AO DE 20MPA,INCLUSIVE MATERIAIS,TRANSPORTE,P REPARO COM BETONEIRA,LANCAMENTO E ADENSAMENTO   </v>
          </cell>
          <cell r="C10402" t="str">
            <v>M3</v>
          </cell>
        </row>
        <row r="10403">
          <cell r="A10403" t="str">
            <v>11.003.0003-B</v>
          </cell>
          <cell r="B10403" t="str">
            <v xml:space="preserve">CONCRETO DOSADO RACIONALMENTE PARA UMA RESISTENCIA CARACTERI STICA A COMPRESSAO DE 20MPA,INCLUSIVE MATERIAIS,TRANSPORTE,P REPARO COM BETONEIRA,LANCAMENTO E ADENSAMENTO   </v>
          </cell>
          <cell r="C10403" t="str">
            <v>M3</v>
          </cell>
        </row>
        <row r="10404">
          <cell r="A10404" t="str">
            <v>11.003.0005-1</v>
          </cell>
          <cell r="B10404" t="str">
            <v xml:space="preserve">CONCRETO DOSADO RACIONALMENTE PARA UMA RESISTENCIA CARACTERI STICA A COMPRESSAO DE 25MPA,INCLUSIVE MATERIAIS,TRANSPORTE,P REPARO COM BETONEIRA,LANCAMENTO E ADENSAMENTO   </v>
          </cell>
          <cell r="C10404" t="str">
            <v>M3</v>
          </cell>
        </row>
        <row r="10405">
          <cell r="A10405" t="str">
            <v>11.003.0005-B</v>
          </cell>
          <cell r="B10405" t="str">
            <v xml:space="preserve">CONCRETO DOSADO RACIONALMENTE PARA UMA RESISTENCIA CARACTERI STICA A COMPRESSAO DE 25MPA,INCLUSIVE MATERIAIS,TRANSPORTE,P REPARO COM BETONEIRA,LANCAMENTO E ADENSAMENTO   </v>
          </cell>
          <cell r="C10405" t="str">
            <v>M3</v>
          </cell>
        </row>
        <row r="10406">
          <cell r="A10406" t="str">
            <v>11.003.0006-0</v>
          </cell>
          <cell r="B10406" t="str">
            <v xml:space="preserve">CONCRETO DOSADO RACIONALMENTE PARA UMA RESISTENCIA CARACTERI STICA A COMPRESSAO DE 30MPA,INCLUSIVE MATERIAIS,TRANSPORTE,P REPARO COM BETONEIRA,LANCAMENTO E ADENSAMENTO   </v>
          </cell>
          <cell r="C10406" t="str">
            <v>M3</v>
          </cell>
        </row>
        <row r="10407">
          <cell r="A10407" t="str">
            <v>11.003.0006-A</v>
          </cell>
          <cell r="B10407" t="str">
            <v xml:space="preserve">CONCRETO DOSADO RACIONALMENTE PARA UMA RESISTENCIA CARACTERI STICA A COMPRESSAO DE 30MPA,INCLUSIVE MATERIAIS,TRANSPORTE,P REPARO COM BETONEIRA,LANCAMENTO E ADENSAMENTO   </v>
          </cell>
          <cell r="C10407" t="str">
            <v>M3</v>
          </cell>
        </row>
        <row r="10408">
          <cell r="A10408" t="str">
            <v>11.003.0007-0</v>
          </cell>
          <cell r="B10408" t="str">
            <v xml:space="preserve">CONCRETO DOSADO RACIONALMENTE PARA UMA RESISTENCIA CARACTERI STICA A COMPRESSAO DE 35MPA,INCLUSIVE MATERIAIS,TRANSPORTE,P REPARO COM BETONEIRA,LANCAMENTO E ADENSAMENTO   </v>
          </cell>
          <cell r="C10408" t="str">
            <v>M3</v>
          </cell>
        </row>
        <row r="10409">
          <cell r="A10409" t="str">
            <v>11.003.0007-A</v>
          </cell>
          <cell r="B10409" t="str">
            <v xml:space="preserve">CONCRETO DOSADO RACIONALMENTE PARA UMA RESISTENCIA CARACTERI STICA A COMPRESSAO DE 35MPA,INCLUSIVE MATERIAIS,TRANSPORTE,P REPARO COM BETONEIRA,LANCAMENTO E ADENSAMENTO   </v>
          </cell>
          <cell r="C10409" t="str">
            <v>M3</v>
          </cell>
        </row>
        <row r="10410">
          <cell r="A10410" t="str">
            <v>11.003.0008-0</v>
          </cell>
          <cell r="B10410" t="str">
            <v xml:space="preserve">CONCRETO DOSADO RACIONALMENTE PARA UMA RESISTENCIA CARACTERI STICA A COMPRESSAO DE 40MPA,INCLUSIVE MATERIAIS,TRANSPORTE,P REPARO COM BETONEIRA,LANCAMENTO E ADENSAMENTO   </v>
          </cell>
          <cell r="C10410" t="str">
            <v>M3</v>
          </cell>
        </row>
        <row r="10411">
          <cell r="A10411" t="str">
            <v>11.003.0008-A</v>
          </cell>
          <cell r="B10411" t="str">
            <v xml:space="preserve">CONCRETO DOSADO RACIONALMENTE PARA UMA RESISTENCIA CARACTERI STICA A COMPRESSAO DE 40MPA,INCLUSIVE MATERIAIS,TRANSPORTE,P REPARO COM BETONEIRA,LANCAMENTO E ADENSAMENTO   </v>
          </cell>
          <cell r="C10411" t="str">
            <v>M3</v>
          </cell>
        </row>
        <row r="10412">
          <cell r="A10412" t="str">
            <v>11.003.0010-0</v>
          </cell>
          <cell r="B10412" t="str">
            <v xml:space="preserve">CONCRETO DOSADO RACIONALMENTE PARA UMA RESISTENCIA CARACTERI STICA A COMPRESSAO DE 15MPA,INCLUSIVE IMPERMEABILIZANTE DE P EGA NORMAL,ADICIONADO A AGUA DE AMASSAMENTO   </v>
          </cell>
          <cell r="C10412" t="str">
            <v>M3</v>
          </cell>
        </row>
        <row r="10413">
          <cell r="A10413" t="str">
            <v>11.003.0010-A</v>
          </cell>
          <cell r="B10413" t="str">
            <v xml:space="preserve">CONCRETO DOSADO RACIONALMENTE PARA UMA RESISTENCIA CARACTERI STICA A COMPRESSAO DE 15MPA,INCLUSIVE IMPERMEABILIZANTE DE P EGA NORMAL,ADICIONADO A AGUA DE AMASSAMENTO   </v>
          </cell>
          <cell r="C10413" t="str">
            <v>M3</v>
          </cell>
        </row>
        <row r="10414">
          <cell r="A10414" t="str">
            <v>11.003.0014-1</v>
          </cell>
          <cell r="B10414" t="str">
            <v xml:space="preserve">CONCRETO CICLOPICO CONFECCIONADO COM CONCRETO DOSADO PARA UM A RESISTENCIA CARACTERISTICA A COMPRESSAO DE 10MPA,TENDO 30% DO VOLUME REAL OCUPADO POR PEDRA-DE-MAO,INCLUSIVE MATERIAIS ,TRANSPORTE,PREPARO,LANCAMENTO E ADENSAMENTO  </v>
          </cell>
          <cell r="C10414" t="str">
            <v>M3</v>
          </cell>
        </row>
        <row r="10415">
          <cell r="A10415" t="str">
            <v>11.003.0014-B</v>
          </cell>
          <cell r="B10415" t="str">
            <v xml:space="preserve">CONCRETO CICLOPICO CONFECCIONADO COM CONCRETO DOSADO PARA UM A RESISTENCIA CARACTERISTICA A COMPRESSAO DE 10MPA,TENDO 30% DO VOLUME REAL OCUPADO POR PEDRA-DE-MAO,INCLUSIVE MATERIAIS ,TRANSPORTE,PREPARO,LANCAMENTO E ADENSAMENTO  </v>
          </cell>
          <cell r="C10415" t="str">
            <v>M3</v>
          </cell>
        </row>
        <row r="10416">
          <cell r="A10416" t="str">
            <v>11.003.0015-0</v>
          </cell>
          <cell r="B10416" t="str">
            <v xml:space="preserve">CONCRETO CICLOPICO CONFECCIONADO COM CONCRETO DOSADO PARA UM A RESISTENCIA CARACTERISTICA A COMPRESSAO DE 10MPA,EXCLUSIVE A PEDRA-DE-MAO,INCLUSIVE MATERIAIS,TRANSPORTE,PREPARO,LANCA MENTO E ADENSAMENTO  </v>
          </cell>
          <cell r="C10416" t="str">
            <v>M3</v>
          </cell>
        </row>
        <row r="10417">
          <cell r="A10417" t="str">
            <v>11.003.0015-A</v>
          </cell>
          <cell r="B10417" t="str">
            <v xml:space="preserve">CONCRETO CICLOPICO CONFECCIONADO COM CONCRETO DOSADO PARA UM A RESISTENCIA CARACTERISTICA A COMPRESSAO DE 10MPA,EXCLUSIVE A PEDRA-DE-MAO,INCLUSIVE MATERIAIS,TRANSPORTE,PREPARO,LANCA MENTO E ADENSAMENTO  </v>
          </cell>
          <cell r="C10417" t="str">
            <v>M3</v>
          </cell>
        </row>
        <row r="10418">
          <cell r="A10418" t="str">
            <v>11.003.0020-0</v>
          </cell>
          <cell r="B10418" t="str">
            <v xml:space="preserve">CONCRETO PARA CAMADAS PREPARATORIAS COM 180KG DE CIMENTO POR M3 DE CONCRETO,INCLUSIVE MATERIAIS,TRANSPORTE,PRODUCAO,LANC AMENTO E ADENSAMENTO   </v>
          </cell>
          <cell r="C10418" t="str">
            <v>M3</v>
          </cell>
        </row>
        <row r="10419">
          <cell r="A10419" t="str">
            <v>11.003.0020-A</v>
          </cell>
          <cell r="B10419" t="str">
            <v xml:space="preserve">CONCRETO PARA CAMADAS PREPARATORIAS COM 180KG DE CIMENTO POR M3 DE CONCRETO,INCLUSIVE MATERIAIS,TRANSPORTE,PRODUCAO,LANC AMENTO E ADENSAMENTO   </v>
          </cell>
          <cell r="C10419" t="str">
            <v>M3</v>
          </cell>
        </row>
        <row r="10420">
          <cell r="A10420" t="str">
            <v>11.003.0050-0</v>
          </cell>
          <cell r="B10420" t="str">
            <v xml:space="preserve">PREENCHIMENTO COM CONCRETO DE 15MPA EM VAZIOS DE ALVENARIA D E BLOCOS DE CONCRETO 10X20X40CM,EM PAREDES DE 10CM,MEDIDO PE LA AREA REAL,EXCLUSIVE ARMACAO E A ALVENARIA   </v>
          </cell>
          <cell r="C10420" t="str">
            <v>M2</v>
          </cell>
        </row>
        <row r="10421">
          <cell r="A10421" t="str">
            <v>11.003.0050-A</v>
          </cell>
          <cell r="B10421" t="str">
            <v xml:space="preserve">PREENCHIMENTO COM CONCRETO DE 15MPA EM VAZIOS DE ALVENARIA D E BLOCOS DE CONCRETO 10X20X40CM,EM PAREDES DE 10CM,MEDIDO PE LA AREA REAL,EXCLUSIVE ARMACAO E A ALVENARIA   </v>
          </cell>
          <cell r="C10421" t="str">
            <v>M2</v>
          </cell>
        </row>
        <row r="10422">
          <cell r="A10422" t="str">
            <v>11.003.0052-0</v>
          </cell>
          <cell r="B10422" t="str">
            <v xml:space="preserve">PREENCHIMENTO COM CONCRETO DE 20MPA EM VAZIOS DE ALVENARIA D E BLOCOS DE CONCRETO 10X20X40CM,EM PAREDES DE 10CM,MEDIDO PE LA AREA REAL,EXCLUSIVE ARMACAO E A ALVENARIA   </v>
          </cell>
          <cell r="C10422" t="str">
            <v>M2</v>
          </cell>
        </row>
        <row r="10423">
          <cell r="A10423" t="str">
            <v>11.003.0052-A</v>
          </cell>
          <cell r="B10423" t="str">
            <v xml:space="preserve">PREENCHIMENTO COM CONCRETO DE 20MPA EM VAZIOS DE ALVENARIA D E BLOCOS DE CONCRETO 10X20X40CM,EM PAREDES DE 10CM,MEDIDO PE LA AREA REAL,EXCLUSIVE ARMACAO E A ALVENARIA   </v>
          </cell>
          <cell r="C10423" t="str">
            <v>M2</v>
          </cell>
        </row>
        <row r="10424">
          <cell r="A10424" t="str">
            <v>11.003.0054-0</v>
          </cell>
          <cell r="B10424" t="str">
            <v xml:space="preserve">PREENCHIMENTO COM CONCRETO DE 25MPA EM VAZIOS DE ALVENARIA D E BLOCOS DE CONCRETO 10X20X40CM,EM PAREDES DE 10CM,MEDIDO PE LA AREA REAL,EXCLUSIVE ARMACAO E A ALVENARIA   </v>
          </cell>
          <cell r="C10424" t="str">
            <v>M2</v>
          </cell>
        </row>
        <row r="10425">
          <cell r="A10425" t="str">
            <v>11.003.0054-A</v>
          </cell>
          <cell r="B10425" t="str">
            <v xml:space="preserve">PREENCHIMENTO COM CONCRETO DE 25MPA EM VAZIOS DE ALVENARIA D E BLOCOS DE CONCRETO 10X20X40CM,EM PAREDES DE 10CM,MEDIDO PE LA AREA REAL,EXCLUSIVE ARMACAO E A ALVENARIA   </v>
          </cell>
          <cell r="C10425" t="str">
            <v>M2</v>
          </cell>
        </row>
        <row r="10426">
          <cell r="A10426" t="str">
            <v>11.003.0056-0</v>
          </cell>
          <cell r="B10426" t="str">
            <v xml:space="preserve">PREENCHIMENTO COM CONCRETO DE 30MPA EM VAZIOS DE ALVENARIA D E BLOCOS DE CONCRETO 10X20X40CM,EM PAREDES DE 10CM,MEDIDO PE LA AREA REAL,EXCLUSIVE ARMACAO E A ALVENARIA   </v>
          </cell>
          <cell r="C10426" t="str">
            <v>M2</v>
          </cell>
        </row>
        <row r="10427">
          <cell r="A10427" t="str">
            <v>11.003.0056-A</v>
          </cell>
          <cell r="B10427" t="str">
            <v xml:space="preserve">PREENCHIMENTO COM CONCRETO DE 30MPA EM VAZIOS DE ALVENARIA D E BLOCOS DE CONCRETO 10X20X40CM,EM PAREDES DE 10CM,MEDIDO PE LA AREA REAL,EXCLUSIVE ARMACAO E A ALVENARIA   </v>
          </cell>
          <cell r="C10427" t="str">
            <v>M2</v>
          </cell>
        </row>
        <row r="10428">
          <cell r="A10428" t="str">
            <v>11.003.0060-0</v>
          </cell>
          <cell r="B10428" t="str">
            <v xml:space="preserve">PREENCHIMENTO COM CONCRETO DE 15MPA EM VAZIOS DE ALVENARIA D E BLOCOS DE CONCRETO 15X20X40CM,EM PAREDES DE 15CM,MEDIDO PE LA AREA REAL,EXCLUSIVE ARMACAO E A ALVENARIA   </v>
          </cell>
          <cell r="C10428" t="str">
            <v>M2</v>
          </cell>
        </row>
        <row r="10429">
          <cell r="A10429" t="str">
            <v>11.003.0060-A</v>
          </cell>
          <cell r="B10429" t="str">
            <v xml:space="preserve">PREENCHIMENTO COM CONCRETO DE 15MPA EM VAZIOS DE ALVENARIA D E BLOCOS DE CONCRETO 15X20X40CM,EM PAREDES DE 15CM,MEDIDO PE LA AREA REAL,EXCLUSIVE ARMACAO E A ALVENARIA   </v>
          </cell>
          <cell r="C10429" t="str">
            <v>M2</v>
          </cell>
        </row>
        <row r="10430">
          <cell r="A10430" t="str">
            <v>11.003.0062-0</v>
          </cell>
          <cell r="B10430" t="str">
            <v xml:space="preserve">PREENCHIMENTO COM CONCRETO DE 20MPA EM VAZIOS DE ALVENARIA D E BLOCOS DE CONCRETO 15X20X40CM,EM PAREDES DE 15CM,MEDIDO PE LA AREA REAL,EXCLUSIVE ARMACAO E A ALVENARIA   </v>
          </cell>
          <cell r="C10430" t="str">
            <v>M2</v>
          </cell>
        </row>
        <row r="10431">
          <cell r="A10431" t="str">
            <v>11.003.0062-A</v>
          </cell>
          <cell r="B10431" t="str">
            <v xml:space="preserve">PREENCHIMENTO COM CONCRETO DE 20MPA EM VAZIOS DE ALVENARIA D E BLOCOS DE CONCRETO 15X20X40CM,EM PAREDES DE 15CM,MEDIDO PE LA AREA REAL,EXCLUSIVE ARMACAO E A ALVENARIA   </v>
          </cell>
          <cell r="C10431" t="str">
            <v>M2</v>
          </cell>
        </row>
        <row r="10432">
          <cell r="A10432" t="str">
            <v>11.003.0064-0</v>
          </cell>
          <cell r="B10432" t="str">
            <v xml:space="preserve">PREENCHIMENTO COM CONCRETO DE 25MPA EM VAZIOS DE ALVENARIA D E BLOCOS DE CONCRETO 15X20X40CM,EM PAREDES DE 15CM,MEDIDO PE LA AREA REAL,EXCLUSIVE ARMACAO E A ALVENARIA   </v>
          </cell>
          <cell r="C10432" t="str">
            <v>M2</v>
          </cell>
        </row>
        <row r="10433">
          <cell r="A10433" t="str">
            <v>11.003.0064-A</v>
          </cell>
          <cell r="B10433" t="str">
            <v xml:space="preserve">PREENCHIMENTO COM CONCRETO DE 25MPA EM VAZIOS DE ALVENARIA D E BLOCOS DE CONCRETO 15X20X40CM,EM PAREDES DE 15CM,MEDIDO PE LA AREA REAL,EXCLUSIVE ARMACAO E A ALVENARIA   </v>
          </cell>
          <cell r="C10433" t="str">
            <v>M2</v>
          </cell>
        </row>
        <row r="10434">
          <cell r="A10434" t="str">
            <v>11.003.0066-0</v>
          </cell>
          <cell r="B10434" t="str">
            <v xml:space="preserve">PREENCHIMENTO COM CONCRETO DE 30MPA EM VAZIOS DE ALVENARIA D E BLOCOS DE CONCRETO 15X20X40CM,EM PAREDES DE 15CM,MEDIDO PE LA AREA REAL,EXCLUSIVE ARMACAO E A ALVENARIA   </v>
          </cell>
          <cell r="C10434" t="str">
            <v>M2</v>
          </cell>
        </row>
        <row r="10435">
          <cell r="A10435" t="str">
            <v>11.003.0066-A</v>
          </cell>
          <cell r="B10435" t="str">
            <v xml:space="preserve">PREENCHIMENTO COM CONCRETO DE 30MPA EM VAZIOS DE ALVENARIA D E BLOCOS DE CONCRETO 15X20X40CM,EM PAREDES DE 15CM,MEDIDO PE LA AREA REAL,EXCLUSIVE ARMACAO E A ALVENARIA   </v>
          </cell>
          <cell r="C10435" t="str">
            <v>M2</v>
          </cell>
        </row>
        <row r="10436">
          <cell r="A10436" t="str">
            <v>11.003.0070-0</v>
          </cell>
          <cell r="B10436" t="str">
            <v xml:space="preserve">PREENCHIMENTO COM CONCRETO DE 15MPA EM VAZIOS DE ALVENARIA D E BLOCOS DE CONCRETO 20X20X40CM,EM PAREDES DE 20CM,MEDIDO PE LA AREA REAL,EXCLUSIVE ARMACAO E A ALVENARIA   </v>
          </cell>
          <cell r="C10436" t="str">
            <v>M2</v>
          </cell>
        </row>
        <row r="10437">
          <cell r="A10437" t="str">
            <v>11.003.0070-A</v>
          </cell>
          <cell r="B10437" t="str">
            <v xml:space="preserve">PREENCHIMENTO COM CONCRETO DE 15MPA EM VAZIOS DE ALVENARIA D E BLOCOS DE CONCRETO 20X20X40CM,EM PAREDES DE 20CM,MEDIDO PE LA AREA REAL,EXCLUSIVE ARMACAO E A ALVENARIA   </v>
          </cell>
          <cell r="C10437" t="str">
            <v>M2</v>
          </cell>
        </row>
        <row r="10438">
          <cell r="A10438" t="str">
            <v>11.003.0072-0</v>
          </cell>
          <cell r="B10438" t="str">
            <v xml:space="preserve">PREENCHIMENTO COM CONCRETO DE 20MPA EM VAZIOS DE ALVENARIA D E BLOCOS DE CONCRETO 20X20X40CM,EM PAREDES DE 20CM,MEDIDO PE LA AREA REAL,EXCLUSIVE ARMACAO E A ALVENARIA   </v>
          </cell>
          <cell r="C10438" t="str">
            <v>M2</v>
          </cell>
        </row>
        <row r="10439">
          <cell r="A10439" t="str">
            <v>11.003.0072-A</v>
          </cell>
          <cell r="B10439" t="str">
            <v xml:space="preserve">PREENCHIMENTO COM CONCRETO DE 20MPA EM VAZIOS DE ALVENARIA D E BLOCOS DE CONCRETO 20X20X40CM,EM PAREDES DE 20CM,MEDIDO PE LA AREA REAL,EXCLUSIVE ARMACAO E A ALVENARIA   </v>
          </cell>
          <cell r="C10439" t="str">
            <v>M2</v>
          </cell>
        </row>
        <row r="10440">
          <cell r="A10440" t="str">
            <v>11.003.0074-0</v>
          </cell>
          <cell r="B10440" t="str">
            <v xml:space="preserve">PREENCHIMENTO COM CONCRETO DE 25MPA EM VAZIOS DE ALVENARIA D E BLOCOS DE CONCRETO 20X20X40CM,EM PAREDES DE 20CM,MEDIDO PE LA AREA REAL,EXCLUSIVE ARMACAO E A ALVENARIA   </v>
          </cell>
          <cell r="C10440" t="str">
            <v>M2</v>
          </cell>
        </row>
        <row r="10441">
          <cell r="A10441" t="str">
            <v>11.003.0074-A</v>
          </cell>
          <cell r="B10441" t="str">
            <v xml:space="preserve">PREENCHIMENTO COM CONCRETO DE 25MPA EM VAZIOS DE ALVENARIA D E BLOCOS DE CONCRETO 20X20X40CM,EM PAREDES DE 20CM,MEDIDO PE LA AREA REAL,EXCLUSIVE ARMACAO E A ALVENARIA   </v>
          </cell>
          <cell r="C10441" t="str">
            <v>M2</v>
          </cell>
        </row>
        <row r="10442">
          <cell r="A10442" t="str">
            <v>11.003.0076-0</v>
          </cell>
          <cell r="B10442" t="str">
            <v xml:space="preserve">PREENCHIMENTO COM CONCRETO DE 30MPA EM VAZIOS DE ALVENARIA D E BLOCOS DE CONCRETO 20X20X40CM,EM PAREDES DE 20CM,MEDIDO PE LA AREA REAL,EXCLUSIVE ARMACAO E A ALVENARIA   </v>
          </cell>
          <cell r="C10442" t="str">
            <v>M2</v>
          </cell>
        </row>
        <row r="10443">
          <cell r="A10443" t="str">
            <v>11.003.0076-A</v>
          </cell>
          <cell r="B10443" t="str">
            <v xml:space="preserve">PREENCHIMENTO COM CONCRETO DE 30MPA EM VAZIOS DE ALVENARIA D E BLOCOS DE CONCRETO 20X20X40CM,EM PAREDES DE 20CM,MEDIDO PE LA AREA REAL,EXCLUSIVE ARMACAO E A ALVENARIA   </v>
          </cell>
          <cell r="C10443" t="str">
            <v>M2</v>
          </cell>
        </row>
        <row r="10444">
          <cell r="A10444" t="str">
            <v>11.004.0001-1</v>
          </cell>
          <cell r="B10444" t="str">
            <v xml:space="preserve">FORMAS ESPECIAIS DE MADEIRA PARA PECAS DE CONCRETO PRE-MOLDA DO,SERVINDO 20 VEZES,TABUAS DE MADEIRA DE 3ª,COM 4CM DE ESPE SSURA,MOLDAGEM E DESMOLDAGEM   </v>
          </cell>
          <cell r="C10444" t="str">
            <v>M2</v>
          </cell>
        </row>
        <row r="10445">
          <cell r="A10445" t="str">
            <v>11.004.0001-B</v>
          </cell>
          <cell r="B10445" t="str">
            <v xml:space="preserve">FORMAS ESPECIAIS DE MADEIRA PARA PECAS DE CONCRETO PRE-MOLDA DO,SERVINDO 20 VEZES,TABUAS DE MADEIRA DE 3ª,COM 4CM DE ESPE SSURA,MOLDAGEM E DESMOLDAGEM   </v>
          </cell>
          <cell r="C10445" t="str">
            <v>M2</v>
          </cell>
        </row>
        <row r="10446">
          <cell r="A10446" t="str">
            <v>11.004.0002-0</v>
          </cell>
          <cell r="B10446" t="str">
            <v xml:space="preserve">FORMAS ESPECIAIS DE MADEIRA PARA ABOBADA DE TUNEL,EM MADEIRA DE 3ª,CONSIDERANDO O APROVEITAMENTO DA MADEIRA DE 3 VEZES,I NCLUSIVE FORNECIMENTO DOS MATERIAIS E DESMOLDAGEM   </v>
          </cell>
          <cell r="C10446" t="str">
            <v>M2</v>
          </cell>
        </row>
        <row r="10447">
          <cell r="A10447" t="str">
            <v>11.004.0002-A</v>
          </cell>
          <cell r="B10447" t="str">
            <v xml:space="preserve">FORMAS ESPECIAIS DE MADEIRA PARA ABOBADA DE TUNEL,EM MADEIRA DE 3ª,CONSIDERANDO O APROVEITAMENTO DA MADEIRA DE 3 VEZES,I NCLUSIVE FORNECIMENTO DOS MATERIAIS E DESMOLDAGEM   </v>
          </cell>
          <cell r="C10447" t="str">
            <v>M2</v>
          </cell>
        </row>
        <row r="10448">
          <cell r="A10448" t="str">
            <v>11.004.0003-0</v>
          </cell>
          <cell r="B10448" t="str">
            <v xml:space="preserve">FORMAS ESPECIAIS DE MADEIRA PARA ABOBODA DE TUNEL,EM MADEIRA DE 3ª,CONSIDERANDO O APROVEITAMENTO DA MADEIRA APENAS 1 VEZ ,INCLUSIVE FORNECIMENTO DOS MATERIAIS E DESMOLDAGEM   </v>
          </cell>
          <cell r="C10448" t="str">
            <v>M2</v>
          </cell>
        </row>
        <row r="10449">
          <cell r="A10449" t="str">
            <v>11.004.0003-A</v>
          </cell>
          <cell r="B10449" t="str">
            <v xml:space="preserve">FORMAS ESPECIAIS DE MADEIRA PARA ABOBODA DE TUNEL,EM MADEIRA DE 3ª,CONSIDERANDO O APROVEITAMENTO DA MADEIRA APENAS 1 VEZ ,INCLUSIVE FORNECIMENTO DOS MATERIAIS E DESMOLDAGEM   </v>
          </cell>
          <cell r="C10449" t="str">
            <v>M2</v>
          </cell>
        </row>
        <row r="10450">
          <cell r="A10450" t="str">
            <v>11.004.0020-1</v>
          </cell>
          <cell r="B10450" t="str">
            <v xml:space="preserve">FORMAS DE MADEIRA DE 3ª PARA MOLDAGEM DE PECAS DE CONCRETO A RMADO COM PARAMENTOS PLANOS,EM LAJES,VIGAS,PAREDES,ETC,SERVI NDO A MADEIRA 3 VEZES,INCLUSIVE DESMOLDAGEM,EXCLUSIVE ESCORA MENTO.  </v>
          </cell>
          <cell r="C10450" t="str">
            <v>M2</v>
          </cell>
        </row>
        <row r="10451">
          <cell r="A10451" t="str">
            <v>11.004.0020-B</v>
          </cell>
          <cell r="B10451" t="str">
            <v xml:space="preserve">FORMAS DE MADEIRA DE 3ª PARA MOLDAGEM DE PECAS DE CONCRETO A RMADO COM PARAMENTOS PLANOS,EM LAJES,VIGAS,PAREDES,ETC,SERVI NDO A MADEIRA 3 VEZES,INCLUSIVE DESMOLDAGEM,EXCLUSIVE ESCORA MENTO.  </v>
          </cell>
          <cell r="C10451" t="str">
            <v>M2</v>
          </cell>
        </row>
        <row r="10452">
          <cell r="A10452" t="str">
            <v>11.004.0021-1</v>
          </cell>
          <cell r="B10452" t="str">
            <v xml:space="preserve">FORMAS DE MADEIRA DE 3ª PARA MOLDAGEM DE PECAS DE CONCRETO A RMADO COM PARAMENTOS PLANOS,EM LAJES,VIGAS,PAREDES,ETC,SERVI NDO A MADEIRA 2 VEZES,INCLUSIVE DESMOLDAGEM,EXCLUSIVE ESCORA MENTO  </v>
          </cell>
          <cell r="C10452" t="str">
            <v>M2</v>
          </cell>
        </row>
        <row r="10453">
          <cell r="A10453" t="str">
            <v>11.004.0021-B</v>
          </cell>
          <cell r="B10453" t="str">
            <v xml:space="preserve">FORMAS DE MADEIRA DE 3ª PARA MOLDAGEM DE PECAS DE CONCRETO A RMADO COM PARAMENTOS PLANOS,EM LAJES,VIGAS,PAREDES,ETC,SERVI NDO A MADEIRA 2 VEZES,INCLUSIVE DESMOLDAGEM,EXCLUSIVE ESCORA MENTO  </v>
          </cell>
          <cell r="C10453" t="str">
            <v>M2</v>
          </cell>
        </row>
        <row r="10454">
          <cell r="A10454" t="str">
            <v>11.004.0022-1</v>
          </cell>
          <cell r="B10454" t="str">
            <v xml:space="preserve">FORMAS DE MADEIRA DE 3ª PARA MOLDAGEM DE PECAS DE CONCRETO A RMADO COM PARAMENTOS PLANOS,EM LAJES,VIGAS,PAREDES,ETC,SERVI NDO A MADEIRA 1,4 VEZES,INCLUSIVE DESMOLDAGEM,EXCLUSIVE ESCO RAMENTO  </v>
          </cell>
          <cell r="C10454" t="str">
            <v>M2</v>
          </cell>
        </row>
        <row r="10455">
          <cell r="A10455" t="str">
            <v>11.004.0022-B</v>
          </cell>
          <cell r="B10455" t="str">
            <v xml:space="preserve">FORMAS DE MADEIRA DE 3ª PARA MOLDAGEM DE PECAS DE CONCRETO A RMADO COM PARAMENTOS PLANOS,EM LAJES,VIGAS,PAREDES,ETC,SERVI NDO A MADEIRA 1,4 VEZES,INCLUSIVE DESMOLDAGEM,EXCLUSIVE ESCO RAMENTO  </v>
          </cell>
          <cell r="C10455" t="str">
            <v>M2</v>
          </cell>
        </row>
        <row r="10456">
          <cell r="A10456" t="str">
            <v>11.004.0023-1</v>
          </cell>
          <cell r="B10456" t="str">
            <v xml:space="preserve">FORMAS DE MADEIRA DE 3ª PARA MOLDAGEM DE PECAS DE CONCRETO A RMADO COM PARAMENTOS PLANOS,EM LAJES,VIGAS,PAREDES,ETC,SERVI NDO A MADEIRA 1 VEZ,INCLUSIVE DESMOLDAGEM,EXCLUSIVE ESCORAME NTO  </v>
          </cell>
          <cell r="C10456" t="str">
            <v>M2</v>
          </cell>
        </row>
        <row r="10457">
          <cell r="A10457" t="str">
            <v>11.004.0023-B</v>
          </cell>
          <cell r="B10457" t="str">
            <v xml:space="preserve">FORMAS DE MADEIRA DE 3ª PARA MOLDAGEM DE PECAS DE CONCRETO A RMADO COM PARAMENTOS PLANOS,EM LAJES,VIGAS,PAREDES,ETC,SERVI NDO A MADEIRA 1 VEZ,INCLUSIVE DESMOLDAGEM,EXCLUSIVE ESCORAME NTO  </v>
          </cell>
          <cell r="C10457" t="str">
            <v>M2</v>
          </cell>
        </row>
        <row r="10458">
          <cell r="A10458" t="str">
            <v>11.004.0024-1</v>
          </cell>
          <cell r="B10458" t="str">
            <v xml:space="preserve">FORMAS DE MADEIRA DE 3ª,PARA MOLDAGEM DE PECAS DE CONCRETO PARAMENTOS CURVOS,SERVINDO A MADEIRA 1,4 VEZES,INCLUSIVE DES MOLDAGEM,EXCLUSIVE ESCORAMENTO   </v>
          </cell>
          <cell r="C10458" t="str">
            <v>M2</v>
          </cell>
        </row>
        <row r="10459">
          <cell r="A10459" t="str">
            <v>11.004.0024-B</v>
          </cell>
          <cell r="B10459" t="str">
            <v xml:space="preserve">FORMAS DE MADEIRA DE 3ª,PARA MOLDAGEM DE PECAS DE CONCRETO PARAMENTOS CURVOS,SERVINDO A MADEIRA 1,4 VEZES,INCLUSIVE DES MOLDAGEM,EXCLUSIVE ESCORAMENTO   </v>
          </cell>
          <cell r="C10459" t="str">
            <v>M2</v>
          </cell>
        </row>
        <row r="10460">
          <cell r="A10460" t="str">
            <v>11.004.0025-1</v>
          </cell>
          <cell r="B10460" t="str">
            <v xml:space="preserve">FORMAS DE MADEIRA DE 3ª,PARA MOLDAGEM DE PECAS DE CONCRETO ARMADO COM PARAMENTOS CURVOS,SERVINDO A MADEIRA 2 VEZES,INCL USIVE DESMOLDAGEM,EXCLUSIVE ESCORAMENTO   </v>
          </cell>
          <cell r="C10460" t="str">
            <v>M2</v>
          </cell>
        </row>
        <row r="10461">
          <cell r="A10461" t="str">
            <v>11.004.0025-B</v>
          </cell>
          <cell r="B10461" t="str">
            <v xml:space="preserve">FORMAS DE MADEIRA DE 3ª,PARA MOLDAGEM DE PECAS DE CONCRETO ARMADO COM PARAMENTOS CURVOS,SERVINDO A MADEIRA 2 VEZES,INCL USIVE DESMOLDAGEM,EXCLUSIVE ESCORAMENTO   </v>
          </cell>
          <cell r="C10461" t="str">
            <v>M2</v>
          </cell>
        </row>
        <row r="10462">
          <cell r="A10462" t="str">
            <v>11.004.0026-0</v>
          </cell>
          <cell r="B10462" t="str">
            <v xml:space="preserve">FORMAS DE MADEIRA DE 3ª,PARA GALERIAS RETANGULARES DE CONCRE TO ARMADO,SERVINDO A MADEIRA 3 VEZES,INCLUSIVE ESCORAMENTO,F ORNECIMENTO DOS MATERIAIS E DESMOLDAGEM   </v>
          </cell>
          <cell r="C10462" t="str">
            <v>M2</v>
          </cell>
        </row>
        <row r="10463">
          <cell r="A10463" t="str">
            <v>11.004.0026-A</v>
          </cell>
          <cell r="B10463" t="str">
            <v xml:space="preserve">FORMAS DE MADEIRA DE 3ª,PARA GALERIAS RETANGULARES DE CONCRE TO ARMADO,SERVINDO A MADEIRA 3 VEZES,INCLUSIVE ESCORAMENTO,F ORNECIMENTO DOS MATERIAIS E DESMOLDAGEM   </v>
          </cell>
          <cell r="C10463" t="str">
            <v>M2</v>
          </cell>
        </row>
        <row r="10464">
          <cell r="A10464" t="str">
            <v>11.004.0027-0</v>
          </cell>
          <cell r="B10464" t="str">
            <v xml:space="preserve">FORMAS DE MADEIRA DE 3ª,COM APROVEITAMENTO DA MADEIRA APENAS 1 VEZ,PARA VIADUTO DE CONCRETO,COM ESCORAMENTO METALICO,EXC LUSIVE ALUGUEL DESTE,INCLUSIVE FORNECIMENTO DE MATERIAIS E D ESMOLDAGEM  </v>
          </cell>
          <cell r="C10464" t="str">
            <v>M2</v>
          </cell>
        </row>
        <row r="10465">
          <cell r="A10465" t="str">
            <v>11.004.0027-A</v>
          </cell>
          <cell r="B10465" t="str">
            <v xml:space="preserve">FORMAS DE MADEIRA DE 3ª,COM APROVEITAMENTO DA MADEIRA APENAS 1 VEZ,PARA VIADUTO DE CONCRETO,COM ESCORAMENTO METALICO,EXC LUSIVE ALUGUEL DESTE,INCLUSIVE FORNECIMENTO DE MATERIAIS E D ESMOLDAGEM  </v>
          </cell>
          <cell r="C10465" t="str">
            <v>M2</v>
          </cell>
        </row>
        <row r="10466">
          <cell r="A10466" t="str">
            <v>11.004.0028-0</v>
          </cell>
          <cell r="B10466" t="str">
            <v xml:space="preserve">FORMAS DE MADEIRA DE 3ª,COM APROVEITAMENTO DA MADEIRA 2 VEZE S,PARA VIADUTO DE CONCRETO,COM ESCORAMENTO METALICO,EXCLUSIV E ALUGUEL DESTE,INCLUSIVE FORNECIMENTO DE MATERIAIS E DESMOL DAGEM  </v>
          </cell>
          <cell r="C10466" t="str">
            <v>M2</v>
          </cell>
        </row>
        <row r="10467">
          <cell r="A10467" t="str">
            <v>11.004.0028-A</v>
          </cell>
          <cell r="B10467" t="str">
            <v xml:space="preserve">FORMAS DE MADEIRA DE 3ª,COM APROVEITAMENTO DA MADEIRA 2 VEZE S,PARA VIADUTO DE CONCRETO,COM ESCORAMENTO METALICO,EXCLUSIV E ALUGUEL DESTE,INCLUSIVE FORNECIMENTO DE MATERIAIS E DESMOL DAGEM  </v>
          </cell>
          <cell r="C10467" t="str">
            <v>M2</v>
          </cell>
        </row>
        <row r="10468">
          <cell r="A10468" t="str">
            <v>11.004.0029-0</v>
          </cell>
          <cell r="B10468" t="str">
            <v xml:space="preserve">FORMAS DE MADEIRA DE 3ª,COM APROVEITAMENTO DA MADEIRA POR 4 VEZES,PARA A MOLDAGEM DE CINTA SOBRE BALDRAME,INCLUSIVE FORN ECIMENTO DE MATERIAIS E DESMOLDAGEM   </v>
          </cell>
          <cell r="C10468" t="str">
            <v>M2</v>
          </cell>
        </row>
        <row r="10469">
          <cell r="A10469" t="str">
            <v>11.004.0029-A</v>
          </cell>
          <cell r="B10469" t="str">
            <v xml:space="preserve">FORMAS DE MADEIRA DE 3ª,COM APROVEITAMENTO DA MADEIRA POR 4 VEZES,PARA A MOLDAGEM DE CINTA SOBRE BALDRAME,INCLUSIVE FORN ECIMENTO DE MATERIAIS E DESMOLDAGEM   </v>
          </cell>
          <cell r="C10469" t="str">
            <v>M2</v>
          </cell>
        </row>
        <row r="10470">
          <cell r="A10470" t="str">
            <v>11.004.0030-1</v>
          </cell>
          <cell r="B10470" t="str">
            <v>ESCORAMENTO DE PONTILHOES,PONTES E VIADUTOS,DE CONCRETO ARMA DO,COM MADEIRA DE LEI SERRADA E DE 3ª COM ESCORAS DE MADEIRA DE REFLORESTAMENTO,UTILIZANDO A MADEIRA 2 VEZES,INCLUSIVE DE SMONTAGEM,CONSIDERA-SE VOLUME COBERTO,COMPREENDIDO PELA PROJ ECAO HORIZONTAL DO ESTRADO NO TERRENO,DEDUZIDA A PARTE ESTRU TURAL ENVOLVIDA</v>
          </cell>
          <cell r="C10470" t="str">
            <v>M3</v>
          </cell>
        </row>
        <row r="10471">
          <cell r="A10471" t="str">
            <v>11.004.0030-B</v>
          </cell>
          <cell r="B10471" t="str">
            <v>ESCORAMENTO DE PONTILHOES,PONTES E VIADUTOS,DE CONCRETO ARMA DO,COM MADEIRA DE LEI SERRADA E DE 3ª COM ESCORAS DE MADEIRA DE REFLORESTAMENTO,UTILIZANDO A MADEIRA 2 VEZES,INCLUSIVE DE SMONTAGEM,CONSIDERA-SE VOLUME COBERTO,COMPREENDIDO PELA PROJ ECAO HORIZONTAL DO ESTRADO NO TERRENO,DEDUZIDA A PARTE ESTRU TURAL ENVOLVIDA</v>
          </cell>
          <cell r="C10471" t="str">
            <v>M3</v>
          </cell>
        </row>
        <row r="10472">
          <cell r="A10472" t="str">
            <v>11.004.0035-1</v>
          </cell>
          <cell r="B10472" t="str">
            <v xml:space="preserve">ESCORAMENTO DE FORMAS ATE 3,30M DE PE DIREITO,COM MADEIRA DE 3ª,TABUAS EMPREGADAS 3 VEZES,PRUMOS 4 VEZES    </v>
          </cell>
          <cell r="C10472" t="str">
            <v>M3</v>
          </cell>
        </row>
        <row r="10473">
          <cell r="A10473" t="str">
            <v>11.004.0035-B</v>
          </cell>
          <cell r="B10473" t="str">
            <v xml:space="preserve">ESCORAMENTO DE FORMAS ATE 3,30M DE PE DIREITO,COM MADEIRA DE 3ª,TABUAS EMPREGADAS 3 VEZES,PRUMOS 4 VEZES    </v>
          </cell>
          <cell r="C10473" t="str">
            <v>M3</v>
          </cell>
        </row>
        <row r="10474">
          <cell r="A10474" t="str">
            <v>11.004.0036-0</v>
          </cell>
          <cell r="B10474" t="str">
            <v xml:space="preserve">ESCORAMENTO DE FORMAS DE 3,30 ATE 3,50M DE PE DIREITO,COM MA DEIRA DE 3ª,TABUAS EMPREGADAS 3 VEZES,PRUMOS 4 VEZES    </v>
          </cell>
          <cell r="C10474" t="str">
            <v>M3</v>
          </cell>
        </row>
        <row r="10475">
          <cell r="A10475" t="str">
            <v>11.004.0036-A</v>
          </cell>
          <cell r="B10475" t="str">
            <v xml:space="preserve">ESCORAMENTO DE FORMAS DE 3,30 ATE 3,50M DE PE DIREITO,COM MA DEIRA DE 3ª,TABUAS EMPREGADAS 3 VEZES,PRUMOS 4 VEZES    </v>
          </cell>
          <cell r="C10475" t="str">
            <v>M3</v>
          </cell>
        </row>
        <row r="10476">
          <cell r="A10476" t="str">
            <v>11.004.0037-0</v>
          </cell>
          <cell r="B10476" t="str">
            <v xml:space="preserve">ESCORAMENTO DE FORMAS DE 3,50 ATE 4,00M DE PE DIREITO,COM MA DEIRA DE 3ª,TABUAS EMPREGADAS 3 VEZES,PRUMOS 4 VEZES    </v>
          </cell>
          <cell r="C10476" t="str">
            <v>M3</v>
          </cell>
        </row>
        <row r="10477">
          <cell r="A10477" t="str">
            <v>11.004.0037-A</v>
          </cell>
          <cell r="B10477" t="str">
            <v xml:space="preserve">ESCORAMENTO DE FORMAS DE 3,50 ATE 4,00M DE PE DIREITO,COM MA DEIRA DE 3ª,TABUAS EMPREGADAS 3 VEZES,PRUMOS 4 VEZES    </v>
          </cell>
          <cell r="C10477" t="str">
            <v>M3</v>
          </cell>
        </row>
        <row r="10478">
          <cell r="A10478" t="str">
            <v>11.004.0038-1</v>
          </cell>
          <cell r="B10478" t="str">
            <v xml:space="preserve">ESCORAMENTO DE FORMAS DE 4,00 ATE 5,00M DE PE DIREITO,COM MA DEIRA DE 3ª,TABUAS EMPREGADAS 3 VEZES,PRUMOS 4 VEZES    </v>
          </cell>
          <cell r="C10478" t="str">
            <v>M3</v>
          </cell>
        </row>
        <row r="10479">
          <cell r="A10479" t="str">
            <v>11.004.0038-B</v>
          </cell>
          <cell r="B10479" t="str">
            <v xml:space="preserve">ESCORAMENTO DE FORMAS DE 4,00 ATE 5,00M DE PE DIREITO,COM MA DEIRA DE 3ª,TABUAS EMPREGADAS 3 VEZES,PRUMOS 4 VEZES    </v>
          </cell>
          <cell r="C10479" t="str">
            <v>M3</v>
          </cell>
        </row>
        <row r="10480">
          <cell r="A10480" t="str">
            <v>11.004.0053-1</v>
          </cell>
          <cell r="B10480" t="str">
            <v xml:space="preserve">ESCORAMENTO DE FORMAS DE MOLDAGEM DE PECAS DE CONCRETO EM VI GAS ISOLADAS E SEMELHANTES,ATE 5,00M DE PE DIREITO,E ATE 60C M DE ALTURA,COM MADEIRA DE 3ª,EMPREGADO 2 VEZES,MEDIDA PELA AREA DE PROJECAO LATERAL DE ESCORAMENTO(COMPRIMENTO DA VIGA VEZES ALTURA DO ESCORAMENTO ATE O FUNDO DA MESMA) </v>
          </cell>
          <cell r="C10480" t="str">
            <v>M2</v>
          </cell>
        </row>
        <row r="10481">
          <cell r="A10481" t="str">
            <v>11.004.0053-B</v>
          </cell>
          <cell r="B10481" t="str">
            <v xml:space="preserve">ESCORAMENTO DE FORMAS DE MOLDAGEM DE PECAS DE CONCRETO EM VI GAS ISOLADAS E SEMELHANTES,ATE 5,00M DE PE DIREITO,E ATE 60C M DE ALTURA,COM MADEIRA DE 3ª,EMPREGADO 2 VEZES,MEDIDA PELA AREA DE PROJECAO LATERAL DE ESCORAMENTO(COMPRIMENTO DA VIGA VEZES ALTURA DO ESCORAMENTO ATE O FUNDO DA MESMA) </v>
          </cell>
          <cell r="C10481" t="str">
            <v>M2</v>
          </cell>
        </row>
        <row r="10482">
          <cell r="A10482" t="str">
            <v>11.004.0055-0</v>
          </cell>
          <cell r="B10482" t="str">
            <v xml:space="preserve">ESCORAMENTO DE ROCHA,OU ENCHIMENTO POR CIMA DE CAMBOTAS META LICAS,COM MADEIRA DE REFLORESTAMENTO,MEDIDO PELO VOLUME DE M ADEIRA EMPREGADA,CONSIDERANDO A SECAO MEDIA DAS TORAS E SEU COMPRIMENTO  </v>
          </cell>
          <cell r="C10482" t="str">
            <v>M3</v>
          </cell>
        </row>
        <row r="10483">
          <cell r="A10483" t="str">
            <v>11.004.0055-A</v>
          </cell>
          <cell r="B10483" t="str">
            <v xml:space="preserve">ESCORAMENTO DE ROCHA,OU ENCHIMENTO POR CIMA DE CAMBOTAS META LICAS,COM MADEIRA DE REFLORESTAMENTO,MEDIDO PELO VOLUME DE M ADEIRA EMPREGADA,CONSIDERANDO A SECAO MEDIA DAS TORAS E SEU COMPRIMENTO  </v>
          </cell>
          <cell r="C10483" t="str">
            <v>M3</v>
          </cell>
        </row>
        <row r="10484">
          <cell r="A10484" t="str">
            <v>11.004.0060-0</v>
          </cell>
          <cell r="B10484" t="str">
            <v xml:space="preserve">ESCORAMENTO DE TUNEL ESCAVADO EM TERRA,COM MADEIRA DE REFLOR ESTAMENTO SERRADA,DE 2",POR CIMA DAS CAMBOTAS METALICAS,INCL USIVE O FORNECIMENTO E COLOCACAO DA MADEIRA,SEM APROVEITAMEN TO DESTA  </v>
          </cell>
          <cell r="C10484" t="str">
            <v>M2</v>
          </cell>
        </row>
        <row r="10485">
          <cell r="A10485" t="str">
            <v>11.004.0060-A</v>
          </cell>
          <cell r="B10485" t="str">
            <v xml:space="preserve">ESCORAMENTO DE TUNEL ESCAVADO EM TERRA,COM MADEIRA DE REFLOR ESTAMENTO SERRADA,DE 2",POR CIMA DAS CAMBOTAS METALICAS,INCL USIVE O FORNECIMENTO E COLOCACAO DA MADEIRA,SEM APROVEITAMEN TO DESTA  </v>
          </cell>
          <cell r="C10485" t="str">
            <v>M2</v>
          </cell>
        </row>
        <row r="10486">
          <cell r="A10486" t="str">
            <v>11.004.0061-0</v>
          </cell>
          <cell r="B10486" t="str">
            <v xml:space="preserve">REFORCO LATERAL DE ESCORAMENTO DE FORMAS DE PILARES OU VIGAS ,COM 30% DE APROVEITAMENTO DA MADEIRA,INCLUSIVE RETIRADA    </v>
          </cell>
          <cell r="C10486" t="str">
            <v>M2</v>
          </cell>
        </row>
        <row r="10487">
          <cell r="A10487" t="str">
            <v>11.004.0061-A</v>
          </cell>
          <cell r="B10487" t="str">
            <v xml:space="preserve">REFORCO LATERAL DE ESCORAMENTO DE FORMAS DE PILARES OU VIGAS ,COM 30% DE APROVEITAMENTO DA MADEIRA,INCLUSIVE RETIRADA    </v>
          </cell>
          <cell r="C10487" t="str">
            <v>M2</v>
          </cell>
        </row>
        <row r="10488">
          <cell r="A10488" t="str">
            <v>11.004.0063-0</v>
          </cell>
          <cell r="B10488" t="str">
            <v xml:space="preserve">REFORCO LATERAL DE ESCORAMENTO DE FORMAS DE PILARES OU VIGAS ,COM APROVEITAMENTO DE 2 VEZES DA MADEIRA,INCLUSIVE RETIRADA    </v>
          </cell>
          <cell r="C10488" t="str">
            <v>M2</v>
          </cell>
        </row>
        <row r="10489">
          <cell r="A10489" t="str">
            <v>11.004.0063-A</v>
          </cell>
          <cell r="B10489" t="str">
            <v xml:space="preserve">REFORCO LATERAL DE ESCORAMENTO DE FORMAS DE PILARES OU VIGAS ,COM APROVEITAMENTO DE 2 VEZES DA MADEIRA,INCLUSIVE RETIRADA    </v>
          </cell>
          <cell r="C10489" t="str">
            <v>M2</v>
          </cell>
        </row>
        <row r="10490">
          <cell r="A10490" t="str">
            <v>11.004.0065-0</v>
          </cell>
          <cell r="B10490" t="str">
            <v xml:space="preserve">ESCORAMENTO DE FORMA DE PARAMENTOS VERTICAIS,PARA ALTURA ATE 1,50M,COM 30% DE APROVEITAMENTO DA MADEIRA,INCLUSIVE RETIRA DA   </v>
          </cell>
          <cell r="C10490" t="str">
            <v>M2</v>
          </cell>
        </row>
        <row r="10491">
          <cell r="A10491" t="str">
            <v>11.004.0065-A</v>
          </cell>
          <cell r="B10491" t="str">
            <v xml:space="preserve">ESCORAMENTO DE FORMA DE PARAMENTOS VERTICAIS,PARA ALTURA ATE 1,50M,COM 30% DE APROVEITAMENTO DA MADEIRA,INCLUSIVE RETIRA DA   </v>
          </cell>
          <cell r="C10491" t="str">
            <v>M2</v>
          </cell>
        </row>
        <row r="10492">
          <cell r="A10492" t="str">
            <v>11.004.0066-0</v>
          </cell>
          <cell r="B10492" t="str">
            <v xml:space="preserve">ESCORAMENTO DE FORMA DE PARAMETROS VERTICAIS,PARA ALTURA ATE 1,50M,COM APROVEITAMENTO DE 2 VEZES DA MADEIRA,INCLUSIVE RE TIRADA   </v>
          </cell>
          <cell r="C10492" t="str">
            <v>M2</v>
          </cell>
        </row>
        <row r="10493">
          <cell r="A10493" t="str">
            <v>11.004.0066-A</v>
          </cell>
          <cell r="B10493" t="str">
            <v xml:space="preserve">ESCORAMENTO DE FORMA DE PARAMETROS VERTICAIS,PARA ALTURA ATE 1,50M,COM APROVEITAMENTO DE 2 VEZES DA MADEIRA,INCLUSIVE RE TIRADA   </v>
          </cell>
          <cell r="C10493" t="str">
            <v>M2</v>
          </cell>
        </row>
        <row r="10494">
          <cell r="A10494" t="str">
            <v>11.004.0069-1</v>
          </cell>
          <cell r="B10494" t="str">
            <v xml:space="preserve">ESCORAMENTO DE FORMAS DE PARAMENTOS VERTICAIS,PARA ALTURA DE 1,50 A 5,00M,COM 30% DE APROVEITAMENTO DA MADEIRA,INCLUSIVE RETIRADA   </v>
          </cell>
          <cell r="C10494" t="str">
            <v>M2</v>
          </cell>
        </row>
        <row r="10495">
          <cell r="A10495" t="str">
            <v>11.004.0069-B</v>
          </cell>
          <cell r="B10495" t="str">
            <v xml:space="preserve">ESCORAMENTO DE FORMAS DE PARAMENTOS VERTICAIS,PARA ALTURA DE 1,50 A 5,00M,COM 30% DE APROVEITAMENTO DA MADEIRA,INCLUSIVE RETIRADA   </v>
          </cell>
          <cell r="C10495" t="str">
            <v>M2</v>
          </cell>
        </row>
        <row r="10496">
          <cell r="A10496" t="str">
            <v>11.004.0070-1</v>
          </cell>
          <cell r="B10496" t="str">
            <v xml:space="preserve">ESCORAMENTO DE FORMAS DE PARAMENTOS VERTICAIS,PARA ALTURA DE 1,50 A 5,00M,COM APROVEITAMENTO DE 2 VEZES DA MADEIRA,INCLU SIVE RETIRADA   </v>
          </cell>
          <cell r="C10496" t="str">
            <v>M2</v>
          </cell>
        </row>
        <row r="10497">
          <cell r="A10497" t="str">
            <v>11.004.0070-B</v>
          </cell>
          <cell r="B10497" t="str">
            <v xml:space="preserve">ESCORAMENTO DE FORMAS DE PARAMENTOS VERTICAIS,PARA ALTURA DE 1,50 A 5,00M,COM APROVEITAMENTO DE 2 VEZES DA MADEIRA,INCLU SIVE RETIRADA   </v>
          </cell>
          <cell r="C10497" t="str">
            <v>M2</v>
          </cell>
        </row>
        <row r="10498">
          <cell r="A10498" t="str">
            <v>11.004.0072-1</v>
          </cell>
          <cell r="B10498" t="str">
            <v xml:space="preserve">ESCORAMENTO DE FORMAS DE PARAMENTOS VERTICAIS,PARA ALTURA DE 5,00M A 8,00M,COM 30% DE APROVEITAMENTO DA MADEIRA,INCLUSIV E RETIRADA   </v>
          </cell>
          <cell r="C10498" t="str">
            <v>M2</v>
          </cell>
        </row>
        <row r="10499">
          <cell r="A10499" t="str">
            <v>11.004.0072-B</v>
          </cell>
          <cell r="B10499" t="str">
            <v xml:space="preserve">ESCORAMENTO DE FORMAS DE PARAMENTOS VERTICAIS,PARA ALTURA DE 5,00M A 8,00M,COM 30% DE APROVEITAMENTO DA MADEIRA,INCLUSIV E RETIRADA   </v>
          </cell>
          <cell r="C10499" t="str">
            <v>M2</v>
          </cell>
        </row>
        <row r="10500">
          <cell r="A10500" t="str">
            <v>11.004.0073-1</v>
          </cell>
          <cell r="B10500" t="str">
            <v xml:space="preserve">ESCORAMENTO DE FORMAS DE PARAMENTOS VERTICAIS,PARA ALTURA DE 5,00M A 8,00M,COM APROVEITAMENTO DE 2 VEZES DA MADEIRA,INCL USIVE RETIRADA   </v>
          </cell>
          <cell r="C10500" t="str">
            <v>M2</v>
          </cell>
        </row>
        <row r="10501">
          <cell r="A10501" t="str">
            <v>11.004.0073-B</v>
          </cell>
          <cell r="B10501" t="str">
            <v xml:space="preserve">ESCORAMENTO DE FORMAS DE PARAMENTOS VERTICAIS,PARA ALTURA DE 5,00M A 8,00M,COM APROVEITAMENTO DE 2 VEZES DA MADEIRA,INCL USIVE RETIRADA   </v>
          </cell>
          <cell r="C10501" t="str">
            <v>M2</v>
          </cell>
        </row>
        <row r="10502">
          <cell r="A10502" t="str">
            <v>11.004.0075-0</v>
          </cell>
          <cell r="B10502" t="str">
            <v xml:space="preserve">ESCORAMENTO DE FORMAS DE PARAMENTOS VERTICAIS,PARA ALTURA DE 8,00M A 12,00M,COM 30% DE APROVEITAMENTO DA MADEIRA,INCLUSI VE RETIRADA   </v>
          </cell>
          <cell r="C10502" t="str">
            <v>M2</v>
          </cell>
        </row>
        <row r="10503">
          <cell r="A10503" t="str">
            <v>11.004.0075-A</v>
          </cell>
          <cell r="B10503" t="str">
            <v xml:space="preserve">ESCORAMENTO DE FORMAS DE PARAMENTOS VERTICAIS,PARA ALTURA DE 8,00M A 12,00M,COM 30% DE APROVEITAMENTO DA MADEIRA,INCLUSI VE RETIRADA   </v>
          </cell>
          <cell r="C10503" t="str">
            <v>M2</v>
          </cell>
        </row>
        <row r="10504">
          <cell r="A10504" t="str">
            <v>11.004.0076-1</v>
          </cell>
          <cell r="B10504" t="str">
            <v xml:space="preserve">ESCORAMENTO DE FORMAS DE PARAMENTOS VERTICAIS,PARA ALTURA DE 8,00 A 12,00M,COM APROVEITAMENTO DE 2 VEZES DA MADEIRA,INCL USIVE RETIRADA   </v>
          </cell>
          <cell r="C10504" t="str">
            <v>M2</v>
          </cell>
        </row>
        <row r="10505">
          <cell r="A10505" t="str">
            <v>11.004.0076-B</v>
          </cell>
          <cell r="B10505" t="str">
            <v xml:space="preserve">ESCORAMENTO DE FORMAS DE PARAMENTOS VERTICAIS,PARA ALTURA DE 8,00 A 12,00M,COM APROVEITAMENTO DE 2 VEZES DA MADEIRA,INCL USIVE RETIRADA   </v>
          </cell>
          <cell r="C10505" t="str">
            <v>M2</v>
          </cell>
        </row>
        <row r="10506">
          <cell r="A10506" t="str">
            <v>11.004.0080-0</v>
          </cell>
          <cell r="B10506" t="str">
            <v xml:space="preserve">JUNTA DE MADEIRA PARA PONTES,UTILIZANDO SARRAFOS DE 1X7CM     </v>
          </cell>
          <cell r="C10506" t="str">
            <v>M</v>
          </cell>
        </row>
        <row r="10507">
          <cell r="A10507" t="str">
            <v>11.004.0080-A</v>
          </cell>
          <cell r="B10507" t="str">
            <v xml:space="preserve">JUNTA DE MADEIRA PARA PONTES,UTILIZANDO SARRAFOS DE 1X7CM     </v>
          </cell>
          <cell r="C10507" t="str">
            <v>M</v>
          </cell>
        </row>
        <row r="10508">
          <cell r="A10508" t="str">
            <v>11.004.0100-0</v>
          </cell>
          <cell r="B10508" t="str">
            <v xml:space="preserve">PILAR EM MADEIRA DE REFLORESTAMENTO,COM DIAMETRO APROXIMADO DE 25CM,TRATADO COM IMUNIZANTE,EXCLUSIVE ESCAVACAO,FUNDACAO E REATERRO.FORNECIMENTO E ASSENTAMENTO   </v>
          </cell>
          <cell r="C10508" t="str">
            <v>M</v>
          </cell>
        </row>
        <row r="10509">
          <cell r="A10509" t="str">
            <v>11.004.0100-A</v>
          </cell>
          <cell r="B10509" t="str">
            <v xml:space="preserve">PILAR EM MADEIRA DE REFLORESTAMENTO,COM DIAMETRO APROXIMADO DE 25CM,TRATADO COM IMUNIZANTE,EXCLUSIVE ESCAVACAO,FUNDACAO E REATERRO.FORNECIMENTO E ASSENTAMENTO   </v>
          </cell>
          <cell r="C10509" t="str">
            <v>M</v>
          </cell>
        </row>
        <row r="10510">
          <cell r="A10510" t="str">
            <v>11.004.0200-0</v>
          </cell>
          <cell r="B10510" t="str">
            <v>PIER P/ATRACACAO EMBARCACOES ESTRUT.PECAS MAD.SERRADA,LONGAR INAS 3"X9" E TRANSVERSINAS 3"X12",FIX.BARRAS INOX ROSQ.1,00X 1/2",ASSOALHO RIPAS MAD.APARELHADA(2,5X10)CM,FIX.PREGOS GALV .SECAO QUADRADA (4,38X79)MM.CJ ASSENT.SOBRE PILARES CIRC.DIA M.40CM CONCR.ESTRUT.FCK=20MPA,REVEST.TUBO PVC RIGIDO 400MM.F ORN.MAT.COLOC.INSTAL.TRANSP.TOPOGRAFIA E MONT.PECAS E ACAB.</v>
          </cell>
          <cell r="C10510" t="str">
            <v>M2</v>
          </cell>
        </row>
        <row r="10511">
          <cell r="A10511" t="str">
            <v>11.004.0200-A</v>
          </cell>
          <cell r="B10511" t="str">
            <v>PIER P/ATRACACAO EMBARCACOES ESTRUT.PECAS MAD.SERRADA,LONGAR INAS 3"X9" E TRANSVERSINAS 3"X12",FIX.BARRAS INOX ROSQ.1,00X 1/2",ASSOALHO RIPAS MAD.APARELHADA(2,5X10)CM,FIX.PREGOS GALV .SECAO QUADRADA (4,38X79)MM.CJ ASSENT.SOBRE PILARES CIRC.DIA M.40CM CONCR.ESTRUT.FCK=20MPA,REVEST.TUBO PVC RIGIDO 400MM.F ORN.MAT.COLOC.INSTAL.TRANSP.TOPOGRAFIA E MONT.PECAS E ACAB.</v>
          </cell>
          <cell r="C10511" t="str">
            <v>M2</v>
          </cell>
        </row>
        <row r="10512">
          <cell r="A10512" t="str">
            <v>11.005.0001-1</v>
          </cell>
          <cell r="B10512" t="str">
            <v xml:space="preserve">FORMAS DE CHAPAS DE MADEIRA COMPENSADA,EMPREGANDO-SE AS DE 1 4MM,RESINADAS,E TAMBEM AS DE 20MM DE ESPESSURA,PLASTIFICADAS ,SERVINDO 4 VEZES,E A MADEIRA AUXILIAR SERVINDO 3 VEZES,INCL USIVE FORNECIMENTO E DESMOLDAGEM,EXCLUSIVE ESCORAMENTO  </v>
          </cell>
          <cell r="C10512" t="str">
            <v>M2</v>
          </cell>
        </row>
        <row r="10513">
          <cell r="A10513" t="str">
            <v>11.005.0001-B</v>
          </cell>
          <cell r="B10513" t="str">
            <v xml:space="preserve">FORMAS DE CHAPAS DE MADEIRA COMPENSADA,EMPREGANDO-SE AS DE 1 4MM,RESINADAS,E TAMBEM AS DE 20MM DE ESPESSURA,PLASTIFICADAS ,SERVINDO 4 VEZES,E A MADEIRA AUXILIAR SERVINDO 3 VEZES,INCL USIVE FORNECIMENTO E DESMOLDAGEM,EXCLUSIVE ESCORAMENTO  </v>
          </cell>
          <cell r="C10513" t="str">
            <v>M2</v>
          </cell>
        </row>
        <row r="10514">
          <cell r="A10514" t="str">
            <v>11.005.0002-1</v>
          </cell>
          <cell r="B10514" t="str">
            <v xml:space="preserve">FORMAS DE CHAPAS DE MADEIRA COMPENSADA,EMPREGANDO-SE AS DE 1 4MM,RESINADAS E TAMBEM AS DE 20MM DE ESPESSURA,PLASTIFICADAS ,SERVINDO 1 VEZ,INCLUSIVE FORNECIMENTO E DESMOLDAGEM,EXCLUSI VE ESCORAMENTO  </v>
          </cell>
          <cell r="C10514" t="str">
            <v>M2</v>
          </cell>
        </row>
        <row r="10515">
          <cell r="A10515" t="str">
            <v>11.005.0002-B</v>
          </cell>
          <cell r="B10515" t="str">
            <v xml:space="preserve">FORMAS DE CHAPAS DE MADEIRA COMPENSADA,EMPREGANDO-SE AS DE 1 4MM,RESINADAS E TAMBEM AS DE 20MM DE ESPESSURA,PLASTIFICADAS ,SERVINDO 1 VEZ,INCLUSIVE FORNECIMENTO E DESMOLDAGEM,EXCLUSI VE ESCORAMENTO  </v>
          </cell>
          <cell r="C10515" t="str">
            <v>M2</v>
          </cell>
        </row>
        <row r="10516">
          <cell r="A10516" t="str">
            <v>11.005.0005-1</v>
          </cell>
          <cell r="B10516" t="str">
            <v xml:space="preserve">FORMAS DE CHAPAS DE MADEIRA COMPENSADA,DE 20MM DE ESPESSURA, PLASTIFICADAS,SERVINDO 1 VEZ PARA VIADUTOS,INCLUINDO PECAS D E TRANSFERENCIA PARA ESCORAMENTO METALICO,EXCLUSIVE ESTE,INC LUSIVE FORNECIMENTO DE MATERIAIS E DESMOLDAGEM  </v>
          </cell>
          <cell r="C10516" t="str">
            <v>M2</v>
          </cell>
        </row>
        <row r="10517">
          <cell r="A10517" t="str">
            <v>11.005.0005-B</v>
          </cell>
          <cell r="B10517" t="str">
            <v xml:space="preserve">FORMAS DE CHAPAS DE MADEIRA COMPENSADA,DE 20MM DE ESPESSURA, PLASTIFICADAS,SERVINDO 1 VEZ PARA VIADUTOS,INCLUINDO PECAS D E TRANSFERENCIA PARA ESCORAMENTO METALICO,EXCLUSIVE ESTE,INC LUSIVE FORNECIMENTO DE MATERIAIS E DESMOLDAGEM  </v>
          </cell>
          <cell r="C10517" t="str">
            <v>M2</v>
          </cell>
        </row>
        <row r="10518">
          <cell r="A10518" t="str">
            <v>11.005.0006-1</v>
          </cell>
          <cell r="B10518" t="str">
            <v xml:space="preserve">FORMAS DE CHAPAS DE MADEIRA COMPENSADA,DE 20MM DE ESPESSURA, PLASTIFICADAS,SERVINDO A MADEIRA 2 VEZES PARA VIADUTOS,INCLU INDO PECAS DE TRANSFERENCIA PARA ESCORAMENTO METALICO,EXCLUS IVE ESTE,INCLUSIVE FORNECIMENTO DE MATERIAIS E DESMOLDAGEM  </v>
          </cell>
          <cell r="C10518" t="str">
            <v>M2</v>
          </cell>
        </row>
        <row r="10519">
          <cell r="A10519" t="str">
            <v>11.005.0006-B</v>
          </cell>
          <cell r="B10519" t="str">
            <v xml:space="preserve">FORMAS DE CHAPAS DE MADEIRA COMPENSADA,DE 20MM DE ESPESSURA, PLASTIFICADAS,SERVINDO A MADEIRA 2 VEZES PARA VIADUTOS,INCLU INDO PECAS DE TRANSFERENCIA PARA ESCORAMENTO METALICO,EXCLUS IVE ESTE,INCLUSIVE FORNECIMENTO DE MATERIAIS E DESMOLDAGEM  </v>
          </cell>
          <cell r="C10519" t="str">
            <v>M2</v>
          </cell>
        </row>
        <row r="10520">
          <cell r="A10520" t="str">
            <v>11.005.0010-0</v>
          </cell>
          <cell r="B10520" t="str">
            <v xml:space="preserve">FORMAS DE CHAPAS DE MADEIRA COMPENSADA,DE 14MM DE ESPESSURA, RESINADAS,PARA LAJES,SERVINDO 5 VEZES,E MADEIRA AUXILIAR SER VINDO 5 VEZES,INCLUSIVE FORNECIMENTO E DESMOLDAGEM,EXCLUSIVE ESCORAMENTO  </v>
          </cell>
          <cell r="C10520" t="str">
            <v>M2</v>
          </cell>
        </row>
        <row r="10521">
          <cell r="A10521" t="str">
            <v>11.005.0010-A</v>
          </cell>
          <cell r="B10521" t="str">
            <v xml:space="preserve">FORMAS DE CHAPAS DE MADEIRA COMPENSADA,DE 14MM DE ESPESSURA, RESINADAS,PARA LAJES,SERVINDO 5 VEZES,E MADEIRA AUXILIAR SER VINDO 5 VEZES,INCLUSIVE FORNECIMENTO E DESMOLDAGEM,EXCLUSIVE ESCORAMENTO  </v>
          </cell>
          <cell r="C10521" t="str">
            <v>M2</v>
          </cell>
        </row>
        <row r="10522">
          <cell r="A10522" t="str">
            <v>11.005.0012-0</v>
          </cell>
          <cell r="B10522" t="str">
            <v xml:space="preserve">FORMAS DE CHAPAS DE MADEIRA COMPENSADA,DE 14MM DE ESPESSURA, RESINADAS,PARA LAJES,SERVINDO 2 VEZES,E MADEIRA AUXILIAR SER VINDO 2 VEZES,INCLUSIVE FORNECIMENTO E DESMOLDAGEM,EXCLUSIVE ESCORAMENTO  </v>
          </cell>
          <cell r="C10522" t="str">
            <v>M2</v>
          </cell>
        </row>
        <row r="10523">
          <cell r="A10523" t="str">
            <v>11.005.0012-A</v>
          </cell>
          <cell r="B10523" t="str">
            <v xml:space="preserve">FORMAS DE CHAPAS DE MADEIRA COMPENSADA,DE 14MM DE ESPESSURA, RESINADAS,PARA LAJES,SERVINDO 2 VEZES,E MADEIRA AUXILIAR SER VINDO 2 VEZES,INCLUSIVE FORNECIMENTO E DESMOLDAGEM,EXCLUSIVE ESCORAMENTO  </v>
          </cell>
          <cell r="C10523" t="str">
            <v>M2</v>
          </cell>
        </row>
        <row r="10524">
          <cell r="A10524" t="str">
            <v>11.005.0015-0</v>
          </cell>
          <cell r="B10524" t="str">
            <v xml:space="preserve">FORMAS DE CHAPAS DE MADEIRA COMPENSADA,DE 20MM DE ESPESSURA, PLASTIFICADAS,SERVINDO 2 VEZES,E MADEIRA AUXILIAR SERVINDO 3 VEZES,INCLUSIVE FORNECIMENTO E DESMOLDAGEM,EXCLUSIVE ESCORA MENTO  </v>
          </cell>
          <cell r="C10524" t="str">
            <v>M2</v>
          </cell>
        </row>
        <row r="10525">
          <cell r="A10525" t="str">
            <v>11.005.0015-A</v>
          </cell>
          <cell r="B10525" t="str">
            <v xml:space="preserve">FORMAS DE CHAPAS DE MADEIRA COMPENSADA,DE 20MM DE ESPESSURA, PLASTIFICADAS,SERVINDO 2 VEZES,E MADEIRA AUXILIAR SERVINDO 3 VEZES,INCLUSIVE FORNECIMENTO E DESMOLDAGEM,EXCLUSIVE ESCORA MENTO  </v>
          </cell>
          <cell r="C10525" t="str">
            <v>M2</v>
          </cell>
        </row>
        <row r="10526">
          <cell r="A10526" t="str">
            <v>11.005.0020-0</v>
          </cell>
          <cell r="B10526" t="str">
            <v xml:space="preserve">FORMAS DE CHAPAS DE MADEIRA COMPENSADA,DE 10MM DE ESPESSURA, TIPO CAIXA PERDIDA,COM 50CM DE LARGURA E 46CM DE ALTURA.FORN ECIMENTO E COLOCACAO   </v>
          </cell>
          <cell r="C10526" t="str">
            <v>M</v>
          </cell>
        </row>
        <row r="10527">
          <cell r="A10527" t="str">
            <v>11.005.0020-A</v>
          </cell>
          <cell r="B10527" t="str">
            <v xml:space="preserve">FORMAS DE CHAPAS DE MADEIRA COMPENSADA,DE 10MM DE ESPESSURA, TIPO CAIXA PERDIDA,COM 50CM DE LARGURA E 46CM DE ALTURA.FORN ECIMENTO E COLOCACAO   </v>
          </cell>
          <cell r="C10527" t="str">
            <v>M</v>
          </cell>
        </row>
        <row r="10528">
          <cell r="A10528" t="str">
            <v>11.005.0050-0</v>
          </cell>
          <cell r="B10528" t="str">
            <v xml:space="preserve">FORMAS DE CHAPAS DE MADEIRA COMPENSADA,DE 20MM,RESINADAS,E M ADEIRA AUXILIAR,USO 1 VEZ,PARA ESTRUTURA DE PONTES E VIADUTO S,INCLUSIVE FORNECIMENTO DE TODOS OS MATERIAIS,EQUIPAMENTOS AUXILIARES(GUINDASTE E GUINDAUTO)E DESMOLDAGEM,EXCLUSIVE ESC ORAMENTO </v>
          </cell>
          <cell r="C10528" t="str">
            <v>M2</v>
          </cell>
        </row>
        <row r="10529">
          <cell r="A10529" t="str">
            <v>11.005.0050-A</v>
          </cell>
          <cell r="B10529" t="str">
            <v xml:space="preserve">FORMAS DE CHAPAS DE MADEIRA COMPENSADA,DE 20MM,RESINADAS,E M ADEIRA AUXILIAR,USO 1 VEZ,PARA ESTRUTURA DE PONTES E VIADUTO S,INCLUSIVE FORNECIMENTO DE TODOS OS MATERIAIS,EQUIPAMENTOS AUXILIARES(GUINDASTE E GUINDAUTO)E DESMOLDAGEM,EXCLUSIVE ESC ORAMENTO </v>
          </cell>
          <cell r="C10529" t="str">
            <v>M2</v>
          </cell>
        </row>
        <row r="10530">
          <cell r="A10530" t="str">
            <v>11.005.0055-0</v>
          </cell>
          <cell r="B10530" t="str">
            <v xml:space="preserve">FORMAS DE CHAPAS DE MADEIRA COMPENSADA,DE 17MM,RESINADAS,2 U SOS,PARA LAJES DE PONTES E VIADUTOS,INCLUSIVE PECAS DE TRANS FERENCIA PARA O ESCORAMENTO METALICO(EXCLUSIVE ESTE),FORNECI MENTO DE TODOS OS MATERIAIS E EQUIPAMENTOS AUXILIARES(GUINDA STE E GUINDAUTO)E DESMOLDAGEM,EXCLUSIVE ESCORAMENTO </v>
          </cell>
          <cell r="C10530" t="str">
            <v>M2</v>
          </cell>
        </row>
        <row r="10531">
          <cell r="A10531" t="str">
            <v>11.005.0055-A</v>
          </cell>
          <cell r="B10531" t="str">
            <v xml:space="preserve">FORMAS DE CHAPAS DE MADEIRA COMPENSADA,DE 17MM,RESINADAS,2 U SOS,PARA LAJES DE PONTES E VIADUTOS,INCLUSIVE PECAS DE TRANS FERENCIA PARA O ESCORAMENTO METALICO(EXCLUSIVE ESTE),FORNECI MENTO DE TODOS OS MATERIAIS E EQUIPAMENTOS AUXILIARES(GUINDA STE E GUINDAUTO)E DESMOLDAGEM,EXCLUSIVE ESCORAMENTO </v>
          </cell>
          <cell r="C10531" t="str">
            <v>M2</v>
          </cell>
        </row>
        <row r="10532">
          <cell r="A10532" t="str">
            <v>11.008.0001-1</v>
          </cell>
          <cell r="B10532" t="str">
            <v xml:space="preserve">BARRA DE ACO CA-25,REDONDA,SEM SALIENCIA OU MOSSA,COEFICIENT E DE CONFORMACAO SUPERFICIAL MINIMO(ADERENCIA)IGUAL A 1,DIAM ETRO IGUAL A 6,3MM,DESTINADA A ARMADURA DE PECAS DE CONCRETO ARMADO,COMPREENDENDO 10% DE PERDAS DE PONTAS E ARAME 18.FOR NECIMENTO </v>
          </cell>
          <cell r="C10532" t="str">
            <v>KG</v>
          </cell>
        </row>
        <row r="10533">
          <cell r="A10533" t="str">
            <v>11.008.0001-B</v>
          </cell>
          <cell r="B10533" t="str">
            <v xml:space="preserve">BARRA DE ACO CA-25,REDONDA,SEM SALIENCIA OU MOSSA,COEFICIENT E DE CONFORMACAO SUPERFICIAL MINIMO(ADERENCIA)IGUAL A 1,DIAM ETRO IGUAL A 6,3MM,DESTINADA A ARMADURA DE PECAS DE CONCRETO ARMADO,COMPREENDENDO 10% DE PERDAS DE PONTAS E ARAME 18.FOR NECIMENTO </v>
          </cell>
          <cell r="C10533" t="str">
            <v>KG</v>
          </cell>
        </row>
        <row r="10534">
          <cell r="A10534" t="str">
            <v>11.008.0003-0</v>
          </cell>
          <cell r="B10534" t="str">
            <v xml:space="preserve">BARRA DE ACO CA-25,REDONDA,SEM SALIENCIA OU MOSSA,COEFICIENT E DE CONFORMACAO SUPERFICIAL MINIMO(ADERENCIA)IGUAL A 1,DIAM ETRO IGUAL A 8MM,DESTINADA A ARMADURA DE PECAS DE CONCRETO A RMADO,COMPREENDENDO 10% DE PERDAS DE PONTAS E ARAME 18.FORNE CIMENTO </v>
          </cell>
          <cell r="C10534" t="str">
            <v>KG</v>
          </cell>
        </row>
        <row r="10535">
          <cell r="A10535" t="str">
            <v>11.008.0003-A</v>
          </cell>
          <cell r="B10535" t="str">
            <v xml:space="preserve">BARRA DE ACO CA-25,REDONDA,SEM SALIENCIA OU MOSSA,COEFICIENT E DE CONFORMACAO SUPERFICIAL MINIMO(ADERENCIA)IGUAL A 1,DIAM ETRO IGUAL A 8MM,DESTINADA A ARMADURA DE PECAS DE CONCRETO A RMADO,COMPREENDENDO 10% DE PERDAS DE PONTAS E ARAME 18.FORNE CIMENTO </v>
          </cell>
          <cell r="C10535" t="str">
            <v>KG</v>
          </cell>
        </row>
        <row r="10536">
          <cell r="A10536" t="str">
            <v>11.008.0004-1</v>
          </cell>
          <cell r="B10536" t="str">
            <v xml:space="preserve">BARRA DE ACO CA-25,REDONDA,SEM SALIENCIA OU MOSSA,COEFICIENT E DE CONFORMACAO SUPERFICIAL MINIMO (ADERENCIA) IGUAL A 1,DI AMETRO MAIOR OU IGUAL A 10MM,DESTINADA A ARMADURA DE PECAS D E CONCRETO ARMADO,COMPREENDENDO 10% DE PERDAS DE PONTAS E AR AME 18.FORNECIMENTO </v>
          </cell>
          <cell r="C10536" t="str">
            <v>KG</v>
          </cell>
        </row>
        <row r="10537">
          <cell r="A10537" t="str">
            <v>11.008.0004-B</v>
          </cell>
          <cell r="B10537" t="str">
            <v xml:space="preserve">BARRA DE ACO CA-25,REDONDA,SEM SALIENCIA OU MOSSA,COEFICIENT E DE CONFORMACAO SUPERFICIAL MINIMO (ADERENCIA) IGUAL A 1,DI AMETRO MAIOR OU IGUAL A 10MM,DESTINADA A ARMADURA DE PECAS D E CONCRETO ARMADO,COMPREENDENDO 10% DE PERDAS DE PONTAS E AR AME 18.FORNECIMENTO </v>
          </cell>
          <cell r="C10537" t="str">
            <v>KG</v>
          </cell>
        </row>
        <row r="10538">
          <cell r="A10538" t="str">
            <v>11.009.0011-0</v>
          </cell>
          <cell r="B10538" t="str">
            <v xml:space="preserve">FIO DE ACO CA-60,REDONDO,COM SALIENCIA OU MOSSA,COEFICIENTE DE CONFORMACAO SUPERFICIAL MINIMO(ADERENCIA)IGUAL A 1,5,DIAM ETRO ENTRE 4,2 A 5MM,DESTINADO A ARMADURA DE PECAS DE CONCRE TO ARMADO,COMPREENDENDO 10% DE PERDAS DE PONTAS E ARAME 18.F ORNECIMENTO </v>
          </cell>
          <cell r="C10538" t="str">
            <v>KG</v>
          </cell>
        </row>
        <row r="10539">
          <cell r="A10539" t="str">
            <v>11.009.0011-A</v>
          </cell>
          <cell r="B10539" t="str">
            <v xml:space="preserve">FIO DE ACO CA-60,REDONDO,COM SALIENCIA OU MOSSA,COEFICIENTE DE CONFORMACAO SUPERFICIAL MINIMO(ADERENCIA)IGUAL A 1,5,DIAM ETRO ENTRE 4,2 A 5MM,DESTINADO A ARMADURA DE PECAS DE CONCRE TO ARMADO,COMPREENDENDO 10% DE PERDAS DE PONTAS E ARAME 18.F ORNECIMENTO </v>
          </cell>
          <cell r="C10539" t="str">
            <v>KG</v>
          </cell>
        </row>
        <row r="10540">
          <cell r="A10540" t="str">
            <v>11.009.0012-0</v>
          </cell>
          <cell r="B10540" t="str">
            <v xml:space="preserve">FIO DE ACO CA-60,REDONDO,COM SALIENCIA OU MOSSA,COEFICIENTE DE CONFORMACAO SUPERFICIAL MINIMO (ADERENCIA)IGUAL A 1,5,DIA METRO ACIMA DE 5MM,DESTINADO A ARMADURA DE PECAS DE CONCRETO ARMADO,10% DE PERDAS DE PONTAS E ARAME 18.FORNECIMENTO  </v>
          </cell>
          <cell r="C10540" t="str">
            <v>KG</v>
          </cell>
        </row>
        <row r="10541">
          <cell r="A10541" t="str">
            <v>11.009.0012-A</v>
          </cell>
          <cell r="B10541" t="str">
            <v xml:space="preserve">FIO DE ACO CA-60,REDONDO,COM SALIENCIA OU MOSSA,COEFICIENTE DE CONFORMACAO SUPERFICIAL MINIMO (ADERENCIA)IGUAL A 1,5,DIA METRO ACIMA DE 5MM,DESTINADO A ARMADURA DE PECAS DE CONCRETO ARMADO,10% DE PERDAS DE PONTAS E ARAME 18.FORNECIMENTO  </v>
          </cell>
          <cell r="C10541" t="str">
            <v>KG</v>
          </cell>
        </row>
        <row r="10542">
          <cell r="A10542" t="str">
            <v>11.009.0013-0</v>
          </cell>
          <cell r="B10542" t="str">
            <v xml:space="preserve">BARRA DE ACO CA-50,COM SALIENCIA OU MOSSA,COEFICIENTE DE CON FORMACAO SUPERFICIAL MINIMO (ADERENCIA) IGUAL A 1,5,DIAMETRO DE 6,3MM,DESTINADA A ARMADURA DE CONCRETO ARMADO,10% DE PER DAS DE PONTAS E ARAME 18.FORNECIMENTO  </v>
          </cell>
          <cell r="C10542" t="str">
            <v>KG</v>
          </cell>
        </row>
        <row r="10543">
          <cell r="A10543" t="str">
            <v>11.009.0013-A</v>
          </cell>
          <cell r="B10543" t="str">
            <v xml:space="preserve">BARRA DE ACO CA-50,COM SALIENCIA OU MOSSA,COEFICIENTE DE CON FORMACAO SUPERFICIAL MINIMO (ADERENCIA) IGUAL A 1,5,DIAMETRO DE 6,3MM,DESTINADA A ARMADURA DE CONCRETO ARMADO,10% DE PER DAS DE PONTAS E ARAME 18.FORNECIMENTO  </v>
          </cell>
          <cell r="C10543" t="str">
            <v>KG</v>
          </cell>
        </row>
        <row r="10544">
          <cell r="A10544" t="str">
            <v>11.009.0014-1</v>
          </cell>
          <cell r="B10544" t="str">
            <v xml:space="preserve">BARRA DE ACO CA-50,COM SALIENCIA OU MOSSA,COEFICIENTE DE CON FORMACAO SUPERFICIAL MINIMO (ADERENCIA) IGUAL A 1,5,DIAMETRO DE 8 A 12,5MM,DESTINADA A ARMADURA DE CONCRETO ARMADO,10% DE PERDAS DE PONTAS E ARAME 18.FORNECIMENTO  </v>
          </cell>
          <cell r="C10544" t="str">
            <v>KG</v>
          </cell>
        </row>
        <row r="10545">
          <cell r="A10545" t="str">
            <v>11.009.0014-B</v>
          </cell>
          <cell r="B10545" t="str">
            <v xml:space="preserve">BARRA DE ACO CA-50,COM SALIENCIA OU MOSSA,COEFICIENTE DE CON FORMACAO SUPERFICIAL MINIMO (ADERENCIA) IGUAL A 1,5,DIAMETRO DE 8 A 12,5MM,DESTINADA A ARMADURA DE CONCRETO ARMADO,10% DE PERDAS DE PONTAS E ARAME 18.FORNECIMENTO  </v>
          </cell>
          <cell r="C10545" t="str">
            <v>KG</v>
          </cell>
        </row>
        <row r="10546">
          <cell r="A10546" t="str">
            <v>11.009.0015-1</v>
          </cell>
          <cell r="B10546" t="str">
            <v xml:space="preserve">BARRA DE ACO CA-50,COM SALIENCIA OU MOSSA,COEFICIENTE DE CON FORMACAO SUPERFICIAL MINIMO (ADERENCIA) IGUAL A 1,5,DIAMETRO ACIMA DE 12,5MM,DESTINADA A ARMADURA DE CONCRETO ARMADO,10% DE PERDAS DE PONTAS E ARAME 18.FORNECIMENTO  </v>
          </cell>
          <cell r="C10546" t="str">
            <v>KG</v>
          </cell>
        </row>
        <row r="10547">
          <cell r="A10547" t="str">
            <v>11.009.0015-B</v>
          </cell>
          <cell r="B10547" t="str">
            <v xml:space="preserve">BARRA DE ACO CA-50,COM SALIENCIA OU MOSSA,COEFICIENTE DE CON FORMACAO SUPERFICIAL MINIMO (ADERENCIA) IGUAL A 1,5,DIAMETRO ACIMA DE 12,5MM,DESTINADA A ARMADURA DE CONCRETO ARMADO,10% DE PERDAS DE PONTAS E ARAME 18.FORNECIMENTO  </v>
          </cell>
          <cell r="C10547" t="str">
            <v>KG</v>
          </cell>
        </row>
        <row r="10548">
          <cell r="A10548" t="str">
            <v>11.009.0050-1</v>
          </cell>
          <cell r="B10548" t="str">
            <v>BARRA DE ACO CA-25,REDONDA,SEM SALIENCIA OU MOSSA,COEFICIENT E DE CONFORMACAO SUPERFICIAL MINIMO (ADERENCIA) IGUAL A 1,DI AMETRO IGUAL A 6,3MM,DESTINADA A ARMADURA DE PECAS DE CONCRE TO ARMADO,COMPREENDENDO 10% DE PERDAS DE PONTAS E ARAME 18.F ORNECIMENTO,CORTE,DOBRAGEM,MONTAGEM E COLOCACAO DO ACO NAS F ORMAS</v>
          </cell>
          <cell r="C10548" t="str">
            <v>KG</v>
          </cell>
        </row>
        <row r="10549">
          <cell r="A10549" t="str">
            <v>11.009.0050-B</v>
          </cell>
          <cell r="B10549" t="str">
            <v>BARRA DE ACO CA-25,REDONDA,SEM SALIENCIA OU MOSSA,COEFICIENT E DE CONFORMACAO SUPERFICIAL MINIMO (ADERENCIA) IGUAL A 1,DI AMETRO IGUAL A 6,3MM,DESTINADA A ARMADURA DE PECAS DE CONCRE TO ARMADO,COMPREENDENDO 10% DE PERDAS DE PONTAS E ARAME 18.F ORNECIMENTO,CORTE,DOBRAGEM,MONTAGEM E COLOCACAO DO ACO NAS F ORMAS</v>
          </cell>
          <cell r="C10549" t="str">
            <v>KG</v>
          </cell>
        </row>
        <row r="10550">
          <cell r="A10550" t="str">
            <v>11.009.0052-1</v>
          </cell>
          <cell r="B10550" t="str">
            <v xml:space="preserve">BARRA DE ACO CA-25,REDONDA,SEM SALIENCIA OU MOSSA,COEFICIENT E DE CONFORMACAO SUPERFICIAL MINIMO (ADERENCIA) IGUAL A 1,DI AMETRO DE 8MM,DESTINADA A ARMADURA DE PECAS DE CONCRETO ARMA DO,COMPREENDENDO 10% DE PERDAS DE PONTAS E ARAMA 18.FORNECIM ENTO,CORTE,DOBRAGEM,MONTAGEM E COLOCACAO DO ACO NAS FORMAS </v>
          </cell>
          <cell r="C10550" t="str">
            <v>KG</v>
          </cell>
        </row>
        <row r="10551">
          <cell r="A10551" t="str">
            <v>11.009.0052-B</v>
          </cell>
          <cell r="B10551" t="str">
            <v xml:space="preserve">BARRA DE ACO CA-25,REDONDA,SEM SALIENCIA OU MOSSA,COEFICIENT E DE CONFORMACAO SUPERFICIAL MINIMO (ADERENCIA) IGUAL A 1,DI AMETRO DE 8MM,DESTINADA A ARMADURA DE PECAS DE CONCRETO ARMA DO,COMPREENDENDO 10% DE PERDAS DE PONTAS E ARAMA 18.FORNECIM ENTO,CORTE,DOBRAGEM,MONTAGEM E COLOCACAO DO ACO NAS FORMAS </v>
          </cell>
          <cell r="C10551" t="str">
            <v>KG</v>
          </cell>
        </row>
        <row r="10552">
          <cell r="A10552" t="str">
            <v>11.009.0054-1</v>
          </cell>
          <cell r="B10552" t="str">
            <v xml:space="preserve">BARRA DE ACO CA-25,REDONDA,SEM SALIENCIA OU MOSSA,COEFICIENT E DE CONFORMACAO SUPERFICIAL MINIMO (ADERENCIA) MAIOR OU IGU AL A 10MM,DESTINADA A ARMADURA DE PECAS DE CONCRETO ARMADO,C OMPREENDENDO 10% DE PERDAS DE PONTAS E ARAME 18.FORNECIMENTO ,CORTE,DOBRAGEM,MONTAGEM E COLOCACAO DO ACO NAS FORMAS </v>
          </cell>
          <cell r="C10552" t="str">
            <v>KG</v>
          </cell>
        </row>
        <row r="10553">
          <cell r="A10553" t="str">
            <v>11.009.0054-B</v>
          </cell>
          <cell r="B10553" t="str">
            <v xml:space="preserve">BARRA DE ACO CA-25,REDONDA,SEM SALIENCIA OU MOSSA,COEFICIENT E DE CONFORMACAO SUPERFICIAL MINIMO (ADERENCIA) MAIOR OU IGU AL A 10MM,DESTINADA A ARMADURA DE PECAS DE CONCRETO ARMADO,C OMPREENDENDO 10% DE PERDAS DE PONTAS E ARAME 18.FORNECIMENTO ,CORTE,DOBRAGEM,MONTAGEM E COLOCACAO DO ACO NAS FORMAS </v>
          </cell>
          <cell r="C10553" t="str">
            <v>KG</v>
          </cell>
        </row>
        <row r="10554">
          <cell r="A10554" t="str">
            <v>11.009.0060-1</v>
          </cell>
          <cell r="B10554" t="str">
            <v>FIO DE ACO CA-60,REDONDO,COM SALIENCIA OU MOSSA,COEFICIENTE DE CONFORMACAO SUPERFICIAL MINIMO (ADERENCIA) IGUAL A 1,5,DI AMETRO ENTRE 4,2 A 5MM,DESTINADO A ARMADURA DE PECAS DE CONC RETO ARMADO,COMPREENDENDO 10% DE PERDAS DE PONTAS E ARAME 18 .FORNECIMENTO,CORTE,DOBRAGEM,MONTAGEM E COLOCACAO DO ACO NAS FORMAS</v>
          </cell>
          <cell r="C10554" t="str">
            <v>KG</v>
          </cell>
        </row>
        <row r="10555">
          <cell r="A10555" t="str">
            <v>11.009.0060-B</v>
          </cell>
          <cell r="B10555" t="str">
            <v>FIO DE ACO CA-60,REDONDO,COM SALIENCIA OU MOSSA,COEFICIENTE DE CONFORMACAO SUPERFICIAL MINIMO (ADERENCIA) IGUAL A 1,5,DI AMETRO ENTRE 4,2 A 5MM,DESTINADO A ARMADURA DE PECAS DE CONC RETO ARMADO,COMPREENDENDO 10% DE PERDAS DE PONTAS E ARAME 18 .FORNECIMENTO,CORTE,DOBRAGEM,MONTAGEM E COLOCACAO DO ACO NAS FORMAS</v>
          </cell>
          <cell r="C10555" t="str">
            <v>KG</v>
          </cell>
        </row>
        <row r="10556">
          <cell r="A10556" t="str">
            <v>11.009.0062-1</v>
          </cell>
          <cell r="B10556" t="str">
            <v>FIO DE ACO CA-60,REDONDO,COM SALIENCIA OU MOSSA,COEFICIENTE DE CONFORMACAO SUPERFICIAL MINIMO (ADERENCIA) IGUAL A 1,5,DI AMETRO ACIMA DE 5MM,DESTINADO A ARMADURA DE PECAS DE CONCRET O ARMADO,COMPREENDENDO 10% DE PERDAS DE PONTAS E ARAME 18.FO RNECIMENTO,CORTE,DOBRAGEM,MONTAGEM E COLOCACAO DO ACO NAS FO RMAS</v>
          </cell>
          <cell r="C10556" t="str">
            <v>KG</v>
          </cell>
        </row>
        <row r="10557">
          <cell r="A10557" t="str">
            <v>11.009.0062-B</v>
          </cell>
          <cell r="B10557" t="str">
            <v>FIO DE ACO CA-60,REDONDO,COM SALIENCIA OU MOSSA,COEFICIENTE DE CONFORMACAO SUPERFICIAL MINIMO (ADERENCIA) IGUAL A 1,5,DI AMETRO ACIMA DE 5MM,DESTINADO A ARMADURA DE PECAS DE CONCRET O ARMADO,COMPREENDENDO 10% DE PERDAS DE PONTAS E ARAME 18.FO RNECIMENTO,CORTE,DOBRAGEM,MONTAGEM E COLOCACAO DO ACO NAS FO RMAS</v>
          </cell>
          <cell r="C10557" t="str">
            <v>KG</v>
          </cell>
        </row>
        <row r="10558">
          <cell r="A10558" t="str">
            <v>11.009.0070-1</v>
          </cell>
          <cell r="B10558" t="str">
            <v xml:space="preserve">BARRA DE ACO CA-50,COM SALIENCIA OU MOSSA,COEFICIENTE DE CON FORMACAO SUPERFICIAL MINIMO (ADERENCIA) IGUAL A 1,5,DIAMETRO DE 6,3MM,DESTINADA A ARMADURA DE CONCRETO ARMADO,COMPREENDE NDO 10% DE PERDAS DE PONTAS E ARAME 18.FORNECIMENTO,CORTE,DO BRAGEM,MONTAGEM E COLOCACAO DO ACO NAS FORMAS </v>
          </cell>
          <cell r="C10558" t="str">
            <v>KG</v>
          </cell>
        </row>
        <row r="10559">
          <cell r="A10559" t="str">
            <v>11.009.0070-B</v>
          </cell>
          <cell r="B10559" t="str">
            <v xml:space="preserve">BARRA DE ACO CA-50,COM SALIENCIA OU MOSSA,COEFICIENTE DE CON FORMACAO SUPERFICIAL MINIMO (ADERENCIA) IGUAL A 1,5,DIAMETRO DE 6,3MM,DESTINADA A ARMADURA DE CONCRETO ARMADO,COMPREENDE NDO 10% DE PERDAS DE PONTAS E ARAME 18.FORNECIMENTO,CORTE,DO BRAGEM,MONTAGEM E COLOCACAO DO ACO NAS FORMAS </v>
          </cell>
          <cell r="C10559" t="str">
            <v>KG</v>
          </cell>
        </row>
        <row r="10560">
          <cell r="A10560" t="str">
            <v>11.009.0072-1</v>
          </cell>
          <cell r="B10560" t="str">
            <v xml:space="preserve">BARRA DE ACO CA-50,COM SALIENCIA OU MOSSA,COEFICIENTE DE CON FORMACAO SUPERFICIAL MINIMO (ADERENCIA) IGUAL A 1,5,DIAMETRO DE 8 A 12,5MM,DESTINADA A ARMADURA DE CONCRETO ARMADO,COMPR EENDENDO 10% DE PERDAS DE PONTAS E ARAME 18.FORNECIMENTO,COR TE,DOBRAGEM,MONTAGEM E COLOCACAO DO ACO NAS FORMAS </v>
          </cell>
          <cell r="C10560" t="str">
            <v>KG</v>
          </cell>
        </row>
        <row r="10561">
          <cell r="A10561" t="str">
            <v>11.009.0072-B</v>
          </cell>
          <cell r="B10561" t="str">
            <v xml:space="preserve">BARRA DE ACO CA-50,COM SALIENCIA OU MOSSA,COEFICIENTE DE CON FORMACAO SUPERFICIAL MINIMO (ADERENCIA) IGUAL A 1,5,DIAMETRO DE 8 A 12,5MM,DESTINADA A ARMADURA DE CONCRETO ARMADO,COMPR EENDENDO 10% DE PERDAS DE PONTAS E ARAME 18.FORNECIMENTO,COR TE,DOBRAGEM,MONTAGEM E COLOCACAO DO ACO NAS FORMAS </v>
          </cell>
          <cell r="C10561" t="str">
            <v>KG</v>
          </cell>
        </row>
        <row r="10562">
          <cell r="A10562" t="str">
            <v>11.009.0074-1</v>
          </cell>
          <cell r="B10562" t="str">
            <v xml:space="preserve">BARRA DE ACO CA-50,COM SALIENCIA OU MOSSA,COEFICIENTE DE CON FORMACAO SUPERFICIAL MINIMO (ADERENCIA) IGUAL A 1,5,DIAMETRO ACIMA DE 12,5MM,DESTINADA A ARMADURA DE CONCRETO ARMADO,COM PREENDENDO 10% DE PERDAS DE PONTAS E ARAME 18.FORNECIMENTO,C ORTE,DOBRAGEM,MONTAGEM E COLOCACAO DO ACO NAS FORMAS </v>
          </cell>
          <cell r="C10562" t="str">
            <v>KG</v>
          </cell>
        </row>
        <row r="10563">
          <cell r="A10563" t="str">
            <v>11.009.0074-B</v>
          </cell>
          <cell r="B10563" t="str">
            <v xml:space="preserve">BARRA DE ACO CA-50,COM SALIENCIA OU MOSSA,COEFICIENTE DE CON FORMACAO SUPERFICIAL MINIMO (ADERENCIA) IGUAL A 1,5,DIAMETRO ACIMA DE 12,5MM,DESTINADA A ARMADURA DE CONCRETO ARMADO,COM PREENDENDO 10% DE PERDAS DE PONTAS E ARAME 18.FORNECIMENTO,C ORTE,DOBRAGEM,MONTAGEM E COLOCACAO DO ACO NAS FORMAS </v>
          </cell>
          <cell r="C10563" t="str">
            <v>KG</v>
          </cell>
        </row>
        <row r="10564">
          <cell r="A10564" t="str">
            <v>11.009.0100-1</v>
          </cell>
          <cell r="B10564" t="str">
            <v>BARRA DE ACO CA-25,SEM SALIENCIA OU MOSSA,COEFICIENTE CONFOR MACAO SUPERFICIAL MINIMO (ADERENCIA) IGUAL A 1,5,DIAM.6,3MM, DESTINADA A ARMADURA CONCRETO ARMADO,COMPREENDENDO 10% PERDA S PONTAS E ARAME 18.FORN.,CORTE,DOBRAGEM,MONTAGEM E COLOC.AC O NAS FORMAS C/AUXILIO DE EQUIPAMENTOS,INCL.TRANSP.HORIZONTA L E VERTICAL C/EQUIPAMENTOS,P/ESTRUTURA DE PONTES E VIADUTOS</v>
          </cell>
          <cell r="C10564" t="str">
            <v>KG</v>
          </cell>
        </row>
        <row r="10565">
          <cell r="A10565" t="str">
            <v>11.009.0100-B</v>
          </cell>
          <cell r="B10565" t="str">
            <v>BARRA DE ACO CA-25,SEM SALIENCIA OU MOSSA,COEFICIENTE CONFOR MACAO SUPERFICIAL MINIMO (ADERENCIA) IGUAL A 1,5,DIAM.6,3MM, DESTINADA A ARMADURA CONCRETO ARMADO,COMPREENDENDO 10% PERDA S PONTAS E ARAME 18.FORN.,CORTE,DOBRAGEM,MONTAGEM E COLOC.AC O NAS FORMAS C/AUXILIO DE EQUIPAMENTOS,INCL.TRANSP.HORIZONTA L E VERTICAL C/EQUIPAMENTOS,P/ESTRUTURA DE PONTES E VIADUTOS</v>
          </cell>
          <cell r="C10565" t="str">
            <v>KG</v>
          </cell>
        </row>
        <row r="10566">
          <cell r="A10566" t="str">
            <v>11.009.0102-1</v>
          </cell>
          <cell r="B10566" t="str">
            <v>BARRA DE ACO CA-25,SEM SALIENCIA OU MOSSA,COEFICIENTE CONFOR MACAO SUPERFICIAL MINIMO (ADERENCIA) IGUAL A 1,5,DIAM.8MM,DE STINADA ARMADURA CONCRETO ARMADO,COMPREENDENDO 10% PERDAS PO NTAS E ARAME 18.FORN.CORTE,DOBRAGEM,MONTAGEM E COLOC.ACO NAS FORMAS C/AUXILIO DE EQUIPAMENTOS,INCL.TRANSP.HORIZONTAL E VE RTICAL C/EQUIPAMENTOS,P/ESTRUTURAS DE PONTES E VIADUTOS</v>
          </cell>
          <cell r="C10566" t="str">
            <v>KG</v>
          </cell>
        </row>
        <row r="10567">
          <cell r="A10567" t="str">
            <v>11.009.0102-B</v>
          </cell>
          <cell r="B10567" t="str">
            <v>BARRA DE ACO CA-25,SEM SALIENCIA OU MOSSA,COEFICIENTE CONFOR MACAO SUPERFICIAL MINIMO (ADERENCIA) IGUAL A 1,5,DIAM.8MM,DE STINADA ARMADURA CONCRETO ARMADO,COMPREENDENDO 10% PERDAS PO NTAS E ARAME 18.FORN.CORTE,DOBRAGEM,MONTAGEM E COLOC.ACO NAS FORMAS C/AUXILIO DE EQUIPAMENTOS,INCL.TRANSP.HORIZONTAL E VE RTICAL C/EQUIPAMENTOS,P/ESTRUTURAS DE PONTES E VIADUTOS</v>
          </cell>
          <cell r="C10567" t="str">
            <v>KG</v>
          </cell>
        </row>
        <row r="10568">
          <cell r="A10568" t="str">
            <v>11.009.0104-1</v>
          </cell>
          <cell r="B10568" t="str">
            <v>BARRA DE ACO CA-25,SEM SALIENCIA OU MOSSA,COEFICIENTE CONFOR MACAO SUPERFICIAL MINIMO(ADERENCIA) MAIOR OU IGUAL A 10MM,DE STINADA A ARMADURA CONCRETO ARMADO,COMPREENDENDO 10% PERDAS PONTAS E ARAME 18.FORN.CORTE,DOBRAGEM,MONTAGEM E COLOC.ACO N AS FORMAS C/AUXILIO DE EQUIPAMENTOS,INCL.TRANSP.HORIZONTAL E VERTICAL C/EQUIPAMENTOS,P/ESTRUTURAS DE PONTES E VIADUTOS</v>
          </cell>
          <cell r="C10568" t="str">
            <v>KG</v>
          </cell>
        </row>
        <row r="10569">
          <cell r="A10569" t="str">
            <v>11.009.0104-B</v>
          </cell>
          <cell r="B10569" t="str">
            <v>BARRA DE ACO CA-25,SEM SALIENCIA OU MOSSA,COEFICIENTE CONFOR MACAO SUPERFICIAL MINIMO(ADERENCIA) MAIOR OU IGUAL A 10MM,DE STINADA A ARMADURA CONCRETO ARMADO,COMPREENDENDO 10% PERDAS PONTAS E ARAME 18.FORN.CORTE,DOBRAGEM,MONTAGEM E COLOC.ACO N AS FORMAS C/AUXILIO DE EQUIPAMENTOS,INCL.TRANSP.HORIZONTAL E VERTICAL C/EQUIPAMENTOS,P/ESTRUTURAS DE PONTES E VIADUTOS</v>
          </cell>
          <cell r="C10569" t="str">
            <v>KG</v>
          </cell>
        </row>
        <row r="10570">
          <cell r="A10570" t="str">
            <v>11.009.0110-1</v>
          </cell>
          <cell r="B10570" t="str">
            <v>FIO ACO CA-60,REDONDO,C/SALIENCIA OU MOSSA,COEFICIENTE CONFO RMACAO SUPERFICIAL MINIMO (ADERENCIA) IGUAL A 1,5,DIAM.ENTRE 4,2 A 5MM,DESTINADO ARMADURA DE CONCRETO ARMADO,COMPREEND.1 0% PERDAS PONTAS E ARAME 18.FORN.CORTE,DOBRAGEM,MONTAGEM E C OLOC.ACO NAS FORMAS C/AUXILIO EQUIPAMENTOS,INCL.TRANSP.HORIZ ONTAL E VERTICAL C/EQUIPAMENTOS,P/ESTRUT.PONTES E VIADUTOS</v>
          </cell>
          <cell r="C10570" t="str">
            <v>KG</v>
          </cell>
        </row>
        <row r="10571">
          <cell r="A10571" t="str">
            <v>11.009.0110-B</v>
          </cell>
          <cell r="B10571" t="str">
            <v>FIO ACO CA-60,REDONDO,C/SALIENCIA OU MOSSA,COEFICIENTE CONFO RMACAO SUPERFICIAL MINIMO (ADERENCIA) IGUAL A 1,5,DIAM.ENTRE 4,2 A 5MM,DESTINADO ARMADURA DE CONCRETO ARMADO,COMPREEND.1 0% PERDAS PONTAS E ARAME 18.FORN.CORTE,DOBRAGEM,MONTAGEM E C OLOC.ACO NAS FORMAS C/AUXILIO EQUIPAMENTOS,INCL.TRANSP.HORIZ ONTAL E VERTICAL C/EQUIPAMENTOS,P/ESTRUT.PONTES E VIADUTOS</v>
          </cell>
          <cell r="C10571" t="str">
            <v>KG</v>
          </cell>
        </row>
        <row r="10572">
          <cell r="A10572" t="str">
            <v>11.009.0112-1</v>
          </cell>
          <cell r="B10572" t="str">
            <v>FIO DE ACO CA-60,REDONDO,C/SALIENCIA OU MOSSA,COEFICIENTE CO NFORMACAO SUPERFICIAL MINIMO (ADERENCIA) IGUAL A 1,5,DIAM.AC IMA DE 5MM,DESTINADO ARMADURA CONCRETO ARMADO,COMPREEND.10% PERDAS DE PONTAS E ARAME 18.FORN.CORTE,DOBRAGEM,MONTAGEM E C OLOC.ACO NAS FORMAS AUXILIO DE EQUIPAMENTOS,INCL.TRANSP.HORI ZONTAL E VERTICAL C/EQUIPAMENTOS,P/ESTRUT.PONTES E VIADUTOS</v>
          </cell>
          <cell r="C10572" t="str">
            <v>KG</v>
          </cell>
        </row>
        <row r="10573">
          <cell r="A10573" t="str">
            <v>11.009.0112-B</v>
          </cell>
          <cell r="B10573" t="str">
            <v>FIO DE ACO CA-60,REDONDO,C/SALIENCIA OU MOSSA,COEFICIENTE CO NFORMACAO SUPERFICIAL MINIMO (ADERENCIA) IGUAL A 1,5,DIAM.AC IMA DE 5MM,DESTINADO ARMADURA CONCRETO ARMADO,COMPREEND.10% PERDAS DE PONTAS E ARAME 18.FORN.CORTE,DOBRAGEM,MONTAGEM E C OLOC.ACO NAS FORMAS AUXILIO DE EQUIPAMENTOS,INCL.TRANSP.HORI ZONTAL E VERTICAL C/EQUIPAMENTOS,P/ESTRUT.PONTES E VIADUTOS</v>
          </cell>
          <cell r="C10573" t="str">
            <v>KG</v>
          </cell>
        </row>
        <row r="10574">
          <cell r="A10574" t="str">
            <v>11.009.0120-1</v>
          </cell>
          <cell r="B10574" t="str">
            <v>BARRA DE ACO CA-50,C/SALIENCIA OU MOSSA,COEFICIENTE CONFORMA CAO SUPERFICIAL MINIMO (ADERENCIA) IGUAL A 1,5,DIAM.6,3MM,DE STINADA A ARMADURA DE CONCRETO ARMADO,COMPREEND.10% DE PERDA S DE PONTAS E ARAME 18.FORN.CORTE,DOBRAGEM,MONTAGEM E COLOC. ACO NAS FORMAS C/AUXILIO DE EQUIPAMENTOS,INCL.TRANSPORTE HOR IZONTAL E VERTICAL C/EQUIPAMENTOS,P/ESTRUT.PONTES E VIADUTOS</v>
          </cell>
          <cell r="C10574" t="str">
            <v>KG</v>
          </cell>
        </row>
        <row r="10575">
          <cell r="A10575" t="str">
            <v>11.009.0120-B</v>
          </cell>
          <cell r="B10575" t="str">
            <v>BARRA DE ACO CA-50,C/SALIENCIA OU MOSSA,COEFICIENTE CONFORMA CAO SUPERFICIAL MINIMO (ADERENCIA) IGUAL A 1,5,DIAM.6,3MM,DE STINADA A ARMADURA DE CONCRETO ARMADO,COMPREEND.10% DE PERDA S DE PONTAS E ARAME 18.FORN.CORTE,DOBRAGEM,MONTAGEM E COLOC. ACO NAS FORMAS C/AUXILIO DE EQUIPAMENTOS,INCL.TRANSPORTE HOR IZONTAL E VERTICAL C/EQUIPAMENTOS,P/ESTRUT.PONTES E VIADUTOS</v>
          </cell>
          <cell r="C10575" t="str">
            <v>KG</v>
          </cell>
        </row>
        <row r="10576">
          <cell r="A10576" t="str">
            <v>11.009.0122-1</v>
          </cell>
          <cell r="B10576" t="str">
            <v>BARRA ACO CA-50,C/SALIENCIA OU MOSSA,COEFICIENTE CONFORMACAO SUPERFICIAL MINIMO (ADERENCIA) IGUAL A 1,5,DIAM. 8 A 12,5MM ,DESTINADA ARMADURA CONCRETO ARMADO,COMPREENDENDO 10% PERDAS DE PONTAS E ARAME 18.FORN.CORTE,DOBRAGEM,MONTAGEM E COLOC. ACO NAS FORMAS C/AUXILIO EQUIPAMENTOS,INCL.TRANSP.HORIZONTAL E VERTICAL C/EQUIPAMENTOS,P/ESTRUTURAS DE PONTES E VIADUTOS</v>
          </cell>
          <cell r="C10576" t="str">
            <v>KG</v>
          </cell>
        </row>
        <row r="10577">
          <cell r="A10577" t="str">
            <v>11.009.0122-B</v>
          </cell>
          <cell r="B10577" t="str">
            <v>BARRA ACO CA-50,C/SALIENCIA OU MOSSA,COEFICIENTE CONFORMACAO SUPERFICIAL MINIMO (ADERENCIA) IGUAL A 1,5,DIAM. 8 A 12,5MM ,DESTINADA ARMADURA CONCRETO ARMADO,COMPREENDENDO 10% PERDAS DE PONTAS E ARAME 18.FORN.CORTE,DOBRAGEM,MONTAGEM E COLOC. ACO NAS FORMAS C/AUXILIO EQUIPAMENTOS,INCL.TRANSP.HORIZONTAL E VERTICAL C/EQUIPAMENTOS,P/ESTRUTURAS DE PONTES E VIADUTOS</v>
          </cell>
          <cell r="C10577" t="str">
            <v>KG</v>
          </cell>
        </row>
        <row r="10578">
          <cell r="A10578" t="str">
            <v>11.009.0124-1</v>
          </cell>
          <cell r="B10578" t="str">
            <v>BARRA ACO CA-50,C/SALIENCIA OU MOSSA,COEFICIENTE CONFORMACAO SUPERFICIAL MINIMO (ADERENCIA) IGUAL A 1,5,DIAM.ACIMA DE 12 ,5MM,DESTINADA ARMADURA CONCRETO ARMADO,COMPREEND.10% PERDAS DE PONTAS E ARAME 18.FORN.CORTE,DOBRAGEM,MONTAGEM E COLOC.A CO NAS FORMAS C/AUXILIO EQUIPAMENTOS,INCL.TRANSPORTE HORIZON TAL E VERTICAL C/EQUIPAMENTOS,P/ESTRUTURAS PONTES E VIADUTOS</v>
          </cell>
          <cell r="C10578" t="str">
            <v>KG</v>
          </cell>
        </row>
        <row r="10579">
          <cell r="A10579" t="str">
            <v>11.009.0124-B</v>
          </cell>
          <cell r="B10579" t="str">
            <v>BARRA ACO CA-50,C/SALIENCIA OU MOSSA,COEFICIENTE CONFORMACAO SUPERFICIAL MINIMO (ADERENCIA) IGUAL A 1,5,DIAM.ACIMA DE 12 ,5MM,DESTINADA ARMADURA CONCRETO ARMADO,COMPREEND.10% PERDAS DE PONTAS E ARAME 18.FORN.CORTE,DOBRAGEM,MONTAGEM E COLOC.A CO NAS FORMAS C/AUXILIO EQUIPAMENTOS,INCL.TRANSPORTE HORIZON TAL E VERTICAL C/EQUIPAMENTOS,P/ESTRUTURAS PONTES E VIADUTOS</v>
          </cell>
          <cell r="C10579" t="str">
            <v>KG</v>
          </cell>
        </row>
        <row r="10580">
          <cell r="A10580" t="str">
            <v>11.010.0008-0</v>
          </cell>
          <cell r="B10580" t="str">
            <v xml:space="preserve">CABO DE ACO DE 1 CORDOALHA DE 12,7MM,EXCLUSIVE BAINHA E PERD AS DE PONTAS,COMPREENDENDO APENAS O FORNECIMENTO MEDIDO PELO PESO DO CABO GEOMETRICAMENTE NECESSARIO   </v>
          </cell>
          <cell r="C10580" t="str">
            <v>KG</v>
          </cell>
        </row>
        <row r="10581">
          <cell r="A10581" t="str">
            <v>11.010.0008-A</v>
          </cell>
          <cell r="B10581" t="str">
            <v xml:space="preserve">CABO DE ACO DE 1 CORDOALHA DE 12,7MM,EXCLUSIVE BAINHA E PERD AS DE PONTAS,COMPREENDENDO APENAS O FORNECIMENTO MEDIDO PELO PESO DO CABO GEOMETRICAMENTE NECESSARIO   </v>
          </cell>
          <cell r="C10581" t="str">
            <v>KG</v>
          </cell>
        </row>
        <row r="10582">
          <cell r="A10582" t="str">
            <v>11.010.0028-0</v>
          </cell>
          <cell r="B10582" t="str">
            <v xml:space="preserve">CABO DE ACO PARA 2 CORDOALHAS DE 12,7MM,INCLUSIVE BAINHA DE ACO GALVANIZADO,COMPREENDENDO APENAS O FORNECIMENTO MEDIDO P ELO PESO DO CABO GEOMETRICAMENTE NECESSARIO   </v>
          </cell>
          <cell r="C10582" t="str">
            <v>KG</v>
          </cell>
        </row>
        <row r="10583">
          <cell r="A10583" t="str">
            <v>11.010.0028-A</v>
          </cell>
          <cell r="B10583" t="str">
            <v xml:space="preserve">CABO DE ACO PARA 2 CORDOALHAS DE 12,7MM,INCLUSIVE BAINHA DE ACO GALVANIZADO,COMPREENDENDO APENAS O FORNECIMENTO MEDIDO P ELO PESO DO CABO GEOMETRICAMENTE NECESSARIO   </v>
          </cell>
          <cell r="C10583" t="str">
            <v>KG</v>
          </cell>
        </row>
        <row r="10584">
          <cell r="A10584" t="str">
            <v>11.010.0029-0</v>
          </cell>
          <cell r="B10584" t="str">
            <v xml:space="preserve">CABO DE ACO PARA 3 CORDOALHAS DE 12,7MM,INCLUSIVE BAINHA DE ACO GALVANIZADO,COMPREENDENDO APENAS O FORNECIMENTO MEDIDO P ELO PESO DO CABO GEOMETRICAMENTE NECESSARIO   </v>
          </cell>
          <cell r="C10584" t="str">
            <v>KG</v>
          </cell>
        </row>
        <row r="10585">
          <cell r="A10585" t="str">
            <v>11.010.0029-A</v>
          </cell>
          <cell r="B10585" t="str">
            <v xml:space="preserve">CABO DE ACO PARA 3 CORDOALHAS DE 12,7MM,INCLUSIVE BAINHA DE ACO GALVANIZADO,COMPREENDENDO APENAS O FORNECIMENTO MEDIDO P ELO PESO DO CABO GEOMETRICAMENTE NECESSARIO   </v>
          </cell>
          <cell r="C10585" t="str">
            <v>KG</v>
          </cell>
        </row>
        <row r="10586">
          <cell r="A10586" t="str">
            <v>11.010.0030-0</v>
          </cell>
          <cell r="B10586" t="str">
            <v xml:space="preserve">CABO DE ACO PARA 4 CORDOALHAS DE 12,7MM,INCLUSIVE BAINHA DE ACO GALVANIZADO,COMPREENDENDO APENAS O FORNECIMENTO MEDIDO P ELO PESO DO CABO GEOMETRICAMENTE NECESSARIO   </v>
          </cell>
          <cell r="C10586" t="str">
            <v>KG</v>
          </cell>
        </row>
        <row r="10587">
          <cell r="A10587" t="str">
            <v>11.010.0030-A</v>
          </cell>
          <cell r="B10587" t="str">
            <v xml:space="preserve">CABO DE ACO PARA 4 CORDOALHAS DE 12,7MM,INCLUSIVE BAINHA DE ACO GALVANIZADO,COMPREENDENDO APENAS O FORNECIMENTO MEDIDO P ELO PESO DO CABO GEOMETRICAMENTE NECESSARIO   </v>
          </cell>
          <cell r="C10587" t="str">
            <v>KG</v>
          </cell>
        </row>
        <row r="10588">
          <cell r="A10588" t="str">
            <v>11.010.0031-0</v>
          </cell>
          <cell r="B10588" t="str">
            <v xml:space="preserve">CABO DE ACO PARA 5 CORDOALHAS DE 12,7MM,INCLUSIVE BAINHA DE ACO GALVANIZADO,COMPREENDENDO APENAS O FORNECIMENTO MEDIDO P ELO PESO DO CABO GEOMETRICAMENTE NECESSARIO   </v>
          </cell>
          <cell r="C10588" t="str">
            <v>KG</v>
          </cell>
        </row>
        <row r="10589">
          <cell r="A10589" t="str">
            <v>11.010.0031-A</v>
          </cell>
          <cell r="B10589" t="str">
            <v xml:space="preserve">CABO DE ACO PARA 5 CORDOALHAS DE 12,7MM,INCLUSIVE BAINHA DE ACO GALVANIZADO,COMPREENDENDO APENAS O FORNECIMENTO MEDIDO P ELO PESO DO CABO GEOMETRICAMENTE NECESSARIO   </v>
          </cell>
          <cell r="C10589" t="str">
            <v>KG</v>
          </cell>
        </row>
        <row r="10590">
          <cell r="A10590" t="str">
            <v>11.010.0032-0</v>
          </cell>
          <cell r="B10590" t="str">
            <v xml:space="preserve">CABO DE ACO PARA 6 CORDOALHAS DE 12,7MM,INCLUSIVE BAINHA DE ACO GALVANIZADO,COMPREENDENDO APENAS O FORNECIMENTO MEDIDO P ELO PESO DO CABO GEOMETRICAMENTE NECESSARIO   </v>
          </cell>
          <cell r="C10590" t="str">
            <v>KG</v>
          </cell>
        </row>
        <row r="10591">
          <cell r="A10591" t="str">
            <v>11.010.0032-A</v>
          </cell>
          <cell r="B10591" t="str">
            <v xml:space="preserve">CABO DE ACO PARA 6 CORDOALHAS DE 12,7MM,INCLUSIVE BAINHA DE ACO GALVANIZADO,COMPREENDENDO APENAS O FORNECIMENTO MEDIDO P ELO PESO DO CABO GEOMETRICAMENTE NECESSARIO   </v>
          </cell>
          <cell r="C10591" t="str">
            <v>KG</v>
          </cell>
        </row>
        <row r="10592">
          <cell r="A10592" t="str">
            <v>11.010.0033-0</v>
          </cell>
          <cell r="B10592" t="str">
            <v xml:space="preserve">CABO DE ACO PARA 7 CORDOALHAS DE 12,7MM,INCLUSIVE BAINHA DE ACO GALVANIZADO,COMPREENDENDO APENAS O FORNECIMENTO MEDIDO P ELO PESO DO CABO GEOMETRICAMENTE NECESSARIO   </v>
          </cell>
          <cell r="C10592" t="str">
            <v>KG</v>
          </cell>
        </row>
        <row r="10593">
          <cell r="A10593" t="str">
            <v>11.010.0033-A</v>
          </cell>
          <cell r="B10593" t="str">
            <v xml:space="preserve">CABO DE ACO PARA 7 CORDOALHAS DE 12,7MM,INCLUSIVE BAINHA DE ACO GALVANIZADO,COMPREENDENDO APENAS O FORNECIMENTO MEDIDO P ELO PESO DO CABO GEOMETRICAMENTE NECESSARIO   </v>
          </cell>
          <cell r="C10593" t="str">
            <v>KG</v>
          </cell>
        </row>
        <row r="10594">
          <cell r="A10594" t="str">
            <v>11.010.0034-0</v>
          </cell>
          <cell r="B10594" t="str">
            <v xml:space="preserve">CABO DE ACO PARA 12 CORDOALHAS DE 12,7MM,INCLUSIVE BAINHA DE ACO GALVANIZADO,COMPREENDENDO APENAS O FORNECIMENTO MEDIDO PELO PESO DO CABO GEOMETRICAMENTE NECESSARIO   </v>
          </cell>
          <cell r="C10594" t="str">
            <v>KG</v>
          </cell>
        </row>
        <row r="10595">
          <cell r="A10595" t="str">
            <v>11.010.0034-A</v>
          </cell>
          <cell r="B10595" t="str">
            <v xml:space="preserve">CABO DE ACO PARA 12 CORDOALHAS DE 12,7MM,INCLUSIVE BAINHA DE ACO GALVANIZADO,COMPREENDENDO APENAS O FORNECIMENTO MEDIDO PELO PESO DO CABO GEOMETRICAMENTE NECESSARIO   </v>
          </cell>
          <cell r="C10595" t="str">
            <v>KG</v>
          </cell>
        </row>
        <row r="10596">
          <cell r="A10596" t="str">
            <v>11.010.0035-0</v>
          </cell>
          <cell r="B10596" t="str">
            <v xml:space="preserve">CABO DE ACO PARA 19 CORDOALHAS DE 12,7MM,INCLUSIVE BAINHA DE ACO GALVANIZADO,COMPREENDENDO APENAS O FORNECIMENTO MEDIDO PELO PESO DO CABO GEOMETRICAMENTE NECESSARIO   </v>
          </cell>
          <cell r="C10596" t="str">
            <v>KG</v>
          </cell>
        </row>
        <row r="10597">
          <cell r="A10597" t="str">
            <v>11.010.0035-A</v>
          </cell>
          <cell r="B10597" t="str">
            <v xml:space="preserve">CABO DE ACO PARA 19 CORDOALHAS DE 12,7MM,INCLUSIVE BAINHA DE ACO GALVANIZADO,COMPREENDENDO APENAS O FORNECIMENTO MEDIDO PELO PESO DO CABO GEOMETRICAMENTE NECESSARIO   </v>
          </cell>
          <cell r="C10597" t="str">
            <v>KG</v>
          </cell>
        </row>
        <row r="10598">
          <cell r="A10598" t="str">
            <v>11.010.0036-0</v>
          </cell>
          <cell r="B10598" t="str">
            <v xml:space="preserve">CABO DE ACO PARA 22 CORDOALHAS DE 12,7MM,INCLUSIVE BAINHA DE ACO GALVANIZADO,COMPREENDENDO APENAS O FORNECIMENTO MEDIDO PELO PESO DO CABO GEOMETRICAMENTE NECESSARIO   </v>
          </cell>
          <cell r="C10598" t="str">
            <v>KG</v>
          </cell>
        </row>
        <row r="10599">
          <cell r="A10599" t="str">
            <v>11.010.0036-A</v>
          </cell>
          <cell r="B10599" t="str">
            <v xml:space="preserve">CABO DE ACO PARA 22 CORDOALHAS DE 12,7MM,INCLUSIVE BAINHA DE ACO GALVANIZADO,COMPREENDENDO APENAS O FORNECIMENTO MEDIDO PELO PESO DO CABO GEOMETRICAMENTE NECESSARIO   </v>
          </cell>
          <cell r="C10599" t="str">
            <v>KG</v>
          </cell>
        </row>
        <row r="10600">
          <cell r="A10600" t="str">
            <v>11.010.0037-0</v>
          </cell>
          <cell r="B10600" t="str">
            <v xml:space="preserve">CABO DE ACO PARA 27 CORDOALHAS DE 12,7MM,INCLUSIVE BAINHA DE ACO GALVANIZADO,COMPREENDENDO APENAS O FORNECIMENTO MEDIDO PELO PESO DO CABO GEOMETRICAMENTE NECESSARIO   </v>
          </cell>
          <cell r="C10600" t="str">
            <v>KG</v>
          </cell>
        </row>
        <row r="10601">
          <cell r="A10601" t="str">
            <v>11.010.0037-A</v>
          </cell>
          <cell r="B10601" t="str">
            <v xml:space="preserve">CABO DE ACO PARA 27 CORDOALHAS DE 12,7MM,INCLUSIVE BAINHA DE ACO GALVANIZADO,COMPREENDENDO APENAS O FORNECIMENTO MEDIDO PELO PESO DO CABO GEOMETRICAMENTE NECESSARIO   </v>
          </cell>
          <cell r="C10601" t="str">
            <v>KG</v>
          </cell>
        </row>
        <row r="10602">
          <cell r="A10602" t="str">
            <v>11.010.0038-0</v>
          </cell>
          <cell r="B10602" t="str">
            <v xml:space="preserve">CABO DE ACO PARA 31 CORDOALHAS DE 12,7MM,INCLUSIVE BAINHA DE ACO GALVANIZADO,COMPREENDENDO APENAS O FORNECIMENTO MEDIDO PELO PESO DO CABO GEOMETRICAMENTE NECESSARIO   </v>
          </cell>
          <cell r="C10602" t="str">
            <v>KG</v>
          </cell>
        </row>
        <row r="10603">
          <cell r="A10603" t="str">
            <v>11.010.0038-A</v>
          </cell>
          <cell r="B10603" t="str">
            <v xml:space="preserve">CABO DE ACO PARA 31 CORDOALHAS DE 12,7MM,INCLUSIVE BAINHA DE ACO GALVANIZADO,COMPREENDENDO APENAS O FORNECIMENTO MEDIDO PELO PESO DO CABO GEOMETRICAMENTE NECESSARIO   </v>
          </cell>
          <cell r="C10603" t="str">
            <v>KG</v>
          </cell>
        </row>
        <row r="10604">
          <cell r="A10604" t="str">
            <v>11.010.0039-0</v>
          </cell>
          <cell r="B10604" t="str">
            <v xml:space="preserve">CABO DE ACO PARA 37 CORDOALHAS DE 12,7MM,INCLUSIVE BAINHA DE ACO GALVANIZADO,COMPREENDENDO APENAS O FORNECIMENTO MEDIDO PELO PESO DO CABO GEOMETRICAMENTE NECESSARIO   </v>
          </cell>
          <cell r="C10604" t="str">
            <v>KG</v>
          </cell>
        </row>
        <row r="10605">
          <cell r="A10605" t="str">
            <v>11.010.0039-A</v>
          </cell>
          <cell r="B10605" t="str">
            <v xml:space="preserve">CABO DE ACO PARA 37 CORDOALHAS DE 12,7MM,INCLUSIVE BAINHA DE ACO GALVANIZADO,COMPREENDENDO APENAS O FORNECIMENTO MEDIDO PELO PESO DO CABO GEOMETRICAMENTE NECESSARIO   </v>
          </cell>
          <cell r="C10605" t="str">
            <v>KG</v>
          </cell>
        </row>
        <row r="10606">
          <cell r="A10606" t="str">
            <v>11.010.0060-0</v>
          </cell>
          <cell r="B10606" t="str">
            <v xml:space="preserve">CABO DE ACO DE 1 CORDOALHA DE 15,2MM,EXCLUSIVE BAINHA E PERD AS DE PONTAS,COMPREENDENDO APENAS O FORNECIMENTO MEDIDO PELO PESO DO CABO GEOMETRICAMENTE NECESSARIO   </v>
          </cell>
          <cell r="C10606" t="str">
            <v>KG</v>
          </cell>
        </row>
        <row r="10607">
          <cell r="A10607" t="str">
            <v>11.010.0060-A</v>
          </cell>
          <cell r="B10607" t="str">
            <v xml:space="preserve">CABO DE ACO DE 1 CORDOALHA DE 15,2MM,EXCLUSIVE BAINHA E PERD AS DE PONTAS,COMPREENDENDO APENAS O FORNECIMENTO MEDIDO PELO PESO DO CABO GEOMETRICAMENTE NECESSARIO   </v>
          </cell>
          <cell r="C10607" t="str">
            <v>KG</v>
          </cell>
        </row>
        <row r="10608">
          <cell r="A10608" t="str">
            <v>11.010.0081-0</v>
          </cell>
          <cell r="B10608" t="str">
            <v xml:space="preserve">CABO DE ACO DE 2 CORDOALHAS DE 15,2MM,INCLUSIVE BAINHA DE AC O GALVANIZADO,COMPREENDENDO APENAS O FORNECIMENTO MEDIDO PEL O PESO DO CABO GEOMETRICAMENTE NECESSARIO   </v>
          </cell>
          <cell r="C10608" t="str">
            <v>KG</v>
          </cell>
        </row>
        <row r="10609">
          <cell r="A10609" t="str">
            <v>11.010.0081-A</v>
          </cell>
          <cell r="B10609" t="str">
            <v xml:space="preserve">CABO DE ACO DE 2 CORDOALHAS DE 15,2MM,INCLUSIVE BAINHA DE AC O GALVANIZADO,COMPREENDENDO APENAS O FORNECIMENTO MEDIDO PEL O PESO DO CABO GEOMETRICAMENTE NECESSARIO   </v>
          </cell>
          <cell r="C10609" t="str">
            <v>KG</v>
          </cell>
        </row>
        <row r="10610">
          <cell r="A10610" t="str">
            <v>11.010.0082-0</v>
          </cell>
          <cell r="B10610" t="str">
            <v xml:space="preserve">CABO DE ACO DE 3 CORDOALHAS DE 15,2MM,INCLUSIVE BAINHA DE AC O GALVANIZADO,COMPREENDENDO APENAS O FORNECIMENTO MEDIDO PEL O PESO DO CABO GEOMETRICAMENTE NECESSARIO   </v>
          </cell>
          <cell r="C10610" t="str">
            <v>KG</v>
          </cell>
        </row>
        <row r="10611">
          <cell r="A10611" t="str">
            <v>11.010.0082-A</v>
          </cell>
          <cell r="B10611" t="str">
            <v xml:space="preserve">CABO DE ACO DE 3 CORDOALHAS DE 15,2MM,INCLUSIVE BAINHA DE AC O GALVANIZADO,COMPREENDENDO APENAS O FORNECIMENTO MEDIDO PEL O PESO DO CABO GEOMETRICAMENTE NECESSARIO   </v>
          </cell>
          <cell r="C10611" t="str">
            <v>KG</v>
          </cell>
        </row>
        <row r="10612">
          <cell r="A10612" t="str">
            <v>11.010.0083-0</v>
          </cell>
          <cell r="B10612" t="str">
            <v xml:space="preserve">CABO DE ACO DE 4 CORDOALHAS DE 15,2MM,INCLUSIVE BAINHA DE AC O GALVANIZADO,COMPREENDENDO APENAS O FORNECIMENTO MEDIDO PEL O PESO DO CABO GEOMETRICAMENTE NECESSARIO   </v>
          </cell>
          <cell r="C10612" t="str">
            <v>KG</v>
          </cell>
        </row>
        <row r="10613">
          <cell r="A10613" t="str">
            <v>11.010.0083-A</v>
          </cell>
          <cell r="B10613" t="str">
            <v xml:space="preserve">CABO DE ACO DE 4 CORDOALHAS DE 15,2MM,INCLUSIVE BAINHA DE AC O GALVANIZADO,COMPREENDENDO APENAS O FORNECIMENTO MEDIDO PEL O PESO DO CABO GEOMETRICAMENTE NECESSARIO   </v>
          </cell>
          <cell r="C10613" t="str">
            <v>KG</v>
          </cell>
        </row>
        <row r="10614">
          <cell r="A10614" t="str">
            <v>11.010.0084-0</v>
          </cell>
          <cell r="B10614" t="str">
            <v xml:space="preserve">CABO DE ACO DE 5 CORDOALHAS DE 15,2MM,INCLUSIVE BAINHA DE AC O GALVANIZADO,COMPREENDENDO APENAS O FORNECIMENTO MEDIDO PEL O PESO DO CABO GEOMETRICAMENTE NECESSARIO   </v>
          </cell>
          <cell r="C10614" t="str">
            <v>KG</v>
          </cell>
        </row>
        <row r="10615">
          <cell r="A10615" t="str">
            <v>11.010.0084-A</v>
          </cell>
          <cell r="B10615" t="str">
            <v xml:space="preserve">CABO DE ACO DE 5 CORDOALHAS DE 15,2MM,INCLUSIVE BAINHA DE AC O GALVANIZADO,COMPREENDENDO APENAS O FORNECIMENTO MEDIDO PEL O PESO DO CABO GEOMETRICAMENTE NECESSARIO   </v>
          </cell>
          <cell r="C10615" t="str">
            <v>KG</v>
          </cell>
        </row>
        <row r="10616">
          <cell r="A10616" t="str">
            <v>11.010.0085-0</v>
          </cell>
          <cell r="B10616" t="str">
            <v xml:space="preserve">CABO DE ACO DE 6 CORDOALHAS DE 15,2MM,INCLUSIVE BAINHA DE AC O GALVANIZADO,COMPREENDENDO APENAS O FORNECIMENTO MEDIDO PEL O PESO DO CABO GEOMETRICAMENTE NECESSARIO   </v>
          </cell>
          <cell r="C10616" t="str">
            <v>KG</v>
          </cell>
        </row>
        <row r="10617">
          <cell r="A10617" t="str">
            <v>11.010.0085-A</v>
          </cell>
          <cell r="B10617" t="str">
            <v xml:space="preserve">CABO DE ACO DE 6 CORDOALHAS DE 15,2MM,INCLUSIVE BAINHA DE AC O GALVANIZADO,COMPREENDENDO APENAS O FORNECIMENTO MEDIDO PEL O PESO DO CABO GEOMETRICAMENTE NECESSARIO   </v>
          </cell>
          <cell r="C10617" t="str">
            <v>KG</v>
          </cell>
        </row>
        <row r="10618">
          <cell r="A10618" t="str">
            <v>11.010.0086-0</v>
          </cell>
          <cell r="B10618" t="str">
            <v xml:space="preserve">CABO DE ACO DE 7 CORDOALHAS DE 15,2MM,INCLUSIVE BAINHA DE AC O GALVANIZADO,COMPREENDENDO APENAS O FORNECIMENTO MEDIDO PEL O PESO DO CABO GEOMETRICAMENTE NECESSARIO   </v>
          </cell>
          <cell r="C10618" t="str">
            <v>KG</v>
          </cell>
        </row>
        <row r="10619">
          <cell r="A10619" t="str">
            <v>11.010.0086-A</v>
          </cell>
          <cell r="B10619" t="str">
            <v xml:space="preserve">CABO DE ACO DE 7 CORDOALHAS DE 15,2MM,INCLUSIVE BAINHA DE AC O GALVANIZADO,COMPREENDENDO APENAS O FORNECIMENTO MEDIDO PEL O PESO DO CABO GEOMETRICAMENTE NECESSARIO   </v>
          </cell>
          <cell r="C10619" t="str">
            <v>KG</v>
          </cell>
        </row>
        <row r="10620">
          <cell r="A10620" t="str">
            <v>11.010.0087-0</v>
          </cell>
          <cell r="B10620" t="str">
            <v xml:space="preserve">CABO DE ACO DE 12 CORDOALHAS DE 15,2MM,INCLUSIVE BAINHA DE A CO GALVANIZADO,COMPREENDENDO APENAS O FORNECIMENTO MEDIDO PE LO PESO DO CABO GEOMETRICAMENTE NECESSARIO   </v>
          </cell>
          <cell r="C10620" t="str">
            <v>KG</v>
          </cell>
        </row>
        <row r="10621">
          <cell r="A10621" t="str">
            <v>11.010.0087-A</v>
          </cell>
          <cell r="B10621" t="str">
            <v xml:space="preserve">CABO DE ACO DE 12 CORDOALHAS DE 15,2MM,INCLUSIVE BAINHA DE A CO GALVANIZADO,COMPREENDENDO APENAS O FORNECIMENTO MEDIDO PE LO PESO DO CABO GEOMETRICAMENTE NECESSARIO   </v>
          </cell>
          <cell r="C10621" t="str">
            <v>KG</v>
          </cell>
        </row>
        <row r="10622">
          <cell r="A10622" t="str">
            <v>11.010.0088-0</v>
          </cell>
          <cell r="B10622" t="str">
            <v xml:space="preserve">CABO DE ACO DE 19 CORDOALHAS DE 15,2MM,INCLUSIVE BAINHA DE A CO GALVANIZADO,COMPREENDENDO APENAS O FORNECIMENTO MEDIDO PE LO PESO DO CABO GEOMETRICAMENTE NECESSARIO   </v>
          </cell>
          <cell r="C10622" t="str">
            <v>KG</v>
          </cell>
        </row>
        <row r="10623">
          <cell r="A10623" t="str">
            <v>11.010.0088-A</v>
          </cell>
          <cell r="B10623" t="str">
            <v xml:space="preserve">CABO DE ACO DE 19 CORDOALHAS DE 15,2MM,INCLUSIVE BAINHA DE A CO GALVANIZADO,COMPREENDENDO APENAS O FORNECIMENTO MEDIDO PE LO PESO DO CABO GEOMETRICAMENTE NECESSARIO   </v>
          </cell>
          <cell r="C10623" t="str">
            <v>KG</v>
          </cell>
        </row>
        <row r="10624">
          <cell r="A10624" t="str">
            <v>11.010.0089-0</v>
          </cell>
          <cell r="B10624" t="str">
            <v xml:space="preserve">CABO DE ACO DE 22 CORDOALHAS DE 15,2MM,INCLUSIVE BAINHA DE A CO GALVANIZADO,COMPREENDENDO APENAS O FORNECIMENTO MEDIDO PE LO PESO DO CABO GEOMETRICAMENTE NECESSARIO   </v>
          </cell>
          <cell r="C10624" t="str">
            <v>KG</v>
          </cell>
        </row>
        <row r="10625">
          <cell r="A10625" t="str">
            <v>11.010.0089-A</v>
          </cell>
          <cell r="B10625" t="str">
            <v xml:space="preserve">CABO DE ACO DE 22 CORDOALHAS DE 15,2MM,INCLUSIVE BAINHA DE A CO GALVANIZADO,COMPREENDENDO APENAS O FORNECIMENTO MEDIDO PE LO PESO DO CABO GEOMETRICAMENTE NECESSARIO   </v>
          </cell>
          <cell r="C10625" t="str">
            <v>KG</v>
          </cell>
        </row>
        <row r="10626">
          <cell r="A10626" t="str">
            <v>11.010.0090-0</v>
          </cell>
          <cell r="B10626" t="str">
            <v xml:space="preserve">CABO DE ACO DE 27 CORDOALHAS DE 15,2MM,INCLUSIVE BAINHA DE A CO GALVANIZADO,COMPREENDENDO APENAS O FORNECIMENTO MEDIDO PE LO PESO DO CABO GEOMETRICAMENTE NECESSARIO   </v>
          </cell>
          <cell r="C10626" t="str">
            <v>KG</v>
          </cell>
        </row>
        <row r="10627">
          <cell r="A10627" t="str">
            <v>11.010.0090-A</v>
          </cell>
          <cell r="B10627" t="str">
            <v xml:space="preserve">CABO DE ACO DE 27 CORDOALHAS DE 15,2MM,INCLUSIVE BAINHA DE A CO GALVANIZADO,COMPREENDENDO APENAS O FORNECIMENTO MEDIDO PE LO PESO DO CABO GEOMETRICAMENTE NECESSARIO   </v>
          </cell>
          <cell r="C10627" t="str">
            <v>KG</v>
          </cell>
        </row>
        <row r="10628">
          <cell r="A10628" t="str">
            <v>11.010.0091-0</v>
          </cell>
          <cell r="B10628" t="str">
            <v xml:space="preserve">CABO DE ACO DE 31 CORDOALHAS DE 15,2MM,INCLUSIVE BAINHA DE A CO GALVANIZADO,COMPREENDENDO APENAS O FORNECIMENTO MEDIDO PE LO PESO DO CABO GEOMETRICAMENTE NECESSARIO   </v>
          </cell>
          <cell r="C10628" t="str">
            <v>KG</v>
          </cell>
        </row>
        <row r="10629">
          <cell r="A10629" t="str">
            <v>11.010.0091-A</v>
          </cell>
          <cell r="B10629" t="str">
            <v xml:space="preserve">CABO DE ACO DE 31 CORDOALHAS DE 15,2MM,INCLUSIVE BAINHA DE A CO GALVANIZADO,COMPREENDENDO APENAS O FORNECIMENTO MEDIDO PE LO PESO DO CABO GEOMETRICAMENTE NECESSARIO   </v>
          </cell>
          <cell r="C10629" t="str">
            <v>KG</v>
          </cell>
        </row>
        <row r="10630">
          <cell r="A10630" t="str">
            <v>11.010.0092-0</v>
          </cell>
          <cell r="B10630" t="str">
            <v xml:space="preserve">CABO DE ACO DE 37 CORDOALHAS DE 15,2MM,INCLUSIVE BAINHA DE A CO GALVANIZADO,COMPREENDENDO APENAS O FORNECIMENTO MEDIDO PE LO PESO DO CABO GEOMETRICAMENTE NECESSARIO   </v>
          </cell>
          <cell r="C10630" t="str">
            <v>KG</v>
          </cell>
        </row>
        <row r="10631">
          <cell r="A10631" t="str">
            <v>11.010.0092-A</v>
          </cell>
          <cell r="B10631" t="str">
            <v xml:space="preserve">CABO DE ACO DE 37 CORDOALHAS DE 15,2MM,INCLUSIVE BAINHA DE A CO GALVANIZADO,COMPREENDENDO APENAS O FORNECIMENTO MEDIDO PE LO PESO DO CABO GEOMETRICAMENTE NECESSARIO   </v>
          </cell>
          <cell r="C10631" t="str">
            <v>KG</v>
          </cell>
        </row>
        <row r="10632">
          <cell r="A10632" t="str">
            <v>11.011.0010-0</v>
          </cell>
          <cell r="B10632" t="str">
            <v xml:space="preserve">PREPARO E COLOCACAO DE 1 CORDOALHA DE 12,7MM OU 15,2MM,NAS F ORMAS,COMPREENDENDO CORTE,MONTAGEM,ENFIACAO NA BAINHA,BEM CO MO FORNECIMENTO DE CIMENTO PARA INJECAO   </v>
          </cell>
          <cell r="C10632" t="str">
            <v>KG</v>
          </cell>
        </row>
        <row r="10633">
          <cell r="A10633" t="str">
            <v>11.011.0010-A</v>
          </cell>
          <cell r="B10633" t="str">
            <v xml:space="preserve">PREPARO E COLOCACAO DE 1 CORDOALHA DE 12,7MM OU 15,2MM,NAS F ORMAS,COMPREENDENDO CORTE,MONTAGEM,ENFIACAO NA BAINHA,BEM CO MO FORNECIMENTO DE CIMENTO PARA INJECAO   </v>
          </cell>
          <cell r="C10633" t="str">
            <v>KG</v>
          </cell>
        </row>
        <row r="10634">
          <cell r="A10634" t="str">
            <v>11.011.0011-0</v>
          </cell>
          <cell r="B10634" t="str">
            <v xml:space="preserve">PREPARO E COLOCACAO DE 2 CORDOALHAS DE 12,7MM,NAS FORMAS,COM PREENDENDO CORTE,MONTAGEM,ENFIACAO NA BAINHA,BEM COMO FORNEC IMENTO DE CIMENTO PARA INJECAO   </v>
          </cell>
          <cell r="C10634" t="str">
            <v>KG</v>
          </cell>
        </row>
        <row r="10635">
          <cell r="A10635" t="str">
            <v>11.011.0011-A</v>
          </cell>
          <cell r="B10635" t="str">
            <v xml:space="preserve">PREPARO E COLOCACAO DE 2 CORDOALHAS DE 12,7MM,NAS FORMAS,COM PREENDENDO CORTE,MONTAGEM,ENFIACAO NA BAINHA,BEM COMO FORNEC IMENTO DE CIMENTO PARA INJECAO   </v>
          </cell>
          <cell r="C10635" t="str">
            <v>KG</v>
          </cell>
        </row>
        <row r="10636">
          <cell r="A10636" t="str">
            <v>11.011.0012-0</v>
          </cell>
          <cell r="B10636" t="str">
            <v xml:space="preserve">PREPARO E COLOCACAO DE 3 CORDOALHAS DE 12,7MM,NAS FORMAS,COM PREENDENDO CORTE,MONTAGEM,ENFIACAO NA BAINHA,BEM COMO FORNEC IMENTO DE CIMENTO PARA INJECAO   </v>
          </cell>
          <cell r="C10636" t="str">
            <v>KG</v>
          </cell>
        </row>
        <row r="10637">
          <cell r="A10637" t="str">
            <v>11.011.0012-A</v>
          </cell>
          <cell r="B10637" t="str">
            <v xml:space="preserve">PREPARO E COLOCACAO DE 3 CORDOALHAS DE 12,7MM,NAS FORMAS,COM PREENDENDO CORTE,MONTAGEM,ENFIACAO NA BAINHA,BEM COMO FORNEC IMENTO DE CIMENTO PARA INJECAO   </v>
          </cell>
          <cell r="C10637" t="str">
            <v>KG</v>
          </cell>
        </row>
        <row r="10638">
          <cell r="A10638" t="str">
            <v>11.011.0013-0</v>
          </cell>
          <cell r="B10638" t="str">
            <v xml:space="preserve">PREPARO E COLOCACAO DE 4 CORDOALHAS DE 12,7MM,NAS FORMAS,COM PREENDENDO CORTE,MONTAGEM,ENFIACAO NA BAINHA,BEM COMO FORNEC IMENTO DE CIMENTO PARA INJECAO   </v>
          </cell>
          <cell r="C10638" t="str">
            <v>KG</v>
          </cell>
        </row>
        <row r="10639">
          <cell r="A10639" t="str">
            <v>11.011.0013-A</v>
          </cell>
          <cell r="B10639" t="str">
            <v xml:space="preserve">PREPARO E COLOCACAO DE 4 CORDOALHAS DE 12,7MM,NAS FORMAS,COM PREENDENDO CORTE,MONTAGEM,ENFIACAO NA BAINHA,BEM COMO FORNEC IMENTO DE CIMENTO PARA INJECAO   </v>
          </cell>
          <cell r="C10639" t="str">
            <v>KG</v>
          </cell>
        </row>
        <row r="10640">
          <cell r="A10640" t="str">
            <v>11.011.0014-0</v>
          </cell>
          <cell r="B10640" t="str">
            <v xml:space="preserve">PREPARO E COLOCACAO DE 5 CORDOALHAS DE 12,7MM,NAS FORMAS,COM PREENDENDO CORTE,MONTAGEM,ENFIACAO NA BAINHA,BEM COMO FORNEC IMENTO DE CIMENTO PARA INJECAO   </v>
          </cell>
          <cell r="C10640" t="str">
            <v>KG</v>
          </cell>
        </row>
        <row r="10641">
          <cell r="A10641" t="str">
            <v>11.011.0014-A</v>
          </cell>
          <cell r="B10641" t="str">
            <v xml:space="preserve">PREPARO E COLOCACAO DE 5 CORDOALHAS DE 12,7MM,NAS FORMAS,COM PREENDENDO CORTE,MONTAGEM,ENFIACAO NA BAINHA,BEM COMO FORNEC IMENTO DE CIMENTO PARA INJECAO   </v>
          </cell>
          <cell r="C10641" t="str">
            <v>KG</v>
          </cell>
        </row>
        <row r="10642">
          <cell r="A10642" t="str">
            <v>11.011.0015-0</v>
          </cell>
          <cell r="B10642" t="str">
            <v xml:space="preserve">PREPARO E COLOCACAO DE 6 CORDOALHAS DE 12,7MM,NAS FORMAS,COM PREENDENDO CORTE,MONTAGEM,ENFIACAO NA BAINHA,BEM COMO FORNEC IMENTO DE CIMENTO PARA INJECAO   </v>
          </cell>
          <cell r="C10642" t="str">
            <v>KG</v>
          </cell>
        </row>
        <row r="10643">
          <cell r="A10643" t="str">
            <v>11.011.0015-A</v>
          </cell>
          <cell r="B10643" t="str">
            <v xml:space="preserve">PREPARO E COLOCACAO DE 6 CORDOALHAS DE 12,7MM,NAS FORMAS,COM PREENDENDO CORTE,MONTAGEM,ENFIACAO NA BAINHA,BEM COMO FORNEC IMENTO DE CIMENTO PARA INJECAO   </v>
          </cell>
          <cell r="C10643" t="str">
            <v>KG</v>
          </cell>
        </row>
        <row r="10644">
          <cell r="A10644" t="str">
            <v>11.011.0016-0</v>
          </cell>
          <cell r="B10644" t="str">
            <v xml:space="preserve">PREPARO E COLOCACAO DE 7 CORDOALHAS DE 12,7MM,NAS FORMAS,COM PREENDENDO CORTE,MONTAGEM,ENFIACAO NA BAINHA,BEM COMO FORNEC IMENTO DE CIMENTO PARA INJECAO   </v>
          </cell>
          <cell r="C10644" t="str">
            <v>KG</v>
          </cell>
        </row>
        <row r="10645">
          <cell r="A10645" t="str">
            <v>11.011.0016-A</v>
          </cell>
          <cell r="B10645" t="str">
            <v xml:space="preserve">PREPARO E COLOCACAO DE 7 CORDOALHAS DE 12,7MM,NAS FORMAS,COM PREENDENDO CORTE,MONTAGEM,ENFIACAO NA BAINHA,BEM COMO FORNEC IMENTO DE CIMENTO PARA INJECAO   </v>
          </cell>
          <cell r="C10645" t="str">
            <v>KG</v>
          </cell>
        </row>
        <row r="10646">
          <cell r="A10646" t="str">
            <v>11.011.0017-1</v>
          </cell>
          <cell r="B10646" t="str">
            <v xml:space="preserve">PREPARO E COLOCACAO DE 12 CORDOALHAS DE 12,7MM,NAS FORMAS,CO MPREENDENDO CORTE,MONTAGEM,ENFIACAO NA BAINHA,BEM COMO FORNE CIMENTO DE CIMENTO PARA INJECAO   </v>
          </cell>
          <cell r="C10646" t="str">
            <v>KG</v>
          </cell>
        </row>
        <row r="10647">
          <cell r="A10647" t="str">
            <v>11.011.0017-B</v>
          </cell>
          <cell r="B10647" t="str">
            <v xml:space="preserve">PREPARO E COLOCACAO DE 12 CORDOALHAS DE 12,7MM,NAS FORMAS,CO MPREENDENDO CORTE,MONTAGEM,ENFIACAO NA BAINHA,BEM COMO FORNE CIMENTO DE CIMENTO PARA INJECAO   </v>
          </cell>
          <cell r="C10647" t="str">
            <v>KG</v>
          </cell>
        </row>
        <row r="10648">
          <cell r="A10648" t="str">
            <v>11.011.0018-0</v>
          </cell>
          <cell r="B10648" t="str">
            <v xml:space="preserve">PREPARO E COLOCACAO DE 19 CORDOALHAS DE 12,7MM,NAS FORMAS,CO MPREENDENDO CORTE,MONTAGEM,ENFIACAO NA BAINHA,BEM COMO FORNE CIMENTO DE CIMENTO PARA INJECAO   </v>
          </cell>
          <cell r="C10648" t="str">
            <v>KG</v>
          </cell>
        </row>
        <row r="10649">
          <cell r="A10649" t="str">
            <v>11.011.0018-A</v>
          </cell>
          <cell r="B10649" t="str">
            <v xml:space="preserve">PREPARO E COLOCACAO DE 19 CORDOALHAS DE 12,7MM,NAS FORMAS,CO MPREENDENDO CORTE,MONTAGEM,ENFIACAO NA BAINHA,BEM COMO FORNE CIMENTO DE CIMENTO PARA INJECAO   </v>
          </cell>
          <cell r="C10649" t="str">
            <v>KG</v>
          </cell>
        </row>
        <row r="10650">
          <cell r="A10650" t="str">
            <v>11.011.0019-0</v>
          </cell>
          <cell r="B10650" t="str">
            <v xml:space="preserve">PREPARO E COLOCACAO DE 22 CORDOALHAS DE 12,7MM,NAS FORMAS,CO MPREENDENDO CORTE,MONTAGEM,ENFIACAO NA BAINHA,BEM COMO FORNE CIMENTO DE CIMENTO PARA INJECAO   </v>
          </cell>
          <cell r="C10650" t="str">
            <v>KG</v>
          </cell>
        </row>
        <row r="10651">
          <cell r="A10651" t="str">
            <v>11.011.0019-A</v>
          </cell>
          <cell r="B10651" t="str">
            <v xml:space="preserve">PREPARO E COLOCACAO DE 22 CORDOALHAS DE 12,7MM,NAS FORMAS,CO MPREENDENDO CORTE,MONTAGEM,ENFIACAO NA BAINHA,BEM COMO FORNE CIMENTO DE CIMENTO PARA INJECAO   </v>
          </cell>
          <cell r="C10651" t="str">
            <v>KG</v>
          </cell>
        </row>
        <row r="10652">
          <cell r="A10652" t="str">
            <v>11.011.0020-0</v>
          </cell>
          <cell r="B10652" t="str">
            <v xml:space="preserve">PREPARO E COLOCACAO DE 27 CORDOALHAS DE 12,7MM,NAS FORMAS,CO MPREENDENDO CORTE,MONTAGEM,ENFIACAO NA BAINHA,BEM COMO FORNE CIMENTO DE CIMENTO PARA INJECAO   </v>
          </cell>
          <cell r="C10652" t="str">
            <v>KG</v>
          </cell>
        </row>
        <row r="10653">
          <cell r="A10653" t="str">
            <v>11.011.0020-A</v>
          </cell>
          <cell r="B10653" t="str">
            <v xml:space="preserve">PREPARO E COLOCACAO DE 27 CORDOALHAS DE 12,7MM,NAS FORMAS,CO MPREENDENDO CORTE,MONTAGEM,ENFIACAO NA BAINHA,BEM COMO FORNE CIMENTO DE CIMENTO PARA INJECAO   </v>
          </cell>
          <cell r="C10653" t="str">
            <v>KG</v>
          </cell>
        </row>
        <row r="10654">
          <cell r="A10654" t="str">
            <v>11.011.0021-0</v>
          </cell>
          <cell r="B10654" t="str">
            <v xml:space="preserve">PREPARO E COLOCACAO DE 31 CORDOALHAS DE 12,7MM,NAS FORMAS,CO MPREENDENDO CORTE,MONTAGEM,ENFIACAO NA BAINHA,BEM COMO FORNE CIMENTO DE CIMENTO PARA INJECAO   </v>
          </cell>
          <cell r="C10654" t="str">
            <v>KG</v>
          </cell>
        </row>
        <row r="10655">
          <cell r="A10655" t="str">
            <v>11.011.0021-A</v>
          </cell>
          <cell r="B10655" t="str">
            <v xml:space="preserve">PREPARO E COLOCACAO DE 31 CORDOALHAS DE 12,7MM,NAS FORMAS,CO MPREENDENDO CORTE,MONTAGEM,ENFIACAO NA BAINHA,BEM COMO FORNE CIMENTO DE CIMENTO PARA INJECAO   </v>
          </cell>
          <cell r="C10655" t="str">
            <v>KG</v>
          </cell>
        </row>
        <row r="10656">
          <cell r="A10656" t="str">
            <v>11.011.0022-0</v>
          </cell>
          <cell r="B10656" t="str">
            <v xml:space="preserve">PREPARO E COLOCACAO DE 37 CORDOALHAS DE 12,7MM,NAS FORMAS,CO MPREENDENDO CORTE,MONTAGEM,ENFIACAO NA BAINHA,BEM COMO FORNE CIMENTO DE CIMENTO PARA INJECAO   </v>
          </cell>
          <cell r="C10656" t="str">
            <v>KG</v>
          </cell>
        </row>
        <row r="10657">
          <cell r="A10657" t="str">
            <v>11.011.0022-A</v>
          </cell>
          <cell r="B10657" t="str">
            <v xml:space="preserve">PREPARO E COLOCACAO DE 37 CORDOALHAS DE 12,7MM,NAS FORMAS,CO MPREENDENDO CORTE,MONTAGEM,ENFIACAO NA BAINHA,BEM COMO FORNE CIMENTO DE CIMENTO PARA INJECAO   </v>
          </cell>
          <cell r="C10657" t="str">
            <v>KG</v>
          </cell>
        </row>
        <row r="10658">
          <cell r="A10658" t="str">
            <v>11.011.0023-1</v>
          </cell>
          <cell r="B10658" t="str">
            <v xml:space="preserve">CORTE,DOBRAGEM,MONTAGEM E COLOCACAO DE FERRAGENS NA FORMAS,A CO CA-25,EM BARRA REDONDA COM DIAMETRO IGUAL A 6,3MM    </v>
          </cell>
          <cell r="C10658" t="str">
            <v>KG</v>
          </cell>
        </row>
        <row r="10659">
          <cell r="A10659" t="str">
            <v>11.011.0023-B</v>
          </cell>
          <cell r="B10659" t="str">
            <v xml:space="preserve">CORTE,DOBRAGEM,MONTAGEM E COLOCACAO DE FERRAGENS NA FORMAS,A CO CA-25,EM BARRA REDONDA COM DIAMETRO IGUAL A 6,3MM    </v>
          </cell>
          <cell r="C10659" t="str">
            <v>KG</v>
          </cell>
        </row>
        <row r="10660">
          <cell r="A10660" t="str">
            <v>11.011.0024-1</v>
          </cell>
          <cell r="B10660" t="str">
            <v xml:space="preserve">CORTE,DOBRAGEM,MONTAGEM E COLOCACAO DE FERRAGENS NAS FORMAS, ACO CA-25,EM BARRA REDONDA COM DIAMETRO IGUAL A 8MM    </v>
          </cell>
          <cell r="C10660" t="str">
            <v>KG</v>
          </cell>
        </row>
        <row r="10661">
          <cell r="A10661" t="str">
            <v>11.011.0024-B</v>
          </cell>
          <cell r="B10661" t="str">
            <v xml:space="preserve">CORTE,DOBRAGEM,MONTAGEM E COLOCACAO DE FERRAGENS NAS FORMAS, ACO CA-25,EM BARRA REDONDA COM DIAMETRO IGUAL A 8MM    </v>
          </cell>
          <cell r="C10661" t="str">
            <v>KG</v>
          </cell>
        </row>
        <row r="10662">
          <cell r="A10662" t="str">
            <v>11.011.0025-1</v>
          </cell>
          <cell r="B10662" t="str">
            <v xml:space="preserve">CORTE,DOBRAGEM,MONTAGEM E COLOCACAO DE FERRAGENS NAS FORMAS, ACO CA-25,EM BARRA REDONDA COM DIAMETRO MAIOR OU IGUAL A 10M M   </v>
          </cell>
          <cell r="C10662" t="str">
            <v>KG</v>
          </cell>
        </row>
        <row r="10663">
          <cell r="A10663" t="str">
            <v>11.011.0025-B</v>
          </cell>
          <cell r="B10663" t="str">
            <v xml:space="preserve">CORTE,DOBRAGEM,MONTAGEM E COLOCACAO DE FERRAGENS NAS FORMAS, ACO CA-25,EM BARRA REDONDA COM DIAMETRO MAIOR OU IGUAL A 10M M   </v>
          </cell>
          <cell r="C10663" t="str">
            <v>KG</v>
          </cell>
        </row>
        <row r="10664">
          <cell r="A10664" t="str">
            <v>11.011.0027-0</v>
          </cell>
          <cell r="B10664" t="str">
            <v xml:space="preserve">CORTE,DOBRAGEM,MONTAGEM E COLOCACAO DE FERRAGENS NAS FORMAS, ACO CA-60,EM FIO REDONDO,COM DIAMETRO DE 4,2 A 5MM    </v>
          </cell>
          <cell r="C10664" t="str">
            <v>KG</v>
          </cell>
        </row>
        <row r="10665">
          <cell r="A10665" t="str">
            <v>11.011.0027-A</v>
          </cell>
          <cell r="B10665" t="str">
            <v xml:space="preserve">CORTE,DOBRAGEM,MONTAGEM E COLOCACAO DE FERRAGENS NAS FORMAS, ACO CA-60,EM FIO REDONDO,COM DIAMETRO DE 4,2 A 5MM    </v>
          </cell>
          <cell r="C10665" t="str">
            <v>KG</v>
          </cell>
        </row>
        <row r="10666">
          <cell r="A10666" t="str">
            <v>11.011.0028-0</v>
          </cell>
          <cell r="B10666" t="str">
            <v xml:space="preserve">CORTE,DOBRAGEM,MONTAGEM E COLOCACAO DE FERRAGENS NAS FORMAS, ACO CA-60,EM FIO REDONDO COM DIAMETRO ACIMA DE 5MM    </v>
          </cell>
          <cell r="C10666" t="str">
            <v>KG</v>
          </cell>
        </row>
        <row r="10667">
          <cell r="A10667" t="str">
            <v>11.011.0028-A</v>
          </cell>
          <cell r="B10667" t="str">
            <v xml:space="preserve">CORTE,DOBRAGEM,MONTAGEM E COLOCACAO DE FERRAGENS NAS FORMAS, ACO CA-60,EM FIO REDONDO COM DIAMETRO ACIMA DE 5MM    </v>
          </cell>
          <cell r="C10667" t="str">
            <v>KG</v>
          </cell>
        </row>
        <row r="10668">
          <cell r="A10668" t="str">
            <v>11.011.0029-0</v>
          </cell>
          <cell r="B10668" t="str">
            <v xml:space="preserve">CORTE,DOBRAGEM,MONTAGEM E COLOCACAO DE FERRAGENS NAS FORMAS, ACO CA-50,EM BARRAS REDONDAS,COM DIAMETRO IGUAL A 6,3MM    </v>
          </cell>
          <cell r="C10668" t="str">
            <v>KG</v>
          </cell>
        </row>
        <row r="10669">
          <cell r="A10669" t="str">
            <v>11.011.0029-A</v>
          </cell>
          <cell r="B10669" t="str">
            <v xml:space="preserve">CORTE,DOBRAGEM,MONTAGEM E COLOCACAO DE FERRAGENS NAS FORMAS, ACO CA-50,EM BARRAS REDONDAS,COM DIAMETRO IGUAL A 6,3MM    </v>
          </cell>
          <cell r="C10669" t="str">
            <v>KG</v>
          </cell>
        </row>
        <row r="10670">
          <cell r="A10670" t="str">
            <v>11.011.0030-1</v>
          </cell>
          <cell r="B10670" t="str">
            <v xml:space="preserve">CORTE,DOBRAGEM,MONTAGEM E COLOCACAO DE FERRAGENS NAS FORMAS, ACO CA-50,EM BARRAS REDONDAS,COM DIAMETRO DE 8 A 12,5MM    </v>
          </cell>
          <cell r="C10670" t="str">
            <v>KG</v>
          </cell>
        </row>
        <row r="10671">
          <cell r="A10671" t="str">
            <v>11.011.0030-B</v>
          </cell>
          <cell r="B10671" t="str">
            <v xml:space="preserve">CORTE,DOBRAGEM,MONTAGEM E COLOCACAO DE FERRAGENS NAS FORMAS, ACO CA-50,EM BARRAS REDONDAS,COM DIAMETRO DE 8 A 12,5MM    </v>
          </cell>
          <cell r="C10671" t="str">
            <v>KG</v>
          </cell>
        </row>
        <row r="10672">
          <cell r="A10672" t="str">
            <v>11.011.0031-1</v>
          </cell>
          <cell r="B10672" t="str">
            <v xml:space="preserve">CORTE,DOBRAGEM,MONTAGEM E COLOCACAO DE FERRAGENS NAS FORMAS, ACO CA-50,EM BARRAS REDONDAS,COM DIAMETRO ACIMA DE 12,5MM    </v>
          </cell>
          <cell r="C10672" t="str">
            <v>KG</v>
          </cell>
        </row>
        <row r="10673">
          <cell r="A10673" t="str">
            <v>11.011.0031-B</v>
          </cell>
          <cell r="B10673" t="str">
            <v xml:space="preserve">CORTE,DOBRAGEM,MONTAGEM E COLOCACAO DE FERRAGENS NAS FORMAS, ACO CA-50,EM BARRAS REDONDAS,COM DIAMETRO ACIMA DE 12,5MM    </v>
          </cell>
          <cell r="C10673" t="str">
            <v>KG</v>
          </cell>
        </row>
        <row r="10674">
          <cell r="A10674" t="str">
            <v>11.011.0035-0</v>
          </cell>
          <cell r="B10674" t="str">
            <v xml:space="preserve">CORTE,DOBRAGEM,MONTAGEM E COLOCACAO DE FERRAGENS NAS FORMAS, INCLUSIVE TRANSPORTE HORIZONTAL E VERTICAL COM EQUIPAMENTOS (GUINDASTE E GUINDAUTO),PARA ESTRUTURAS DE PONTES E VIADUTOS ,ACO CA-50,DIAMETRO ATE 6,3MM  </v>
          </cell>
          <cell r="C10674" t="str">
            <v>KG</v>
          </cell>
        </row>
        <row r="10675">
          <cell r="A10675" t="str">
            <v>11.011.0035-A</v>
          </cell>
          <cell r="B10675" t="str">
            <v xml:space="preserve">CORTE,DOBRAGEM,MONTAGEM E COLOCACAO DE FERRAGENS NAS FORMAS, INCLUSIVE TRANSPORTE HORIZONTAL E VERTICAL COM EQUIPAMENTOS (GUINDASTE E GUINDAUTO),PARA ESTRUTURAS DE PONTES E VIADUTOS ,ACO CA-50,DIAMETRO ATE 6,3MM  </v>
          </cell>
          <cell r="C10675" t="str">
            <v>KG</v>
          </cell>
        </row>
        <row r="10676">
          <cell r="A10676" t="str">
            <v>11.011.0036-0</v>
          </cell>
          <cell r="B10676" t="str">
            <v xml:space="preserve">CORTE,DOBRAGEM,MONTAGEM E COLOCACAO DE FERRAGENS NAS FORMAS, INCLUSIVE TRANSPORTE HORIZONTAL E VERTICAL COM EQUIPAMENTOS (GUINDASTE E GUINDAUTO),PARA ESTRUTURAS DE PONTES E VIADUTOS ,ACO CA-50,DIAMETRO DE 8 A 12,5MM  </v>
          </cell>
          <cell r="C10676" t="str">
            <v>KG</v>
          </cell>
        </row>
        <row r="10677">
          <cell r="A10677" t="str">
            <v>11.011.0036-A</v>
          </cell>
          <cell r="B10677" t="str">
            <v xml:space="preserve">CORTE,DOBRAGEM,MONTAGEM E COLOCACAO DE FERRAGENS NAS FORMAS, INCLUSIVE TRANSPORTE HORIZONTAL E VERTICAL COM EQUIPAMENTOS (GUINDASTE E GUINDAUTO),PARA ESTRUTURAS DE PONTES E VIADUTOS ,ACO CA-50,DIAMETRO DE 8 A 12,5MM  </v>
          </cell>
          <cell r="C10677" t="str">
            <v>KG</v>
          </cell>
        </row>
        <row r="10678">
          <cell r="A10678" t="str">
            <v>11.011.0037-0</v>
          </cell>
          <cell r="B10678" t="str">
            <v xml:space="preserve">CORTE,DOBRAGEM,MONTAGEM E COLOCACAO DE FERRAGENS NAS FORMAS, INCLUSIVE TRANSPORTE HORIZONTAL E VERTICAL COM EQUIPAMENTOS (GUINDASTE E GUINDAUTO),PARA ESTRUTURAS DE PONTES E VIADUTOS ,ACO CA-50,DIAMETRO ACIMA DE 12,5MM  </v>
          </cell>
          <cell r="C10678" t="str">
            <v>KG</v>
          </cell>
        </row>
        <row r="10679">
          <cell r="A10679" t="str">
            <v>11.011.0037-A</v>
          </cell>
          <cell r="B10679" t="str">
            <v xml:space="preserve">CORTE,DOBRAGEM,MONTAGEM E COLOCACAO DE FERRAGENS NAS FORMAS, INCLUSIVE TRANSPORTE HORIZONTAL E VERTICAL COM EQUIPAMENTOS (GUINDASTE E GUINDAUTO),PARA ESTRUTURAS DE PONTES E VIADUTOS ,ACO CA-50,DIAMETRO ACIMA DE 12,5MM  </v>
          </cell>
          <cell r="C10679" t="str">
            <v>KG</v>
          </cell>
        </row>
        <row r="10680">
          <cell r="A10680" t="str">
            <v>11.011.0040-0</v>
          </cell>
          <cell r="B10680" t="str">
            <v xml:space="preserve">CORTE,MONTAGEM E COLOCACAO DE TELAS DE ACO CA-60,CRUZADAS E SOLDADAS ENTRE SI,EM PECAS DE CONCRETO    </v>
          </cell>
          <cell r="C10680" t="str">
            <v>KG</v>
          </cell>
        </row>
        <row r="10681">
          <cell r="A10681" t="str">
            <v>11.011.0040-A</v>
          </cell>
          <cell r="B10681" t="str">
            <v xml:space="preserve">CORTE,MONTAGEM E COLOCACAO DE TELAS DE ACO CA-60,CRUZADAS E SOLDADAS ENTRE SI,EM PECAS DE CONCRETO    </v>
          </cell>
          <cell r="C10681" t="str">
            <v>KG</v>
          </cell>
        </row>
        <row r="10682">
          <cell r="A10682" t="str">
            <v>11.012.0015-0</v>
          </cell>
          <cell r="B10682" t="str">
            <v xml:space="preserve">CONE DE ANCORAGEM DE CABO DE ACO DE 1 CORDOALHA DE 12,7MM,CO MPREENDENDO FORNECIMENTO DO CONE,DE LUVA CONE-BAINHA,DE 2,00 M DE MOLA CENTRAL E BAINHA,BEM COMO AS OPERACOES DE PROTENSA O E INJECAO DE CIMENTO  </v>
          </cell>
          <cell r="C10682" t="str">
            <v>UN</v>
          </cell>
        </row>
        <row r="10683">
          <cell r="A10683" t="str">
            <v>11.012.0015-A</v>
          </cell>
          <cell r="B10683" t="str">
            <v xml:space="preserve">CONE DE ANCORAGEM DE CABO DE ACO DE 1 CORDOALHA DE 12,7MM,CO MPREENDENDO FORNECIMENTO DO CONE,DE LUVA CONE-BAINHA,DE 2,00 M DE MOLA CENTRAL E BAINHA,BEM COMO AS OPERACOES DE PROTENSA O E INJECAO DE CIMENTO  </v>
          </cell>
          <cell r="C10683" t="str">
            <v>UN</v>
          </cell>
        </row>
        <row r="10684">
          <cell r="A10684" t="str">
            <v>11.012.0016-0</v>
          </cell>
          <cell r="B10684" t="str">
            <v xml:space="preserve">CONE DE ANCORAGEM DE CABO DE ACO DE 2 CORDOALHAS DE 12,7MM,C OMPREENDENDO FORNECIMENTO DO CONE,DE LUVA CONE-BAINHA,DE 2,0 0M DE MOLA CENTRAL E BAINHA,BEM COMO AS OPERACOES DE PROTENS AO E INJECAO DE CIMENTO  </v>
          </cell>
          <cell r="C10684" t="str">
            <v>UN</v>
          </cell>
        </row>
        <row r="10685">
          <cell r="A10685" t="str">
            <v>11.012.0016-A</v>
          </cell>
          <cell r="B10685" t="str">
            <v xml:space="preserve">CONE DE ANCORAGEM DE CABO DE ACO DE 2 CORDOALHAS DE 12,7MM,C OMPREENDENDO FORNECIMENTO DO CONE,DE LUVA CONE-BAINHA,DE 2,0 0M DE MOLA CENTRAL E BAINHA,BEM COMO AS OPERACOES DE PROTENS AO E INJECAO DE CIMENTO  </v>
          </cell>
          <cell r="C10685" t="str">
            <v>UN</v>
          </cell>
        </row>
        <row r="10686">
          <cell r="A10686" t="str">
            <v>11.012.0017-0</v>
          </cell>
          <cell r="B10686" t="str">
            <v xml:space="preserve">CONE DE ANCORAGEM DE CABO DE ACO DE 3 CORDOALHAS DE 12,7MM,C OMPREENDENDO FORNECIMENTO DO CONE,DE LUVA CONE-BAINHA,DE 2,0 0M DE MOLA CENTRAL E BAINHA,BEM COMO AS OPERACOES DE PROTENS AO E INJECAO DE CIMENTO  </v>
          </cell>
          <cell r="C10686" t="str">
            <v>UN</v>
          </cell>
        </row>
        <row r="10687">
          <cell r="A10687" t="str">
            <v>11.012.0017-A</v>
          </cell>
          <cell r="B10687" t="str">
            <v xml:space="preserve">CONE DE ANCORAGEM DE CABO DE ACO DE 3 CORDOALHAS DE 12,7MM,C OMPREENDENDO FORNECIMENTO DO CONE,DE LUVA CONE-BAINHA,DE 2,0 0M DE MOLA CENTRAL E BAINHA,BEM COMO AS OPERACOES DE PROTENS AO E INJECAO DE CIMENTO  </v>
          </cell>
          <cell r="C10687" t="str">
            <v>UN</v>
          </cell>
        </row>
        <row r="10688">
          <cell r="A10688" t="str">
            <v>11.012.0018-0</v>
          </cell>
          <cell r="B10688" t="str">
            <v xml:space="preserve">CONE DE ANCORAGEM DE CABO DE ACO DE 4 CORDOALHAS DE 12,7MM,C OMPREENDENDO FORNECIMENTO DO CONE,DE LUVA CONE-BAINHA,DE 2,0 0M DE MOLA CENTRAL E BAINHA,BEM COMO AS OPERACOES DE PROTENS AO E INJECAO DE CIMENTO  </v>
          </cell>
          <cell r="C10688" t="str">
            <v>UN</v>
          </cell>
        </row>
        <row r="10689">
          <cell r="A10689" t="str">
            <v>11.012.0018-A</v>
          </cell>
          <cell r="B10689" t="str">
            <v xml:space="preserve">CONE DE ANCORAGEM DE CABO DE ACO DE 4 CORDOALHAS DE 12,7MM,C OMPREENDENDO FORNECIMENTO DO CONE,DE LUVA CONE-BAINHA,DE 2,0 0M DE MOLA CENTRAL E BAINHA,BEM COMO AS OPERACOES DE PROTENS AO E INJECAO DE CIMENTO  </v>
          </cell>
          <cell r="C10689" t="str">
            <v>UN</v>
          </cell>
        </row>
        <row r="10690">
          <cell r="A10690" t="str">
            <v>11.012.0019-0</v>
          </cell>
          <cell r="B10690" t="str">
            <v xml:space="preserve">CONE DE ANCORAGEM DE CABO DE ACO DE 5 CORDOALHAS DE 12,7MM,C OMPREENDENDO FORNECIMENTO DO CONE,DE LUVA CONE-BAINHA,DE 2,0 0M DE MOLA CENTRAL E BAINHA,BEM COMO AS OPERACOES DE PROTENS AO E INJECAO DE CIMENTO  </v>
          </cell>
          <cell r="C10690" t="str">
            <v>UN</v>
          </cell>
        </row>
        <row r="10691">
          <cell r="A10691" t="str">
            <v>11.012.0019-A</v>
          </cell>
          <cell r="B10691" t="str">
            <v xml:space="preserve">CONE DE ANCORAGEM DE CABO DE ACO DE 5 CORDOALHAS DE 12,7MM,C OMPREENDENDO FORNECIMENTO DO CONE,DE LUVA CONE-BAINHA,DE 2,0 0M DE MOLA CENTRAL E BAINHA,BEM COMO AS OPERACOES DE PROTENS AO E INJECAO DE CIMENTO  </v>
          </cell>
          <cell r="C10691" t="str">
            <v>UN</v>
          </cell>
        </row>
        <row r="10692">
          <cell r="A10692" t="str">
            <v>11.012.0020-0</v>
          </cell>
          <cell r="B10692" t="str">
            <v xml:space="preserve">CONE DE ANCORAGEM DE CABO DE ACO DE 6 CORDOALHAS DE 12,7MM,C OMPREENDENDO FORNECIMENTO DO CONE,DE LUVA CONE-BAINHA,DE 2,0 0M DE MOLA CENTRAL E BAINHA,BEM COMO AS OPERACOES DE PROTENS AO E INJECAO DE CIMENTO  </v>
          </cell>
          <cell r="C10692" t="str">
            <v>UN</v>
          </cell>
        </row>
        <row r="10693">
          <cell r="A10693" t="str">
            <v>11.012.0020-A</v>
          </cell>
          <cell r="B10693" t="str">
            <v xml:space="preserve">CONE DE ANCORAGEM DE CABO DE ACO DE 6 CORDOALHAS DE 12,7MM,C OMPREENDENDO FORNECIMENTO DO CONE,DE LUVA CONE-BAINHA,DE 2,0 0M DE MOLA CENTRAL E BAINHA,BEM COMO AS OPERACOES DE PROTENS AO E INJECAO DE CIMENTO  </v>
          </cell>
          <cell r="C10693" t="str">
            <v>UN</v>
          </cell>
        </row>
        <row r="10694">
          <cell r="A10694" t="str">
            <v>11.012.0021-0</v>
          </cell>
          <cell r="B10694" t="str">
            <v xml:space="preserve">CONE DE ANCORAGEM DE CABO DE ACO DE 7 CORDOALHAS DE 12,7MM,C OMPREENDENDO FORNECIMENTO DO CONE,DE LUVA CONE-BAINHA,DE 2,0 0M DE MOLA CENTRAL E BAINHA,BEM COMO AS OPERACOES DE PROTENS AO E INJECAO DE CIMENTO  </v>
          </cell>
          <cell r="C10694" t="str">
            <v>UN</v>
          </cell>
        </row>
        <row r="10695">
          <cell r="A10695" t="str">
            <v>11.012.0021-A</v>
          </cell>
          <cell r="B10695" t="str">
            <v xml:space="preserve">CONE DE ANCORAGEM DE CABO DE ACO DE 7 CORDOALHAS DE 12,7MM,C OMPREENDENDO FORNECIMENTO DO CONE,DE LUVA CONE-BAINHA,DE 2,0 0M DE MOLA CENTRAL E BAINHA,BEM COMO AS OPERACOES DE PROTENS AO E INJECAO DE CIMENTO  </v>
          </cell>
          <cell r="C10695" t="str">
            <v>UN</v>
          </cell>
        </row>
        <row r="10696">
          <cell r="A10696" t="str">
            <v>11.012.0025-1</v>
          </cell>
          <cell r="B10696" t="str">
            <v xml:space="preserve">CONE DE ANCORAGEM DE CABO DE ACO DE 12 CORDOALHAS DE 12,7MM, COMPREENDENDO FORNECIMENTO DO CONE,DE LUVA CONE-BAINHA,DE 2, 00M DE MOLA CENTRAL E BAINHA,BEM COMO AS OPERACOES DE PROTEN SAO E INJECAO DE CIMENTO  </v>
          </cell>
          <cell r="C10696" t="str">
            <v>UN</v>
          </cell>
        </row>
        <row r="10697">
          <cell r="A10697" t="str">
            <v>11.012.0025-B</v>
          </cell>
          <cell r="B10697" t="str">
            <v xml:space="preserve">CONE DE ANCORAGEM DE CABO DE ACO DE 12 CORDOALHAS DE 12,7MM, COMPREENDENDO FORNECIMENTO DO CONE,DE LUVA CONE-BAINHA,DE 2, 00M DE MOLA CENTRAL E BAINHA,BEM COMO AS OPERACOES DE PROTEN SAO E INJECAO DE CIMENTO  </v>
          </cell>
          <cell r="C10697" t="str">
            <v>UN</v>
          </cell>
        </row>
        <row r="10698">
          <cell r="A10698" t="str">
            <v>11.012.0030-0</v>
          </cell>
          <cell r="B10698" t="str">
            <v xml:space="preserve">CONE DE ANCORAGEM DE CABO DE ACO DE 19 CORDOALHAS DE 12,7MM, COMPREENDENDO FORNECIMENTO DO CONE,DE LUVA CONE-BAINHA,DE 2, 00M DE MOLA CENTRAL E BAINHA,BEM COMO AS OPERACOES DE PROTEN SAO E INJECAO DE CIMENTO  </v>
          </cell>
          <cell r="C10698" t="str">
            <v>UN</v>
          </cell>
        </row>
        <row r="10699">
          <cell r="A10699" t="str">
            <v>11.012.0030-A</v>
          </cell>
          <cell r="B10699" t="str">
            <v xml:space="preserve">CONE DE ANCORAGEM DE CABO DE ACO DE 19 CORDOALHAS DE 12,7MM, COMPREENDENDO FORNECIMENTO DO CONE,DE LUVA CONE-BAINHA,DE 2, 00M DE MOLA CENTRAL E BAINHA,BEM COMO AS OPERACOES DE PROTEN SAO E INJECAO DE CIMENTO  </v>
          </cell>
          <cell r="C10699" t="str">
            <v>UN</v>
          </cell>
        </row>
        <row r="10700">
          <cell r="A10700" t="str">
            <v>11.012.0035-0</v>
          </cell>
          <cell r="B10700" t="str">
            <v xml:space="preserve">CONE DE ANCORAGEM DE CABO DE ACO DE 22 CORDOALHAS DE 12,7MM, COMPREENDENDO FORNECIMENTO DO CONE,DE LUVA CONE-BAINHA,DE 2, 00M DE MOLA CENTRAL E BAINHA,BEM COMO AS OPERACOES DE PROTEN SAO E INJECAO DE CIMENTO  </v>
          </cell>
          <cell r="C10700" t="str">
            <v>UN</v>
          </cell>
        </row>
        <row r="10701">
          <cell r="A10701" t="str">
            <v>11.012.0035-A</v>
          </cell>
          <cell r="B10701" t="str">
            <v xml:space="preserve">CONE DE ANCORAGEM DE CABO DE ACO DE 22 CORDOALHAS DE 12,7MM, COMPREENDENDO FORNECIMENTO DO CONE,DE LUVA CONE-BAINHA,DE 2, 00M DE MOLA CENTRAL E BAINHA,BEM COMO AS OPERACOES DE PROTEN SAO E INJECAO DE CIMENTO  </v>
          </cell>
          <cell r="C10701" t="str">
            <v>UN</v>
          </cell>
        </row>
        <row r="10702">
          <cell r="A10702" t="str">
            <v>11.012.0040-0</v>
          </cell>
          <cell r="B10702" t="str">
            <v xml:space="preserve">CONE DE ANCORAGEM DE CABO DE ACO DE 27 CORDOALHAS DE 12,7MM, COMPREENDENDO FORNECIMENTO DO CONE,DE LUVA CONE-BAINHA,DE 2, 00M DE MOLA CENTRAL E BAINHA,BEM COMO AS OPERACOES DE PROTEN SAO E INJECAO DE CIMENTO  </v>
          </cell>
          <cell r="C10702" t="str">
            <v>UN</v>
          </cell>
        </row>
        <row r="10703">
          <cell r="A10703" t="str">
            <v>11.012.0040-A</v>
          </cell>
          <cell r="B10703" t="str">
            <v xml:space="preserve">CONE DE ANCORAGEM DE CABO DE ACO DE 27 CORDOALHAS DE 12,7MM, COMPREENDENDO FORNECIMENTO DO CONE,DE LUVA CONE-BAINHA,DE 2, 00M DE MOLA CENTRAL E BAINHA,BEM COMO AS OPERACOES DE PROTEN SAO E INJECAO DE CIMENTO  </v>
          </cell>
          <cell r="C10703" t="str">
            <v>UN</v>
          </cell>
        </row>
        <row r="10704">
          <cell r="A10704" t="str">
            <v>11.012.0045-0</v>
          </cell>
          <cell r="B10704" t="str">
            <v xml:space="preserve">CONE DE ANCORAGEM DE CABO DE ACO DE 31 CORDOALHAS DE 12,7MM, COMPREENDENDO FORNECIMENTO DO CONE,DE LUVA CONE-BAINHA,DE 2, 00M DE MOLA CENTRAL E BAINHA,BEM COMO AS OPERACOES DE PROTEN SAO E INJECAO DE CIMENTO  </v>
          </cell>
          <cell r="C10704" t="str">
            <v>UN</v>
          </cell>
        </row>
        <row r="10705">
          <cell r="A10705" t="str">
            <v>11.012.0045-A</v>
          </cell>
          <cell r="B10705" t="str">
            <v xml:space="preserve">CONE DE ANCORAGEM DE CABO DE ACO DE 31 CORDOALHAS DE 12,7MM, COMPREENDENDO FORNECIMENTO DO CONE,DE LUVA CONE-BAINHA,DE 2, 00M DE MOLA CENTRAL E BAINHA,BEM COMO AS OPERACOES DE PROTEN SAO E INJECAO DE CIMENTO  </v>
          </cell>
          <cell r="C10705" t="str">
            <v>UN</v>
          </cell>
        </row>
        <row r="10706">
          <cell r="A10706" t="str">
            <v>11.012.0050-0</v>
          </cell>
          <cell r="B10706" t="str">
            <v xml:space="preserve">CONE DE ANCORAGEM DE CABO DE ACO DE 37 CORDOALHAS DE 12,7MM, COMPREENDENDO FORNECIMENTO DO CONE,DE LUVA CONE-BAINHA,DE 2, 00M DE MOLA CENTRAL E BAINHA,BEM COMO AS OPERACOES DE PROTEN SAO E INJECAO DE CIMENTO  </v>
          </cell>
          <cell r="C10706" t="str">
            <v>UN</v>
          </cell>
        </row>
        <row r="10707">
          <cell r="A10707" t="str">
            <v>11.012.0050-A</v>
          </cell>
          <cell r="B10707" t="str">
            <v xml:space="preserve">CONE DE ANCORAGEM DE CABO DE ACO DE 37 CORDOALHAS DE 12,7MM, COMPREENDENDO FORNECIMENTO DO CONE,DE LUVA CONE-BAINHA,DE 2, 00M DE MOLA CENTRAL E BAINHA,BEM COMO AS OPERACOES DE PROTEN SAO E INJECAO DE CIMENTO  </v>
          </cell>
          <cell r="C10707" t="str">
            <v>UN</v>
          </cell>
        </row>
        <row r="10708">
          <cell r="A10708" t="str">
            <v>11.012.0060-0</v>
          </cell>
          <cell r="B10708" t="str">
            <v xml:space="preserve">CONE DE ANCORAGEM DE CABO DE ACO DE 1 CORDOALHA DE 15,2MM,CO MPREENDENDO FORNECIMENTO DO CONE,DE LUVA CONE-BAINHA,DE 2,00 M DE MOLA CENTRAL E BAINHA,BEM COMO AS OPERACOES DE PROTENSA O E INJECAO DE CIMENTO  </v>
          </cell>
          <cell r="C10708" t="str">
            <v>UN</v>
          </cell>
        </row>
        <row r="10709">
          <cell r="A10709" t="str">
            <v>11.012.0060-A</v>
          </cell>
          <cell r="B10709" t="str">
            <v xml:space="preserve">CONE DE ANCORAGEM DE CABO DE ACO DE 1 CORDOALHA DE 15,2MM,CO MPREENDENDO FORNECIMENTO DO CONE,DE LUVA CONE-BAINHA,DE 2,00 M DE MOLA CENTRAL E BAINHA,BEM COMO AS OPERACOES DE PROTENSA O E INJECAO DE CIMENTO  </v>
          </cell>
          <cell r="C10709" t="str">
            <v>UN</v>
          </cell>
        </row>
        <row r="10710">
          <cell r="A10710" t="str">
            <v>11.012.0061-0</v>
          </cell>
          <cell r="B10710" t="str">
            <v xml:space="preserve">CONE DE ANCORAGEM DE CABO DE ACO DE 2 CORDOALHAS DE 15,2MM,C OMPREENDENDO FORNECIMENTO DO CONE,DE LUVA CONE-BAINHA,DE 2,0 0M DE MOLA CENTRAL E BAINHA,BEM COMO AS OPERACOES DE PROTENS AO E INJECAO DE CIMENTO  </v>
          </cell>
          <cell r="C10710" t="str">
            <v>UN</v>
          </cell>
        </row>
        <row r="10711">
          <cell r="A10711" t="str">
            <v>11.012.0061-A</v>
          </cell>
          <cell r="B10711" t="str">
            <v xml:space="preserve">CONE DE ANCORAGEM DE CABO DE ACO DE 2 CORDOALHAS DE 15,2MM,C OMPREENDENDO FORNECIMENTO DO CONE,DE LUVA CONE-BAINHA,DE 2,0 0M DE MOLA CENTRAL E BAINHA,BEM COMO AS OPERACOES DE PROTENS AO E INJECAO DE CIMENTO  </v>
          </cell>
          <cell r="C10711" t="str">
            <v>UN</v>
          </cell>
        </row>
        <row r="10712">
          <cell r="A10712" t="str">
            <v>11.012.0062-0</v>
          </cell>
          <cell r="B10712" t="str">
            <v xml:space="preserve">CONE DE ANCORAGEM DE CABO DE ACO DE 3 CORDOALHAS DE 15,2MM,C OMPREENDENDO FORNECIMENTO DO CONE,DE LUVA CONE-BAINHA,DE 2,0 0M DE MOLA CENTRAL E BAINHA,BEM COMO AS OPERACOES DE PROTENS AO E INJECAO DE CIMENTO  </v>
          </cell>
          <cell r="C10712" t="str">
            <v>UN</v>
          </cell>
        </row>
        <row r="10713">
          <cell r="A10713" t="str">
            <v>11.012.0062-A</v>
          </cell>
          <cell r="B10713" t="str">
            <v xml:space="preserve">CONE DE ANCORAGEM DE CABO DE ACO DE 3 CORDOALHAS DE 15,2MM,C OMPREENDENDO FORNECIMENTO DO CONE,DE LUVA CONE-BAINHA,DE 2,0 0M DE MOLA CENTRAL E BAINHA,BEM COMO AS OPERACOES DE PROTENS AO E INJECAO DE CIMENTO  </v>
          </cell>
          <cell r="C10713" t="str">
            <v>UN</v>
          </cell>
        </row>
        <row r="10714">
          <cell r="A10714" t="str">
            <v>11.012.0063-0</v>
          </cell>
          <cell r="B10714" t="str">
            <v xml:space="preserve">CONE DE ANCORAGEM DE CABO DE ACO DE 4 CORDOALHAS DE 15,2MM,C OMPREENDENDO FORNECIMENTO DO CONE,DE LUVA CONE-BAINHA,DE 2,0 0M DE MOLA CENTRAL E BAINHA,BEM COMO AS OPERACOES DE PROTENS AO E INJECAO DE CIMENTO  </v>
          </cell>
          <cell r="C10714" t="str">
            <v>UN</v>
          </cell>
        </row>
        <row r="10715">
          <cell r="A10715" t="str">
            <v>11.012.0063-A</v>
          </cell>
          <cell r="B10715" t="str">
            <v xml:space="preserve">CONE DE ANCORAGEM DE CABO DE ACO DE 4 CORDOALHAS DE 15,2MM,C OMPREENDENDO FORNECIMENTO DO CONE,DE LUVA CONE-BAINHA,DE 2,0 0M DE MOLA CENTRAL E BAINHA,BEM COMO AS OPERACOES DE PROTENS AO E INJECAO DE CIMENTO  </v>
          </cell>
          <cell r="C10715" t="str">
            <v>UN</v>
          </cell>
        </row>
        <row r="10716">
          <cell r="A10716" t="str">
            <v>11.012.0064-0</v>
          </cell>
          <cell r="B10716" t="str">
            <v xml:space="preserve">CONE DE ANCORAGEM DE CABO DE ACO DE 5 CORDOALHAS DE 15,2MM,C OMPREENDENDO FORNECIMENTO DO CONE,DE LUVA CONE-BAINHA,DE 2,0 0M DE MOLA CENTRAL E BAINHA,BEM COMO AS OPERACOES DE PROTENS AO E INJECAO DE CIMENTO  </v>
          </cell>
          <cell r="C10716" t="str">
            <v>UN</v>
          </cell>
        </row>
        <row r="10717">
          <cell r="A10717" t="str">
            <v>11.012.0064-A</v>
          </cell>
          <cell r="B10717" t="str">
            <v xml:space="preserve">CONE DE ANCORAGEM DE CABO DE ACO DE 5 CORDOALHAS DE 15,2MM,C OMPREENDENDO FORNECIMENTO DO CONE,DE LUVA CONE-BAINHA,DE 2,0 0M DE MOLA CENTRAL E BAINHA,BEM COMO AS OPERACOES DE PROTENS AO E INJECAO DE CIMENTO  </v>
          </cell>
          <cell r="C10717" t="str">
            <v>UN</v>
          </cell>
        </row>
        <row r="10718">
          <cell r="A10718" t="str">
            <v>11.012.0065-0</v>
          </cell>
          <cell r="B10718" t="str">
            <v xml:space="preserve">CONE DE ANCORAGEM DE CABO DE ACO DE 6 CORDOALHAS DE 15,2MM,C OMPREENDENDO FORNECIMENTO DO CONE,DE LUVA CONE-BAINHA,DE 2,0 0M DE MOLA CENTRAL E BAINHA,BEM COMO AS OPERACOES DE PROTENS AO E INJECAO DE CIMENTO  </v>
          </cell>
          <cell r="C10718" t="str">
            <v>UN</v>
          </cell>
        </row>
        <row r="10719">
          <cell r="A10719" t="str">
            <v>11.012.0065-A</v>
          </cell>
          <cell r="B10719" t="str">
            <v xml:space="preserve">CONE DE ANCORAGEM DE CABO DE ACO DE 6 CORDOALHAS DE 15,2MM,C OMPREENDENDO FORNECIMENTO DO CONE,DE LUVA CONE-BAINHA,DE 2,0 0M DE MOLA CENTRAL E BAINHA,BEM COMO AS OPERACOES DE PROTENS AO E INJECAO DE CIMENTO  </v>
          </cell>
          <cell r="C10719" t="str">
            <v>UN</v>
          </cell>
        </row>
        <row r="10720">
          <cell r="A10720" t="str">
            <v>11.012.0066-0</v>
          </cell>
          <cell r="B10720" t="str">
            <v xml:space="preserve">CONE DE ANCORAGEM DE CABO DE ACO DE 7 CORDOALHAS DE 15,2MM,C OMPREENDENDO FORNECIMENTO DO CONE,DE LUVA CONE-BAINHA,DE 2,0 0MM DE MOLA CENTRAL E BAINHA,BEM COMO AS OPERACOES DE PROTEN SAO E INJECAO DE CIMENTO  </v>
          </cell>
          <cell r="C10720" t="str">
            <v>UN</v>
          </cell>
        </row>
        <row r="10721">
          <cell r="A10721" t="str">
            <v>11.012.0066-A</v>
          </cell>
          <cell r="B10721" t="str">
            <v xml:space="preserve">CONE DE ANCORAGEM DE CABO DE ACO DE 7 CORDOALHAS DE 15,2MM,C OMPREENDENDO FORNECIMENTO DO CONE,DE LUVA CONE-BAINHA,DE 2,0 0MM DE MOLA CENTRAL E BAINHA,BEM COMO AS OPERACOES DE PROTEN SAO E INJECAO DE CIMENTO  </v>
          </cell>
          <cell r="C10721" t="str">
            <v>UN</v>
          </cell>
        </row>
        <row r="10722">
          <cell r="A10722" t="str">
            <v>11.012.0070-0</v>
          </cell>
          <cell r="B10722" t="str">
            <v xml:space="preserve">CONE DE ANCORAGEM DE CABO DE ACO DE 12 CORDOALHAS DE 15,2MM, COMPREENDENDO FORNECIMENTO DO CONE,DE LUVA CONE-BAINHA,DE 2, 00M DE MOLA CENTRAL E BAINHA,BEM COMO AS OPERACOES DE PROTEN SAO E INJECAO DE CIMENTO  </v>
          </cell>
          <cell r="C10722" t="str">
            <v>UN</v>
          </cell>
        </row>
        <row r="10723">
          <cell r="A10723" t="str">
            <v>11.012.0070-A</v>
          </cell>
          <cell r="B10723" t="str">
            <v xml:space="preserve">CONE DE ANCORAGEM DE CABO DE ACO DE 12 CORDOALHAS DE 15,2MM, COMPREENDENDO FORNECIMENTO DO CONE,DE LUVA CONE-BAINHA,DE 2, 00M DE MOLA CENTRAL E BAINHA,BEM COMO AS OPERACOES DE PROTEN SAO E INJECAO DE CIMENTO  </v>
          </cell>
          <cell r="C10723" t="str">
            <v>UN</v>
          </cell>
        </row>
        <row r="10724">
          <cell r="A10724" t="str">
            <v>11.012.0075-0</v>
          </cell>
          <cell r="B10724" t="str">
            <v xml:space="preserve">CONE DE ANCORAGEM DE CABO DE ACO DE 19 CORDOALHAS DE 15,2MM, COMPREENDENDO FORNECIMENTO DO CONE,DE LUVA CONE-BAINHA,DE 2, 00M DE MOLA CENTRAL E BAINHA,BEM COMO AS OPERACOES DE PROTEN SAO E INJECAO DE CIMENTO  </v>
          </cell>
          <cell r="C10724" t="str">
            <v>UN</v>
          </cell>
        </row>
        <row r="10725">
          <cell r="A10725" t="str">
            <v>11.012.0075-A</v>
          </cell>
          <cell r="B10725" t="str">
            <v xml:space="preserve">CONE DE ANCORAGEM DE CABO DE ACO DE 19 CORDOALHAS DE 15,2MM, COMPREENDENDO FORNECIMENTO DO CONE,DE LUVA CONE-BAINHA,DE 2, 00M DE MOLA CENTRAL E BAINHA,BEM COMO AS OPERACOES DE PROTEN SAO E INJECAO DE CIMENTO  </v>
          </cell>
          <cell r="C10725" t="str">
            <v>UN</v>
          </cell>
        </row>
        <row r="10726">
          <cell r="A10726" t="str">
            <v>11.012.0080-0</v>
          </cell>
          <cell r="B10726" t="str">
            <v xml:space="preserve">CONE DE ANCORAGEM DE CABO DE ACO DE 22 CORDOALHAS DE 15,2MM, COMPREENDENDO FORNECIMENTO DO CONE,DE LUVA CONE-BAINHA,DE 2, 00M DE MOLA CENTRAL E BAINHA,BEM COMO AS OPERACOES DE PROTEN SAO E INJECAO DE CIMENTO  </v>
          </cell>
          <cell r="C10726" t="str">
            <v>UN</v>
          </cell>
        </row>
        <row r="10727">
          <cell r="A10727" t="str">
            <v>11.012.0080-A</v>
          </cell>
          <cell r="B10727" t="str">
            <v xml:space="preserve">CONE DE ANCORAGEM DE CABO DE ACO DE 22 CORDOALHAS DE 15,2MM, COMPREENDENDO FORNECIMENTO DO CONE,DE LUVA CONE-BAINHA,DE 2, 00M DE MOLA CENTRAL E BAINHA,BEM COMO AS OPERACOES DE PROTEN SAO E INJECAO DE CIMENTO  </v>
          </cell>
          <cell r="C10727" t="str">
            <v>UN</v>
          </cell>
        </row>
        <row r="10728">
          <cell r="A10728" t="str">
            <v>11.012.0085-0</v>
          </cell>
          <cell r="B10728" t="str">
            <v xml:space="preserve">CONE DE ANCORAGEM DE CABO DE ACO DE 27 CORDOALHAS DE 15,2MM, COMPREENDENDO FORNECIMENTO DO CONE,DE LUVA CONE-BAINHA,DE 2, 00M DE MOLA CENTRAL E BAINHA,BEM COMO AS OPERACOES DE PROTEN SAO E INJECAO DE CIMENTO  </v>
          </cell>
          <cell r="C10728" t="str">
            <v>UN</v>
          </cell>
        </row>
        <row r="10729">
          <cell r="A10729" t="str">
            <v>11.012.0085-A</v>
          </cell>
          <cell r="B10729" t="str">
            <v xml:space="preserve">CONE DE ANCORAGEM DE CABO DE ACO DE 27 CORDOALHAS DE 15,2MM, COMPREENDENDO FORNECIMENTO DO CONE,DE LUVA CONE-BAINHA,DE 2, 00M DE MOLA CENTRAL E BAINHA,BEM COMO AS OPERACOES DE PROTEN SAO E INJECAO DE CIMENTO  </v>
          </cell>
          <cell r="C10729" t="str">
            <v>UN</v>
          </cell>
        </row>
        <row r="10730">
          <cell r="A10730" t="str">
            <v>11.012.0090-0</v>
          </cell>
          <cell r="B10730" t="str">
            <v xml:space="preserve">CONE DE ANCORAGEM DE CABO DE ACO DE 31 CORDOALHAS DE 15,2MM, COMPREENDENDO FORNECIMENTO DO CONE,DE LUVA CONE-BAINHA,DE 2, 00M DE MOLA CENTRAL E BAINHA,BEM COMO AS OPERACOES DE PROTEN SAO E INJECAO DE CIMENTO  </v>
          </cell>
          <cell r="C10730" t="str">
            <v>UN</v>
          </cell>
        </row>
        <row r="10731">
          <cell r="A10731" t="str">
            <v>11.012.0090-A</v>
          </cell>
          <cell r="B10731" t="str">
            <v xml:space="preserve">CONE DE ANCORAGEM DE CABO DE ACO DE 31 CORDOALHAS DE 15,2MM, COMPREENDENDO FORNECIMENTO DO CONE,DE LUVA CONE-BAINHA,DE 2, 00M DE MOLA CENTRAL E BAINHA,BEM COMO AS OPERACOES DE PROTEN SAO E INJECAO DE CIMENTO  </v>
          </cell>
          <cell r="C10731" t="str">
            <v>UN</v>
          </cell>
        </row>
        <row r="10732">
          <cell r="A10732" t="str">
            <v>11.012.0095-0</v>
          </cell>
          <cell r="B10732" t="str">
            <v xml:space="preserve">CONE DE ANCORAGEM DE CABO DE ACO DE 37 CORDOALHAS DE 15,2MM, COMPREENDENDO FORNECIMENTO DO CONE,DE LUVA CONE-BAINHA,DE 2, 00M DE MOLA CENTRAL E BAINHA,BEM COMO AS OPERACOES DE PROTEN SAO E INJECAO DE CIMENTO  </v>
          </cell>
          <cell r="C10732" t="str">
            <v>UN</v>
          </cell>
        </row>
        <row r="10733">
          <cell r="A10733" t="str">
            <v>11.012.0095-A</v>
          </cell>
          <cell r="B10733" t="str">
            <v xml:space="preserve">CONE DE ANCORAGEM DE CABO DE ACO DE 37 CORDOALHAS DE 15,2MM, COMPREENDENDO FORNECIMENTO DO CONE,DE LUVA CONE-BAINHA,DE 2, 00M DE MOLA CENTRAL E BAINHA,BEM COMO AS OPERACOES DE PROTEN SAO E INJECAO DE CIMENTO  </v>
          </cell>
          <cell r="C10733" t="str">
            <v>UN</v>
          </cell>
        </row>
        <row r="10734">
          <cell r="A10734" t="str">
            <v>11.013.0003-1</v>
          </cell>
          <cell r="B10734" t="str">
            <v xml:space="preserve">VERGAS DE CONCRETO ARMADO PARA ALVENARIA,COM APROVEITAMENTO DA MADEIRA POR 10 VEZES    </v>
          </cell>
          <cell r="C10734" t="str">
            <v>M3</v>
          </cell>
        </row>
        <row r="10735">
          <cell r="A10735" t="str">
            <v>11.013.0003-B</v>
          </cell>
          <cell r="B10735" t="str">
            <v xml:space="preserve">VERGAS DE CONCRETO ARMADO PARA ALVENARIA,COM APROVEITAMENTO DA MADEIRA POR 10 VEZES    </v>
          </cell>
          <cell r="C10735" t="str">
            <v>M3</v>
          </cell>
        </row>
        <row r="10736">
          <cell r="A10736" t="str">
            <v>11.013.0005-0</v>
          </cell>
          <cell r="B10736" t="str">
            <v xml:space="preserve">PEITORIL DE CONCRETO ARMADO,SECAO EM T,70X20CM,ESPESSURA DE 12CM,CONCRETO FCK=15MPA,FORMA DE CHAPAS COMPENSADAS,ACABAMEN TO DESEMPENADO,CONFORME PROJETO TIPO Nº6061/EMOP.FORNECIMENT O E COLOCACAO  </v>
          </cell>
          <cell r="C10736" t="str">
            <v>M</v>
          </cell>
        </row>
        <row r="10737">
          <cell r="A10737" t="str">
            <v>11.013.0005-A</v>
          </cell>
          <cell r="B10737" t="str">
            <v xml:space="preserve">PEITORIL DE CONCRETO ARMADO,SECAO EM T,70X20CM,ESPESSURA DE 12CM,CONCRETO FCK=15MPA,FORMA DE CHAPAS COMPENSADAS,ACABAMEN TO DESEMPENADO,CONFORME PROJETO TIPO Nº6061/EMOP.FORNECIMENT O E COLOCACAO  </v>
          </cell>
          <cell r="C10737" t="str">
            <v>M</v>
          </cell>
        </row>
        <row r="10738">
          <cell r="A10738" t="str">
            <v>11.013.0006-0</v>
          </cell>
          <cell r="B10738" t="str">
            <v xml:space="preserve">CHAPIM/SOLEIRA DE CONCRETO APARENTE COM ACABAMENTO DESEMPENA DO,USANDO FORMA DE CHAPA COMPENSADA,MEDINDO 14X10CM,CONFORME PROJETO TIPO Nº6062/EMOP,FUNDIDO NO LOCAL   </v>
          </cell>
          <cell r="C10738" t="str">
            <v>M</v>
          </cell>
        </row>
        <row r="10739">
          <cell r="A10739" t="str">
            <v>11.013.0006-A</v>
          </cell>
          <cell r="B10739" t="str">
            <v xml:space="preserve">CHAPIM/SOLEIRA DE CONCRETO APARENTE COM ACABAMENTO DESEMPENA DO,USANDO FORMA DE CHAPA COMPENSADA,MEDINDO 14X10CM,CONFORME PROJETO TIPO Nº6062/EMOP,FUNDIDO NO LOCAL   </v>
          </cell>
          <cell r="C10739" t="str">
            <v>M</v>
          </cell>
        </row>
        <row r="10740">
          <cell r="A10740" t="str">
            <v>11.013.0009-0</v>
          </cell>
          <cell r="B10740" t="str">
            <v xml:space="preserve">CAMADA IMPERMEABILIZADORA EM CONCRETO ARMADO,ESPESSURA DE 5C M,ARMADURA CRUZADA COM BARRAS DE ACO CA-25 DE 3/16",ESPACADA S DE 30CM,JUNTAS DE SARRAFO DE MADEIRA ESPACADAS DE 3,00M,SE NDO O CONCRETO DOSADO PARA UMA RESISTENCIA CARACTERISTICA A COMPRESSAO DE 10MPA </v>
          </cell>
          <cell r="C10740" t="str">
            <v>M2</v>
          </cell>
        </row>
        <row r="10741">
          <cell r="A10741" t="str">
            <v>11.013.0009-A</v>
          </cell>
          <cell r="B10741" t="str">
            <v xml:space="preserve">CAMADA IMPERMEABILIZADORA EM CONCRETO ARMADO,ESPESSURA DE 5C M,ARMADURA CRUZADA COM BARRAS DE ACO CA-25 DE 3/16",ESPACADA S DE 30CM,JUNTAS DE SARRAFO DE MADEIRA ESPACADAS DE 3,00M,SE NDO O CONCRETO DOSADO PARA UMA RESISTENCIA CARACTERISTICA A COMPRESSAO DE 10MPA </v>
          </cell>
          <cell r="C10741" t="str">
            <v>M2</v>
          </cell>
        </row>
        <row r="10742">
          <cell r="A10742" t="str">
            <v>11.013.0014-0</v>
          </cell>
          <cell r="B10742" t="str">
            <v xml:space="preserve">CORTINA DE CONCRETO ARMADO,COM 18 A 20CM DE ESPESSURA,FCK=20 MPA,INCLUINDO MATERIAIS PARA 1,00M3 DE CONCRETO (IMPORTADO D E USINA) ADENSADO E COLOCADO,10,00M2 DE FORMAS DE MADEIRA DE 3ª,SERVINDO 1,4 VEZES,ESCORAMENTO E 80KG DE ACO CA-50  </v>
          </cell>
          <cell r="C10742" t="str">
            <v>M3</v>
          </cell>
        </row>
        <row r="10743">
          <cell r="A10743" t="str">
            <v>11.013.0014-A</v>
          </cell>
          <cell r="B10743" t="str">
            <v xml:space="preserve">CORTINA DE CONCRETO ARMADO,COM 18 A 20CM DE ESPESSURA,FCK=20 MPA,INCLUINDO MATERIAIS PARA 1,00M3 DE CONCRETO (IMPORTADO D E USINA) ADENSADO E COLOCADO,10,00M2 DE FORMAS DE MADEIRA DE 3ª,SERVINDO 1,4 VEZES,ESCORAMENTO E 80KG DE ACO CA-50  </v>
          </cell>
          <cell r="C10743" t="str">
            <v>M3</v>
          </cell>
        </row>
        <row r="10744">
          <cell r="A10744" t="str">
            <v>11.013.0015-0</v>
          </cell>
          <cell r="B10744" t="str">
            <v xml:space="preserve">CORTINA DE CONCRETO ARMADO,COM 18 A 20CM DE ESPESSURA,FCK=25 MPA,INCLUINDO MATERIAIS PARA 1,00M3 DE CONCRETO(IMPORTADO DE USINA)ADENSADO E COLOCADO,10,00M2 DE FORMAS DE MADEIRA DE 3 ª,SERVINDO 1,4 VEZES,ESCORAMENTO E 80KG DE ACO CA-50  </v>
          </cell>
          <cell r="C10744" t="str">
            <v>M3</v>
          </cell>
        </row>
        <row r="10745">
          <cell r="A10745" t="str">
            <v>11.013.0015-A</v>
          </cell>
          <cell r="B10745" t="str">
            <v xml:space="preserve">CORTINA DE CONCRETO ARMADO,COM 18 A 20CM DE ESPESSURA,FCK=25 MPA,INCLUINDO MATERIAIS PARA 1,00M3 DE CONCRETO(IMPORTADO DE USINA)ADENSADO E COLOCADO,10,00M2 DE FORMAS DE MADEIRA DE 3 ª,SERVINDO 1,4 VEZES,ESCORAMENTO E 80KG DE ACO CA-50  </v>
          </cell>
          <cell r="C10745" t="str">
            <v>M3</v>
          </cell>
        </row>
        <row r="10746">
          <cell r="A10746" t="str">
            <v>11.013.0016-0</v>
          </cell>
          <cell r="B10746" t="str">
            <v xml:space="preserve">CORTINA DE CONCRETO ARMADO,COM 18 A 20CM DE ESPESSURA,FCK=30 MPA,INCLUINDO MATERIAIS PARA 1,00M3 DE CONCRETO(IMPORTADO DE USINA)ADENSADO E COLOCADO 10,00M2 DE FORMAS DE AMDEIRA DE 3 ª,SERVINDO 1,4 VEZES,ESCORAMENTO E 80KG DE ACO CA-50  </v>
          </cell>
          <cell r="C10746" t="str">
            <v>M3</v>
          </cell>
        </row>
        <row r="10747">
          <cell r="A10747" t="str">
            <v>11.013.0016-A</v>
          </cell>
          <cell r="B10747" t="str">
            <v xml:space="preserve">CORTINA DE CONCRETO ARMADO,COM 18 A 20CM DE ESPESSURA,FCK=30 MPA,INCLUINDO MATERIAIS PARA 1,00M3 DE CONCRETO(IMPORTADO DE USINA)ADENSADO E COLOCADO 10,00M2 DE FORMAS DE AMDEIRA DE 3 ª,SERVINDO 1,4 VEZES,ESCORAMENTO E 80KG DE ACO CA-50  </v>
          </cell>
          <cell r="C10747" t="str">
            <v>M3</v>
          </cell>
        </row>
        <row r="10748">
          <cell r="A10748" t="str">
            <v>11.013.0059-0</v>
          </cell>
          <cell r="B10748" t="str">
            <v xml:space="preserve">PLACAS DE CONCRETO ARMADO PRE-MOLDADAS,COM FCK=20MPA,ESPESSU RA DE 6CM EM PECAS DE ATE 90KG,INCLUSIVE COLOCACAO MANUAL NO LOCAL DEFINITIVO   </v>
          </cell>
          <cell r="C10748" t="str">
            <v>M2</v>
          </cell>
        </row>
        <row r="10749">
          <cell r="A10749" t="str">
            <v>11.013.0059-A</v>
          </cell>
          <cell r="B10749" t="str">
            <v xml:space="preserve">PLACAS DE CONCRETO ARMADO PRE-MOLDADAS,COM FCK=20MPA,ESPESSU RA DE 6CM EM PECAS DE ATE 90KG,INCLUSIVE COLOCACAO MANUAL NO LOCAL DEFINITIVO   </v>
          </cell>
          <cell r="C10749" t="str">
            <v>M2</v>
          </cell>
        </row>
        <row r="10750">
          <cell r="A10750" t="str">
            <v>11.013.0060-0</v>
          </cell>
          <cell r="B10750" t="str">
            <v xml:space="preserve">PLACAS DE CONCRETO ARMADO PRE-MOLDADAS,COM FCK=20MPA,ESPESSU RA DE 6CM EM PECAS ACIMA DE 90KG E COLOCACAO COM GUINDASTE    </v>
          </cell>
          <cell r="C10750" t="str">
            <v>M2</v>
          </cell>
        </row>
        <row r="10751">
          <cell r="A10751" t="str">
            <v>11.013.0060-A</v>
          </cell>
          <cell r="B10751" t="str">
            <v xml:space="preserve">PLACAS DE CONCRETO ARMADO PRE-MOLDADAS,COM FCK=20MPA,ESPESSU RA DE 6CM EM PECAS ACIMA DE 90KG E COLOCACAO COM GUINDASTE    </v>
          </cell>
          <cell r="C10751" t="str">
            <v>M2</v>
          </cell>
        </row>
        <row r="10752">
          <cell r="A10752" t="str">
            <v>11.013.0061-0</v>
          </cell>
          <cell r="B10752" t="str">
            <v xml:space="preserve">PLACAS DE CONCRETO ARMADO PRE-MOLDADAS,COM FCK=20MPA,ESPESSU RA DE 8CM EM PECAS DE ATE 90KG,INCLUSIVE COLOCACAO MANUAL NO LOCAL DEFINITIVO   </v>
          </cell>
          <cell r="C10752" t="str">
            <v>M2</v>
          </cell>
        </row>
        <row r="10753">
          <cell r="A10753" t="str">
            <v>11.013.0061-A</v>
          </cell>
          <cell r="B10753" t="str">
            <v xml:space="preserve">PLACAS DE CONCRETO ARMADO PRE-MOLDADAS,COM FCK=20MPA,ESPESSU RA DE 8CM EM PECAS DE ATE 90KG,INCLUSIVE COLOCACAO MANUAL NO LOCAL DEFINITIVO   </v>
          </cell>
          <cell r="C10753" t="str">
            <v>M2</v>
          </cell>
        </row>
        <row r="10754">
          <cell r="A10754" t="str">
            <v>11.013.0062-0</v>
          </cell>
          <cell r="B10754" t="str">
            <v xml:space="preserve">PLACAS DE CONCRETO ARMADO PRE-MOLDADAS,COM FCK=20MPA,ESPESSU RA DE 8CM EM PECAS ACIMA DE 90KG E COLOCACAO COM GUINDASTE    </v>
          </cell>
          <cell r="C10754" t="str">
            <v>M2</v>
          </cell>
        </row>
        <row r="10755">
          <cell r="A10755" t="str">
            <v>11.013.0062-A</v>
          </cell>
          <cell r="B10755" t="str">
            <v xml:space="preserve">PLACAS DE CONCRETO ARMADO PRE-MOLDADAS,COM FCK=20MPA,ESPESSU RA DE 8CM EM PECAS ACIMA DE 90KG E COLOCACAO COM GUINDASTE    </v>
          </cell>
          <cell r="C10755" t="str">
            <v>M2</v>
          </cell>
        </row>
        <row r="10756">
          <cell r="A10756" t="str">
            <v>11.013.0063-0</v>
          </cell>
          <cell r="B10756" t="str">
            <v xml:space="preserve">PLACAS DE CONCRETO ARMADO PRE-MOLDADAS,COM FCK=20MPA,ESPESSU RA DE 10CM EM PECAS DE ATE 90KG,INCLUSIVE COLOCACAO MANUAL N O LOCAL DEFINITIVO   </v>
          </cell>
          <cell r="C10756" t="str">
            <v>M2</v>
          </cell>
        </row>
        <row r="10757">
          <cell r="A10757" t="str">
            <v>11.013.0063-A</v>
          </cell>
          <cell r="B10757" t="str">
            <v xml:space="preserve">PLACAS DE CONCRETO ARMADO PRE-MOLDADAS,COM FCK=20MPA,ESPESSU RA DE 10CM EM PECAS DE ATE 90KG,INCLUSIVE COLOCACAO MANUAL N O LOCAL DEFINITIVO   </v>
          </cell>
          <cell r="C10757" t="str">
            <v>M2</v>
          </cell>
        </row>
        <row r="10758">
          <cell r="A10758" t="str">
            <v>11.013.0064-0</v>
          </cell>
          <cell r="B10758" t="str">
            <v xml:space="preserve">PLACAS DE CONCRETO ARMADO PRE-MOLDADAS,COM FCK=20MPA,ESPESSU RA DE 10CM EM PECAS ACIMA DE 90KG E COLOCACAO COM GUINDASTE    </v>
          </cell>
          <cell r="C10758" t="str">
            <v>M2</v>
          </cell>
        </row>
        <row r="10759">
          <cell r="A10759" t="str">
            <v>11.013.0064-A</v>
          </cell>
          <cell r="B10759" t="str">
            <v xml:space="preserve">PLACAS DE CONCRETO ARMADO PRE-MOLDADAS,COM FCK=20MPA,ESPESSU RA DE 10CM EM PECAS ACIMA DE 90KG E COLOCACAO COM GUINDASTE    </v>
          </cell>
          <cell r="C10759" t="str">
            <v>M2</v>
          </cell>
        </row>
        <row r="10760">
          <cell r="A10760" t="str">
            <v>11.013.0065-0</v>
          </cell>
          <cell r="B10760" t="str">
            <v xml:space="preserve">PLACAS DE CONCRETO ARMADO PRE-MOLDADAS,COM FCK=20MPA,ESPESSU RA DE 10CM EM PECAS ACIMA DE 90KG,COM FUROS DE 3CM DE DIAMET RO ESPACADOS DE 15CM EM AMBAS AS DIRECOES,COLOCACAO COM GUIN DASTE  </v>
          </cell>
          <cell r="C10760" t="str">
            <v>M2</v>
          </cell>
        </row>
        <row r="10761">
          <cell r="A10761" t="str">
            <v>11.013.0065-A</v>
          </cell>
          <cell r="B10761" t="str">
            <v xml:space="preserve">PLACAS DE CONCRETO ARMADO PRE-MOLDADAS,COM FCK=20MPA,ESPESSU RA DE 10CM EM PECAS ACIMA DE 90KG,COM FUROS DE 3CM DE DIAMET RO ESPACADOS DE 15CM EM AMBAS AS DIRECOES,COLOCACAO COM GUIN DASTE  </v>
          </cell>
          <cell r="C10761" t="str">
            <v>M2</v>
          </cell>
        </row>
        <row r="10762">
          <cell r="A10762" t="str">
            <v>11.013.0066-0</v>
          </cell>
          <cell r="B10762" t="str">
            <v xml:space="preserve">PLACAS DE CONCRETO ARMADO PRE-MOLDADAS,COM FCK=20MPA,ESPESSU RA DE 12CM,INCLUSIVE COLOCACAO COM GUINDASTE NO LOCAL DEFINI TIVO   </v>
          </cell>
          <cell r="C10762" t="str">
            <v>M2</v>
          </cell>
        </row>
        <row r="10763">
          <cell r="A10763" t="str">
            <v>11.013.0066-A</v>
          </cell>
          <cell r="B10763" t="str">
            <v xml:space="preserve">PLACAS DE CONCRETO ARMADO PRE-MOLDADAS,COM FCK=20MPA,ESPESSU RA DE 12CM,INCLUSIVE COLOCACAO COM GUINDASTE NO LOCAL DEFINI TIVO   </v>
          </cell>
          <cell r="C10763" t="str">
            <v>M2</v>
          </cell>
        </row>
        <row r="10764">
          <cell r="A10764" t="str">
            <v>11.013.0067-0</v>
          </cell>
          <cell r="B10764" t="str">
            <v xml:space="preserve">PLACAS DE CONCRETO ARMADO PRE-MOLDADAS,COM FCK=20MPA,ESPESSU RA DE 12CM,COM FUROS DE 3CM DE DIAMETRO ESPACADOS DE 15CM EM AMBAS AS DIRECOES,INCLUSIVE COLOCACAO COM GUINDASTE NO LOCA L DEFINITIVO  </v>
          </cell>
          <cell r="C10764" t="str">
            <v>M2</v>
          </cell>
        </row>
        <row r="10765">
          <cell r="A10765" t="str">
            <v>11.013.0067-A</v>
          </cell>
          <cell r="B10765" t="str">
            <v xml:space="preserve">PLACAS DE CONCRETO ARMADO PRE-MOLDADAS,COM FCK=20MPA,ESPESSU RA DE 12CM,COM FUROS DE 3CM DE DIAMETRO ESPACADOS DE 15CM EM AMBAS AS DIRECOES,INCLUSIVE COLOCACAO COM GUINDASTE NO LOCA L DEFINITIVO  </v>
          </cell>
          <cell r="C10765" t="str">
            <v>M2</v>
          </cell>
        </row>
        <row r="10766">
          <cell r="A10766" t="str">
            <v>11.013.0068-0</v>
          </cell>
          <cell r="B10766" t="str">
            <v xml:space="preserve">PLACAS DE CONCRETO ARMADO PRE-MOLDADAS,COM FCK=20MPA,ESPESSU RA DE 15CM,INCLUSIVE COLOCACAO COM GUINDASTE NO LOCAL DEFINI TIVO   </v>
          </cell>
          <cell r="C10766" t="str">
            <v>M2</v>
          </cell>
        </row>
        <row r="10767">
          <cell r="A10767" t="str">
            <v>11.013.0068-A</v>
          </cell>
          <cell r="B10767" t="str">
            <v xml:space="preserve">PLACAS DE CONCRETO ARMADO PRE-MOLDADAS,COM FCK=20MPA,ESPESSU RA DE 15CM,INCLUSIVE COLOCACAO COM GUINDASTE NO LOCAL DEFINI TIVO   </v>
          </cell>
          <cell r="C10767" t="str">
            <v>M2</v>
          </cell>
        </row>
        <row r="10768">
          <cell r="A10768" t="str">
            <v>11.013.0069-0</v>
          </cell>
          <cell r="B10768" t="str">
            <v xml:space="preserve">PLACAS DE CONCRETO ARMADO PRE-MOLDADAS,COM FCK=20MPA,ESPESSU RA DE 15CM,COM FUROS DE 3CM DE DIAMETRO ESPACADOS DE 15CM EM AMBAS AS DIRECOES,INCLUSIVE COLOCACAO COM GUINDASTE NO LOCA L DEFINITIVO  </v>
          </cell>
          <cell r="C10768" t="str">
            <v>M2</v>
          </cell>
        </row>
        <row r="10769">
          <cell r="A10769" t="str">
            <v>11.013.0069-A</v>
          </cell>
          <cell r="B10769" t="str">
            <v xml:space="preserve">PLACAS DE CONCRETO ARMADO PRE-MOLDADAS,COM FCK=20MPA,ESPESSU RA DE 15CM,COM FUROS DE 3CM DE DIAMETRO ESPACADOS DE 15CM EM AMBAS AS DIRECOES,INCLUSIVE COLOCACAO COM GUINDASTE NO LOCA L DEFINITIVO  </v>
          </cell>
          <cell r="C10769" t="str">
            <v>M2</v>
          </cell>
        </row>
        <row r="10770">
          <cell r="A10770" t="str">
            <v>11.013.0070-1</v>
          </cell>
          <cell r="B10770" t="str">
            <v xml:space="preserve">CONCRETO ARMADO,FCK=20MPA,INCLUINDO MATERIAIS PARA 1,00M3 DE CONCRETO(IMPORTADO DE USINA)ADENSADO E COLOCADO,14,00M2 DE AREA MOLDADA,FORMAS E ESCORAMENTO CONFORME ITENS 11.004.0022 E 11.004.0035,60KG DE ACO CA-50,INCLUSIVE MAO-DE-OBRA PARA CORTE,DOBRAGEM,MONTAGEM E COLOCACAO NAS FORMAS </v>
          </cell>
          <cell r="C10770" t="str">
            <v>M3</v>
          </cell>
        </row>
        <row r="10771">
          <cell r="A10771" t="str">
            <v>11.013.0070-B</v>
          </cell>
          <cell r="B10771" t="str">
            <v xml:space="preserve">CONCRETO ARMADO,FCK=20MPA,INCLUINDO MATERIAIS PARA 1,00M3 DE CONCRETO(IMPORTADO DE USINA)ADENSADO E COLOCADO,14,00M2 DE AREA MOLDADA,FORMAS E ESCORAMENTO CONFORME ITENS 11.004.0022 E 11.004.0035,60KG DE ACO CA-50,INCLUSIVE MAO-DE-OBRA PARA CORTE,DOBRAGEM,MONTAGEM E COLOCACAO NAS FORMAS </v>
          </cell>
          <cell r="C10771" t="str">
            <v>M3</v>
          </cell>
        </row>
        <row r="10772">
          <cell r="A10772" t="str">
            <v>11.013.0075-0</v>
          </cell>
          <cell r="B10772" t="str">
            <v xml:space="preserve">CONCRETO ARMADO,FCK=25MPA,INCLUINDO MATERIAIS PARA 1,00M3 DE CONCRETO(IMPORTADO DE USINA)ADENSADO E COLOCADO,14,00M2 DE AREA MOLDADA,FORMAS E ESCORAMENTO CONFORME ITENS 11.004.0022 E 11.004.0035,60KG DE ACO CA-50,INCLUSIVE MAO-DE-OBRA PARA CORTE,DOBRAGEM,MONTAGEM E COLOCACAO NAS FORMAS </v>
          </cell>
          <cell r="C10772" t="str">
            <v>M3</v>
          </cell>
        </row>
        <row r="10773">
          <cell r="A10773" t="str">
            <v>11.013.0075-A</v>
          </cell>
          <cell r="B10773" t="str">
            <v xml:space="preserve">CONCRETO ARMADO,FCK=25MPA,INCLUINDO MATERIAIS PARA 1,00M3 DE CONCRETO(IMPORTADO DE USINA)ADENSADO E COLOCADO,14,00M2 DE AREA MOLDADA,FORMAS E ESCORAMENTO CONFORME ITENS 11.004.0022 E 11.004.0035,60KG DE ACO CA-50,INCLUSIVE MAO-DE-OBRA PARA CORTE,DOBRAGEM,MONTAGEM E COLOCACAO NAS FORMAS </v>
          </cell>
          <cell r="C10773" t="str">
            <v>M3</v>
          </cell>
        </row>
        <row r="10774">
          <cell r="A10774" t="str">
            <v>11.013.0080-0</v>
          </cell>
          <cell r="B10774" t="str">
            <v xml:space="preserve">CONCRETO ARMADO,FCK=30MPA,INCLUINDO MATERIAIS PARA 1,00M3 DE CONCRETO(IMPORTADO DE USINA)ADENSADO E COLOCADO,14,00M2 DE AREA MOLDADA,FORMAS E ESCORAMENTO CONFORME ITENS 11.004.0022 E 11.004.0035,60KG DE ACO CA-50,INCLUSIVE MAO-DE-OBRA PARA CORTE,DOBRAGEM,MONTAGEM E COLOCACAO NAS FORMAS </v>
          </cell>
          <cell r="C10774" t="str">
            <v>M3</v>
          </cell>
        </row>
        <row r="10775">
          <cell r="A10775" t="str">
            <v>11.013.0080-A</v>
          </cell>
          <cell r="B10775" t="str">
            <v xml:space="preserve">CONCRETO ARMADO,FCK=30MPA,INCLUINDO MATERIAIS PARA 1,00M3 DE CONCRETO(IMPORTADO DE USINA)ADENSADO E COLOCADO,14,00M2 DE AREA MOLDADA,FORMAS E ESCORAMENTO CONFORME ITENS 11.004.0022 E 11.004.0035,60KG DE ACO CA-50,INCLUSIVE MAO-DE-OBRA PARA CORTE,DOBRAGEM,MONTAGEM E COLOCACAO NAS FORMAS </v>
          </cell>
          <cell r="C10775" t="str">
            <v>M3</v>
          </cell>
        </row>
        <row r="10776">
          <cell r="A10776" t="str">
            <v>11.013.0100-0</v>
          </cell>
          <cell r="B10776" t="str">
            <v xml:space="preserve">CONCRETO ARMADO,FCK=20MPA,INCLUINDO MATERIAIS PARA 1,00M3 DE CONCRETO(IMPORTADO DE USINA)ADENSADO E COLOCADO,12,00M2 DE AREA MOLDADA,FORMAS E ESCORAMENTO CONFORME ITENS 11.004.0022 E 11.004.0035,80KG DE ACO CA-50,INCLUSIVE MAO-DE-OBRA PARA CORTE,DOBRAGEM,MONTAGEM E COLOCACAO NAS FORMAS </v>
          </cell>
          <cell r="C10776" t="str">
            <v>M3</v>
          </cell>
        </row>
        <row r="10777">
          <cell r="A10777" t="str">
            <v>11.013.0100-A</v>
          </cell>
          <cell r="B10777" t="str">
            <v xml:space="preserve">CONCRETO ARMADO,FCK=20MPA,INCLUINDO MATERIAIS PARA 1,00M3 DE CONCRETO(IMPORTADO DE USINA)ADENSADO E COLOCADO,12,00M2 DE AREA MOLDADA,FORMAS E ESCORAMENTO CONFORME ITENS 11.004.0022 E 11.004.0035,80KG DE ACO CA-50,INCLUSIVE MAO-DE-OBRA PARA CORTE,DOBRAGEM,MONTAGEM E COLOCACAO NAS FORMAS </v>
          </cell>
          <cell r="C10777" t="str">
            <v>M3</v>
          </cell>
        </row>
        <row r="10778">
          <cell r="A10778" t="str">
            <v>11.013.0105-0</v>
          </cell>
          <cell r="B10778" t="str">
            <v xml:space="preserve">CONCRETO ARMADO,FCK=25MPA,INCLUINDO MATERIAIS PARA 1,00M3 DE CONCRETO(IMPORTADO DE USINA)ADENSADO E COLOCADO,12,00M2 DE AREA MOLDADA,FORMAS E ESCORAMENTO CONFORME ITENS 11.004.0022 E 11.004.0035,80KG DE ACO CA-50,INCLUINDO MAO-DE-OBRA PARA CORTE,DOBRAGEM,MONTAGEM E COLOCACAO NAS FORMAS </v>
          </cell>
          <cell r="C10778" t="str">
            <v>M3</v>
          </cell>
        </row>
        <row r="10779">
          <cell r="A10779" t="str">
            <v>11.013.0105-A</v>
          </cell>
          <cell r="B10779" t="str">
            <v xml:space="preserve">CONCRETO ARMADO,FCK=25MPA,INCLUINDO MATERIAIS PARA 1,00M3 DE CONCRETO(IMPORTADO DE USINA)ADENSADO E COLOCADO,12,00M2 DE AREA MOLDADA,FORMAS E ESCORAMENTO CONFORME ITENS 11.004.0022 E 11.004.0035,80KG DE ACO CA-50,INCLUINDO MAO-DE-OBRA PARA CORTE,DOBRAGEM,MONTAGEM E COLOCACAO NAS FORMAS </v>
          </cell>
          <cell r="C10779" t="str">
            <v>M3</v>
          </cell>
        </row>
        <row r="10780">
          <cell r="A10780" t="str">
            <v>11.013.0110-0</v>
          </cell>
          <cell r="B10780" t="str">
            <v xml:space="preserve">CONCRETO ARMADO,FCK=30MPA,INCLUINDO MATERIAIS PARA 1,00M3 DE CONCRETO(IMPORTADO DE USINA)ADENSADO E COLOCADO,12,00M2 DE AREA MOLDADA,FORMAS E ESCORAMENTO CONFORME ITENS 11.004.0022 E 11.004.0035,80KG DE ACO CA-50,INCLUSIVE MAO-DE-OBRA PARA CORTE,DOBRAGEM,MONTAGEM E COLOCACAO NAS FORMAS </v>
          </cell>
          <cell r="C10780" t="str">
            <v>M3</v>
          </cell>
        </row>
        <row r="10781">
          <cell r="A10781" t="str">
            <v>11.013.0110-A</v>
          </cell>
          <cell r="B10781" t="str">
            <v xml:space="preserve">CONCRETO ARMADO,FCK=30MPA,INCLUINDO MATERIAIS PARA 1,00M3 DE CONCRETO(IMPORTADO DE USINA)ADENSADO E COLOCADO,12,00M2 DE AREA MOLDADA,FORMAS E ESCORAMENTO CONFORME ITENS 11.004.0022 E 11.004.0035,80KG DE ACO CA-50,INCLUSIVE MAO-DE-OBRA PARA CORTE,DOBRAGEM,MONTAGEM E COLOCACAO NAS FORMAS </v>
          </cell>
          <cell r="C10781" t="str">
            <v>M3</v>
          </cell>
        </row>
        <row r="10782">
          <cell r="A10782" t="str">
            <v>11.013.0130-0</v>
          </cell>
          <cell r="B10782" t="str">
            <v xml:space="preserve">CONCRETO ARMADO,FCK=20MPA,INCLUINDO MATERIAIS PARA 1,00M3 DE CONCRETO(IMPORTADO DE USINA)ADENSADO E COLOCADO,12,00M2 DE AREA MOLDADA,FORMAS CONFORME O ITEM 11.004.0022,60KG DE ACO CA-50,INCLUSIVE MAO-DE-OBRA PARA CORTE,DOBRAGEM,MONTAGEM E C OLOCACAO NAS FORMAS,EXCLUSIVE ESCORAMENTO </v>
          </cell>
          <cell r="C10782" t="str">
            <v>M3</v>
          </cell>
        </row>
        <row r="10783">
          <cell r="A10783" t="str">
            <v>11.013.0130-A</v>
          </cell>
          <cell r="B10783" t="str">
            <v xml:space="preserve">CONCRETO ARMADO,FCK=20MPA,INCLUINDO MATERIAIS PARA 1,00M3 DE CONCRETO(IMPORTADO DE USINA)ADENSADO E COLOCADO,12,00M2 DE AREA MOLDADA,FORMAS CONFORME O ITEM 11.004.0022,60KG DE ACO CA-50,INCLUSIVE MAO-DE-OBRA PARA CORTE,DOBRAGEM,MONTAGEM E C OLOCACAO NAS FORMAS,EXCLUSIVE ESCORAMENTO </v>
          </cell>
          <cell r="C10783" t="str">
            <v>M3</v>
          </cell>
        </row>
        <row r="10784">
          <cell r="A10784" t="str">
            <v>11.013.0135-0</v>
          </cell>
          <cell r="B10784" t="str">
            <v xml:space="preserve">CONCRETO ARMADO,FCK=25MPA,INCLUINDO MATERIAIS PARA 1,00M3 DE CONCRETO(IMPORTADO DE USINA)ADENSADO E COLOCADO,12,00M2 DE AREA MOLDADA,FORMAS CONFORME O ITEM 11.004.0022,60KG DE ACO CA-50,INCLUSIVE MAO-DE-OBRA PARA CORTE,DOBRAGEM,MONTAGEM E COLOCACAO NAS FORMAS,EXCLUSIVE ESCORAMENTO </v>
          </cell>
          <cell r="C10784" t="str">
            <v>M3</v>
          </cell>
        </row>
        <row r="10785">
          <cell r="A10785" t="str">
            <v>11.013.0135-A</v>
          </cell>
          <cell r="B10785" t="str">
            <v xml:space="preserve">CONCRETO ARMADO,FCK=25MPA,INCLUINDO MATERIAIS PARA 1,00M3 DE CONCRETO(IMPORTADO DE USINA)ADENSADO E COLOCADO,12,00M2 DE AREA MOLDADA,FORMAS CONFORME O ITEM 11.004.0022,60KG DE ACO CA-50,INCLUSIVE MAO-DE-OBRA PARA CORTE,DOBRAGEM,MONTAGEM E COLOCACAO NAS FORMAS,EXCLUSIVE ESCORAMENTO </v>
          </cell>
          <cell r="C10785" t="str">
            <v>M3</v>
          </cell>
        </row>
        <row r="10786">
          <cell r="A10786" t="str">
            <v>11.013.0140-0</v>
          </cell>
          <cell r="B10786" t="str">
            <v xml:space="preserve">CONCRETO ARMADO,FCK=30MPA,INCLUINDO MATERIAIS PARA 1,00M3 DE CONCRETO(IMPORTADO DE USINA)ADENSADO E COLOCADO,12,00M2 DE AREA MOLDADA,FORMAS CONFORME O ITEM 11.004.0022,60KG DE ACO CA-50,INCLUSIVE MAO-DE-OBRA PARA CORTE,DOBRAGEM,MONTAGEM E COLOCACAO NAS FORMAS,EXCLUSIVE ESCORAMENTO </v>
          </cell>
          <cell r="C10786" t="str">
            <v>M3</v>
          </cell>
        </row>
        <row r="10787">
          <cell r="A10787" t="str">
            <v>11.013.0140-A</v>
          </cell>
          <cell r="B10787" t="str">
            <v xml:space="preserve">CONCRETO ARMADO,FCK=30MPA,INCLUINDO MATERIAIS PARA 1,00M3 DE CONCRETO(IMPORTADO DE USINA)ADENSADO E COLOCADO,12,00M2 DE AREA MOLDADA,FORMAS CONFORME O ITEM 11.004.0022,60KG DE ACO CA-50,INCLUSIVE MAO-DE-OBRA PARA CORTE,DOBRAGEM,MONTAGEM E COLOCACAO NAS FORMAS,EXCLUSIVE ESCORAMENTO </v>
          </cell>
          <cell r="C10787" t="str">
            <v>M3</v>
          </cell>
        </row>
        <row r="10788">
          <cell r="A10788" t="str">
            <v>11.015.0001-0</v>
          </cell>
          <cell r="B10788" t="str">
            <v xml:space="preserve">ADITIVO PLASTIFICANTE E DENSIFICADOR,ADICIONADO AO CONCRETO NA PROPORCAO DE 500G POR SACO DE CIMENTO    </v>
          </cell>
          <cell r="C10788" t="str">
            <v>KG</v>
          </cell>
        </row>
        <row r="10789">
          <cell r="A10789" t="str">
            <v>11.015.0001-A</v>
          </cell>
          <cell r="B10789" t="str">
            <v xml:space="preserve">ADITIVO PLASTIFICANTE E DENSIFICADOR,ADICIONADO AO CONCRETO NA PROPORCAO DE 500G POR SACO DE CIMENTO    </v>
          </cell>
          <cell r="C10789" t="str">
            <v>KG</v>
          </cell>
        </row>
        <row r="10790">
          <cell r="A10790" t="str">
            <v>11.015.0003-0</v>
          </cell>
          <cell r="B10790" t="str">
            <v xml:space="preserve">ADITIVO PLASTIFICANTE,RETARDADOR E DENSIFICADOR,LIQUIDO,ADIC IONADO AO CONCRETO NA PROPORCAO DE 500G POR SACO DE CIMENTO    </v>
          </cell>
          <cell r="C10790" t="str">
            <v>KG</v>
          </cell>
        </row>
        <row r="10791">
          <cell r="A10791" t="str">
            <v>11.015.0003-A</v>
          </cell>
          <cell r="B10791" t="str">
            <v xml:space="preserve">ADITIVO PLASTIFICANTE,RETARDADOR E DENSIFICADOR,LIQUIDO,ADIC IONADO AO CONCRETO NA PROPORCAO DE 500G POR SACO DE CIMENTO    </v>
          </cell>
          <cell r="C10791" t="str">
            <v>KG</v>
          </cell>
        </row>
        <row r="10792">
          <cell r="A10792" t="str">
            <v>11.015.0004-0</v>
          </cell>
          <cell r="B10792" t="str">
            <v xml:space="preserve">ADITIVO INCORPORADOR DE AR SIMPLES,ADICIONADO AO CONCRETO NA PROPORCAO DE 150G POR SACO DE CIMENTO    </v>
          </cell>
          <cell r="C10792" t="str">
            <v>KG</v>
          </cell>
        </row>
        <row r="10793">
          <cell r="A10793" t="str">
            <v>11.015.0004-A</v>
          </cell>
          <cell r="B10793" t="str">
            <v xml:space="preserve">ADITIVO INCORPORADOR DE AR SIMPLES,ADICIONADO AO CONCRETO NA PROPORCAO DE 150G POR SACO DE CIMENTO    </v>
          </cell>
          <cell r="C10793" t="str">
            <v>KG</v>
          </cell>
        </row>
        <row r="10794">
          <cell r="A10794" t="str">
            <v>11.015.0019-0</v>
          </cell>
          <cell r="B10794" t="str">
            <v xml:space="preserve">GROUT (ARGAMASSA FLUIDA DE ELEVADA RESISTENCIA),INCLUSIVE PREPARO,LANCAMENTO E FORNECIMENTO DOS MATERIAIS    </v>
          </cell>
          <cell r="C10794" t="str">
            <v>M3</v>
          </cell>
        </row>
        <row r="10795">
          <cell r="A10795" t="str">
            <v>11.015.0019-A</v>
          </cell>
          <cell r="B10795" t="str">
            <v xml:space="preserve">GROUT (ARGAMASSA FLUIDA DE ELEVADA RESISTENCIA),INCLUSIVE PREPARO,LANCAMENTO E FORNECIMENTO DOS MATERIAIS    </v>
          </cell>
          <cell r="C10795" t="str">
            <v>M3</v>
          </cell>
        </row>
        <row r="10796">
          <cell r="A10796" t="str">
            <v>11.015.0020-0</v>
          </cell>
          <cell r="B10796" t="str">
            <v xml:space="preserve">GROUT (ARGAMASSA FLUIDA DE ELEVADA RESISTENCIA) COM PEDRISCO (30% EM PESO),INCLUSIVE PREPARO,LANCAMENTO E FORNECIMENTO DOS MATERIAIS   </v>
          </cell>
          <cell r="C10796" t="str">
            <v>M3</v>
          </cell>
        </row>
        <row r="10797">
          <cell r="A10797" t="str">
            <v>11.015.0020-A</v>
          </cell>
          <cell r="B10797" t="str">
            <v xml:space="preserve">GROUT (ARGAMASSA FLUIDA DE ELEVADA RESISTENCIA) COM PEDRISCO (30% EM PESO),INCLUSIVE PREPARO,LANCAMENTO E FORNECIMENTO DOS MATERIAIS   </v>
          </cell>
          <cell r="C10797" t="str">
            <v>M3</v>
          </cell>
        </row>
        <row r="10798">
          <cell r="A10798" t="str">
            <v>11.015.0021-0</v>
          </cell>
          <cell r="B10798" t="str">
            <v xml:space="preserve">ENCHIMENTO DE NICHOS OU FUROS DE CONCRETO OU ROCHA COM MISTU RA DE ARGAMASSA EXPANSIVA E PEDRISCO NA PROPORCAO EM PESO DE 50% DESTE EM RELACAO A ARGAMASSA,CONFORME INSTRUCOES DE FABR ICANTES,INCLUSIVE PREPARO PREVIO DA CAVIDADE A TAMPONAR  </v>
          </cell>
          <cell r="C10798" t="str">
            <v>DM3</v>
          </cell>
        </row>
        <row r="10799">
          <cell r="A10799" t="str">
            <v>11.015.0021-A</v>
          </cell>
          <cell r="B10799" t="str">
            <v xml:space="preserve">ENCHIMENTO DE NICHOS OU FUROS DE CONCRETO OU ROCHA COM MISTU RA DE ARGAMASSA EXPANSIVA E PEDRISCO NA PROPORCAO EM PESO DE 50% DESTE EM RELACAO A ARGAMASSA,CONFORME INSTRUCOES DE FABR ICANTES,INCLUSIVE PREPARO PREVIO DA CAVIDADE A TAMPONAR  </v>
          </cell>
          <cell r="C10799" t="str">
            <v>DM3</v>
          </cell>
        </row>
        <row r="10800">
          <cell r="A10800" t="str">
            <v>11.015.0022-0</v>
          </cell>
          <cell r="B10800" t="str">
            <v xml:space="preserve">APLICACAO DE ARGAMASSA EXPANSIVA TIPO SIKA GROUT PARA FIXACA O DE CHUMBADORES EM ESTRUTURAS DE CONCRETO OU SERVICOS SIMIL ARES,CONFORME INSTRUCOES DO FABRICANTE   </v>
          </cell>
          <cell r="C10800" t="str">
            <v>DM3</v>
          </cell>
        </row>
        <row r="10801">
          <cell r="A10801" t="str">
            <v>11.015.0022-A</v>
          </cell>
          <cell r="B10801" t="str">
            <v xml:space="preserve">APLICACAO DE ARGAMASSA EXPANSIVA TIPO SIKA GROUT PARA FIXACA O DE CHUMBADORES EM ESTRUTURAS DE CONCRETO OU SERVICOS SIMIL ARES,CONFORME INSTRUCOES DO FABRICANTE   </v>
          </cell>
          <cell r="C10801" t="str">
            <v>DM3</v>
          </cell>
        </row>
        <row r="10802">
          <cell r="A10802" t="str">
            <v>11.015.0030-0</v>
          </cell>
          <cell r="B10802" t="str">
            <v xml:space="preserve">ADITIVO A BASE DE SILICA ATIVA,DOSADO SOBRE O PESO DO CIMENT O NA PROPORCAO MEDIA DE 10%,INCLUSIVE MAO-DE-OBRA E PERDAS.P OR M3 DE CONCRETO   </v>
          </cell>
          <cell r="C10802" t="str">
            <v>M3</v>
          </cell>
        </row>
        <row r="10803">
          <cell r="A10803" t="str">
            <v>11.015.0030-A</v>
          </cell>
          <cell r="B10803" t="str">
            <v xml:space="preserve">ADITIVO A BASE DE SILICA ATIVA,DOSADO SOBRE O PESO DO CIMENT O NA PROPORCAO MEDIA DE 10%,INCLUSIVE MAO-DE-OBRA E PERDAS.P OR M3 DE CONCRETO   </v>
          </cell>
          <cell r="C10803" t="str">
            <v>M3</v>
          </cell>
        </row>
        <row r="10804">
          <cell r="A10804" t="str">
            <v>11.016.0001-0</v>
          </cell>
          <cell r="B10804" t="str">
            <v xml:space="preserve">ESTRUTURA METALICA PARA COBERTURA DE GALPAO EM ARCO OU EM DU AS OU MAIS AGUAS,COM TRELICAS,TERCAS,TIRANTES,ETC,SOBRE APOI OS DO MESMO MATERIAL(INCLUSIVE ESTES),PARA VAOS ATE 25,00M,C ONSIDERANDO AS PERDAS E UMA DEMAO DE PINTURA ANTIOXIDO,EXCLU SIVE COBERTURA E ACESSORIOS.FORNECIMENTO E MONTAGEM </v>
          </cell>
          <cell r="C10804" t="str">
            <v>KG</v>
          </cell>
        </row>
        <row r="10805">
          <cell r="A10805" t="str">
            <v>11.016.0001-A</v>
          </cell>
          <cell r="B10805" t="str">
            <v xml:space="preserve">ESTRUTURA METALICA PARA COBERTURA DE GALPAO EM ARCO OU EM DU AS OU MAIS AGUAS,COM TRELICAS,TERCAS,TIRANTES,ETC,SOBRE APOI OS DO MESMO MATERIAL(INCLUSIVE ESTES),PARA VAOS ATE 25,00M,C ONSIDERANDO AS PERDAS E UMA DEMAO DE PINTURA ANTIOXIDO,EXCLU SIVE COBERTURA E ACESSORIOS.FORNECIMENTO E MONTAGEM </v>
          </cell>
          <cell r="C10805" t="str">
            <v>KG</v>
          </cell>
        </row>
        <row r="10806">
          <cell r="A10806" t="str">
            <v>11.016.0002-1</v>
          </cell>
          <cell r="B10806" t="str">
            <v xml:space="preserve">ESTRUTURA METALICA PARA PASSARELAS E PEQUENOS VIADUTOS,EXCLU SIVE PREPARO(CORTE)DAS PECAS,CONFORME PROJETO DO DER-RJ,INCL USIVE PINTURA.FORNECIMENTO E MONTAGEM   </v>
          </cell>
          <cell r="C10806" t="str">
            <v>T</v>
          </cell>
        </row>
        <row r="10807">
          <cell r="A10807" t="str">
            <v>11.016.0002-B</v>
          </cell>
          <cell r="B10807" t="str">
            <v xml:space="preserve">ESTRUTURA METALICA PARA PASSARELAS E PEQUENOS VIADUTOS,EXCLU SIVE PREPARO(CORTE)DAS PECAS,CONFORME PROJETO DO DER-RJ,INCL USIVE PINTURA.FORNECIMENTO E MONTAGEM   </v>
          </cell>
          <cell r="C10807" t="str">
            <v>T</v>
          </cell>
        </row>
        <row r="10808">
          <cell r="A10808" t="str">
            <v>11.016.0003-0</v>
          </cell>
          <cell r="B10808" t="str">
            <v>ESTRUTURA METALICA PARA COBERTURA DE GALPAO EM ARCO OU EM DU AS OU MAIS AGUAS,COM TRELICAS,TERCAS,TIRANTES,ETC,SOBRE APOI OS(EXCLUSIVE ESTES)PARA CARGA DE COBERTURA DE FIBROCIMENTO O U METALICA,VAOS ATE 15M,CONSIDERANDO AS PERDAS E UMA DEMAO D E PINTURA ANTIOXIDO,EXCLUSIVE COBERTURA E ACESSORIOS.FORNECI MENTO E MONTAGEM</v>
          </cell>
          <cell r="C10808" t="str">
            <v>M2</v>
          </cell>
        </row>
        <row r="10809">
          <cell r="A10809" t="str">
            <v>11.016.0003-A</v>
          </cell>
          <cell r="B10809" t="str">
            <v>ESTRUTURA METALICA PARA COBERTURA DE GALPAO EM ARCO OU EM DU AS OU MAIS AGUAS,COM TRELICAS,TERCAS,TIRANTES,ETC,SOBRE APOI OS(EXCLUSIVE ESTES)PARA CARGA DE COBERTURA DE FIBROCIMENTO O U METALICA,VAOS ATE 15M,CONSIDERANDO AS PERDAS E UMA DEMAO D E PINTURA ANTIOXIDO,EXCLUSIVE COBERTURA E ACESSORIOS.FORNECI MENTO E MONTAGEM</v>
          </cell>
          <cell r="C10809" t="str">
            <v>M2</v>
          </cell>
        </row>
        <row r="10810">
          <cell r="A10810" t="str">
            <v>11.016.0004-0</v>
          </cell>
          <cell r="B10810" t="str">
            <v>ESTRUTURA METALICA PARA COBERTURA DE GALPAO EM ARCO OU EM DU AS OU MAIS AGUAS,COM TRELICAS,TERCAS,TIRANTES,ETC,SOBRE APOI OS(EXCLUSIVE ESTES)PARA CARGA DE COBERTURA DE FIBROCIMENTO O U METALICA,VAOS DE 15,01 A 20,00M,CONSIDERANDO AS PERDAS E U MA DEMAO DE PINTURA ANTIOXIDO,EXCLUSIVE COBERTURA E ACESSORI OS.FORNECIMENTO E MONTAGEM</v>
          </cell>
          <cell r="C10810" t="str">
            <v>M2</v>
          </cell>
        </row>
        <row r="10811">
          <cell r="A10811" t="str">
            <v>11.016.0004-A</v>
          </cell>
          <cell r="B10811" t="str">
            <v>ESTRUTURA METALICA PARA COBERTURA DE GALPAO EM ARCO OU EM DU AS OU MAIS AGUAS,COM TRELICAS,TERCAS,TIRANTES,ETC,SOBRE APOI OS(EXCLUSIVE ESTES)PARA CARGA DE COBERTURA DE FIBROCIMENTO O U METALICA,VAOS DE 15,01 A 20,00M,CONSIDERANDO AS PERDAS E U MA DEMAO DE PINTURA ANTIOXIDO,EXCLUSIVE COBERTURA E ACESSORI OS.FORNECIMENTO E MONTAGEM</v>
          </cell>
          <cell r="C10811" t="str">
            <v>M2</v>
          </cell>
        </row>
        <row r="10812">
          <cell r="A10812" t="str">
            <v>11.016.0005-0</v>
          </cell>
          <cell r="B10812" t="str">
            <v>ESTRUTURA METALICA PARA COBERTURA DE GALPAO EM ARCO OU EM DU AS OU MAIS AGUAS,COM TRELICAS,TERCAS,TIRANTES,ETC,SOBRE APOI OS(EXCLUSIVE ESTES)PARA CARGA DE COBERTURA DE FIBROCIMENTO O U METALICA,VAOS DE 20,01 A 30,00M,CONSIDERANDO AS PERDAS E U MA DEMAO DE PINTURA ANTIOXIDO,EXCLUSIVE COBERTURA E ACESSORI OS.FORNECIMENTO E MONTAGEM</v>
          </cell>
          <cell r="C10812" t="str">
            <v>M2</v>
          </cell>
        </row>
        <row r="10813">
          <cell r="A10813" t="str">
            <v>11.016.0005-A</v>
          </cell>
          <cell r="B10813" t="str">
            <v>ESTRUTURA METALICA PARA COBERTURA DE GALPAO EM ARCO OU EM DU AS OU MAIS AGUAS,COM TRELICAS,TERCAS,TIRANTES,ETC,SOBRE APOI OS(EXCLUSIVE ESTES)PARA CARGA DE COBERTURA DE FIBROCIMENTO O U METALICA,VAOS DE 20,01 A 30,00M,CONSIDERANDO AS PERDAS E U MA DEMAO DE PINTURA ANTIOXIDO,EXCLUSIVE COBERTURA E ACESSORI OS.FORNECIMENTO E MONTAGEM</v>
          </cell>
          <cell r="C10813" t="str">
            <v>M2</v>
          </cell>
        </row>
        <row r="10814">
          <cell r="A10814" t="str">
            <v>11.016.0006-0</v>
          </cell>
          <cell r="B10814" t="str">
            <v>ESTRUTURA METALICA PARA COBERTURA DE GALPAO EM ARCO OU EM DU AS OU MAIS AGUAS,COM TRELICAS,TERCAS,TIRANTES,ETC,SOBRE APOI OS(EXCLUSIVE ESTES)PARA CARGA DE COBERTURA DE FIBROCIMENTO O U METALICA,VAOS DE 30,01 A 40,00M,CONSIDERANDO AS PERDAS E U MA DEMAO DE PINTURA ANTIOXIDO,EXCLUSIVE COBERTURA E ACESSORI OS.FORNECIMENTO E MONTAGEM</v>
          </cell>
          <cell r="C10814" t="str">
            <v>M2</v>
          </cell>
        </row>
        <row r="10815">
          <cell r="A10815" t="str">
            <v>11.016.0006-A</v>
          </cell>
          <cell r="B10815" t="str">
            <v>ESTRUTURA METALICA PARA COBERTURA DE GALPAO EM ARCO OU EM DU AS OU MAIS AGUAS,COM TRELICAS,TERCAS,TIRANTES,ETC,SOBRE APOI OS(EXCLUSIVE ESTES)PARA CARGA DE COBERTURA DE FIBROCIMENTO O U METALICA,VAOS DE 30,01 A 40,00M,CONSIDERANDO AS PERDAS E U MA DEMAO DE PINTURA ANTIOXIDO,EXCLUSIVE COBERTURA E ACESSORI OS.FORNECIMENTO E MONTAGEM</v>
          </cell>
          <cell r="C10815" t="str">
            <v>M2</v>
          </cell>
        </row>
        <row r="10816">
          <cell r="A10816" t="str">
            <v>11.016.0007-0</v>
          </cell>
          <cell r="B10816" t="str">
            <v xml:space="preserve">PILARES E/OU VIGAS EM TRELICAS METALICAS,INCLUSIVE PERDAS E UMA DEMAO PINTURA ANTIOXIDO.FORNECIMENTO E MONTAGEM    </v>
          </cell>
          <cell r="C10816" t="str">
            <v>KG</v>
          </cell>
        </row>
        <row r="10817">
          <cell r="A10817" t="str">
            <v>11.016.0007-A</v>
          </cell>
          <cell r="B10817" t="str">
            <v xml:space="preserve">PILARES E/OU VIGAS EM TRELICAS METALICAS,INCLUSIVE PERDAS E UMA DEMAO PINTURA ANTIOXIDO.FORNECIMENTO E MONTAGEM    </v>
          </cell>
          <cell r="C10817" t="str">
            <v>KG</v>
          </cell>
        </row>
        <row r="10818">
          <cell r="A10818" t="str">
            <v>11.016.0020-0</v>
          </cell>
          <cell r="B10818" t="str">
            <v xml:space="preserve">ESTRUTURAS DE ELEMENTOS EM PERFIS "I" ATE 8",EM ACO LAMINADO ,(VIGAS ISOLADAS,ESCORAS,PORTICOS,ETC),INCLUSIVE PERDAS.FORN ECIMENTO E MONTAGEM   </v>
          </cell>
          <cell r="C10818" t="str">
            <v>KG</v>
          </cell>
        </row>
        <row r="10819">
          <cell r="A10819" t="str">
            <v>11.016.0020-A</v>
          </cell>
          <cell r="B10819" t="str">
            <v xml:space="preserve">ESTRUTURAS DE ELEMENTOS EM PERFIS "I" ATE 8",EM ACO LAMINADO ,(VIGAS ISOLADAS,ESCORAS,PORTICOS,ETC),INCLUSIVE PERDAS.FORN ECIMENTO E MONTAGEM   </v>
          </cell>
          <cell r="C10819" t="str">
            <v>KG</v>
          </cell>
        </row>
        <row r="10820">
          <cell r="A10820" t="str">
            <v>11.016.0022-0</v>
          </cell>
          <cell r="B10820" t="str">
            <v xml:space="preserve">ESTRUTURAS DE ELEMENTOS EM PERFIS "I",8" ATE 12",EM ACO LAMI NADO,(VIGAS ISOLADAS,ESCORAS,PORTICOS,ETC),INCLUSIVE PERDAS. FORNECIMENTO E MONTAGEM   </v>
          </cell>
          <cell r="C10820" t="str">
            <v>KG</v>
          </cell>
        </row>
        <row r="10821">
          <cell r="A10821" t="str">
            <v>11.016.0022-A</v>
          </cell>
          <cell r="B10821" t="str">
            <v xml:space="preserve">ESTRUTURAS DE ELEMENTOS EM PERFIS "I",8" ATE 12",EM ACO LAMI NADO,(VIGAS ISOLADAS,ESCORAS,PORTICOS,ETC),INCLUSIVE PERDAS. FORNECIMENTO E MONTAGEM   </v>
          </cell>
          <cell r="C10821" t="str">
            <v>KG</v>
          </cell>
        </row>
        <row r="10822">
          <cell r="A10822" t="str">
            <v>11.016.0030-0</v>
          </cell>
          <cell r="B10822" t="str">
            <v>ESTRUTURA METALICA EM ACO ESPECIAL,RESISTENTE A CORROSAO(ACO USI-SAC,CORTEN),PARA TORRES DE ELEVADORES,ESCADAS,VIGAS E C OLUNAS DE EDIFICACOES E REFORCOS ESTRUTURAIS,COMPOSTA DE PER FIS "I" OU "H",CANTONEIRAS E CHAPAS,UNIFICADAS COM ELETRODO, INCLUSIVE PERDAS E PROTECAO ANTI-FERRUGEM.FORNECIMENTO E MON TAGEM</v>
          </cell>
          <cell r="C10822" t="str">
            <v>KG</v>
          </cell>
        </row>
        <row r="10823">
          <cell r="A10823" t="str">
            <v>11.016.0030-A</v>
          </cell>
          <cell r="B10823" t="str">
            <v>ESTRUTURA METALICA EM ACO ESPECIAL,RESISTENTE A CORROSAO(ACO USI-SAC,CORTEN),PARA TORRES DE ELEVADORES,ESCADAS,VIGAS E C OLUNAS DE EDIFICACOES E REFORCOS ESTRUTURAIS,COMPOSTA DE PER FIS "I" OU "H",CANTONEIRAS E CHAPAS,UNIFICADAS COM ELETRODO, INCLUSIVE PERDAS E PROTECAO ANTI-FERRUGEM.FORNECIMENTO E MON TAGEM</v>
          </cell>
          <cell r="C10823" t="str">
            <v>KG</v>
          </cell>
        </row>
        <row r="10824">
          <cell r="A10824" t="str">
            <v>11.016.0040-0</v>
          </cell>
          <cell r="B10824" t="str">
            <v>ESTRUTURA METALICA EM ACO ESPECIAL,RESISTENTE A CORROSAO(ACO USI-SAC),PARA OBRAS PREDIAIS DE ATE 04 PAVIMENTOS,PILARES, VIGAS PRINCIPAIS E SECUNDARIAS,ESCADAS,PATAMARES E CHAPAS DA S BASES DA FUNDACAO,PINTURA PROTETORA,CONSIDERANDO FORNECIME NTO DE TODOS OS MATERIAIS E MONTAGEM,EXCLUSIVE A LAJE DE CON CRETO</v>
          </cell>
          <cell r="C10824" t="str">
            <v>M2</v>
          </cell>
        </row>
        <row r="10825">
          <cell r="A10825" t="str">
            <v>11.016.0040-A</v>
          </cell>
          <cell r="B10825" t="str">
            <v>ESTRUTURA METALICA EM ACO ESPECIAL,RESISTENTE A CORROSAO(ACO USI-SAC),PARA OBRAS PREDIAIS DE ATE 04 PAVIMENTOS,PILARES, VIGAS PRINCIPAIS E SECUNDARIAS,ESCADAS,PATAMARES E CHAPAS DA S BASES DA FUNDACAO,PINTURA PROTETORA,CONSIDERANDO FORNECIME NTO DE TODOS OS MATERIAIS E MONTAGEM,EXCLUSIVE A LAJE DE CON CRETO</v>
          </cell>
          <cell r="C10825" t="str">
            <v>M2</v>
          </cell>
        </row>
        <row r="10826">
          <cell r="A10826" t="str">
            <v>11.016.0045-0</v>
          </cell>
          <cell r="B10826" t="str">
            <v xml:space="preserve">ESTRUTURA METALICA EM ACO ESPECIAL,RESISTENTE A CORROSAO(ACO USI-SAC),PARA OBRAS PREDIAIS ATE 04 PAVIMENTOS,PILARES,VIGA S PRINCIPAIS E SECUNDARIAS,ESCADAS,PATAMARES E CHAPAS DAS BA SES DA FUNDACAO,PINTURA PROTETORA,CONSIDERANDO FORNECIMENTO DE TODOS OS MATERIAIS,EXCLUSIVE MONTAGEM E LAJE DE CONCRETO </v>
          </cell>
          <cell r="C10826" t="str">
            <v>M2</v>
          </cell>
        </row>
        <row r="10827">
          <cell r="A10827" t="str">
            <v>11.016.0045-A</v>
          </cell>
          <cell r="B10827" t="str">
            <v xml:space="preserve">ESTRUTURA METALICA EM ACO ESPECIAL,RESISTENTE A CORROSAO(ACO USI-SAC),PARA OBRAS PREDIAIS ATE 04 PAVIMENTOS,PILARES,VIGA S PRINCIPAIS E SECUNDARIAS,ESCADAS,PATAMARES E CHAPAS DAS BA SES DA FUNDACAO,PINTURA PROTETORA,CONSIDERANDO FORNECIMENTO DE TODOS OS MATERIAIS,EXCLUSIVE MONTAGEM E LAJE DE CONCRETO </v>
          </cell>
          <cell r="C10827" t="str">
            <v>M2</v>
          </cell>
        </row>
        <row r="10828">
          <cell r="A10828" t="str">
            <v>11.016.0047-0</v>
          </cell>
          <cell r="B10828" t="str">
            <v xml:space="preserve">ESTRUTURA METALICA EM ACO ESPECIAL RESISTENTE A CORROSAO(ACO USI-SAC)PARA OBRAS PREDIAIS ATE 04 PAVIMENTOS,PILARES,VIGAS PRINCIPAIS E SECUNDARIAS,ESCADAS,PATAMERES E CHAPAS DAS BAS ES DA FUNDACAO,PINTURA PROTETORA,CONSIDERANDO SOMENTE MONTAG EM,EXCLUSIVE O FORNECIMENTO E A LAJE DE CONCRETO </v>
          </cell>
          <cell r="C10828" t="str">
            <v>M2</v>
          </cell>
        </row>
        <row r="10829">
          <cell r="A10829" t="str">
            <v>11.016.0047-A</v>
          </cell>
          <cell r="B10829" t="str">
            <v xml:space="preserve">ESTRUTURA METALICA EM ACO ESPECIAL RESISTENTE A CORROSAO(ACO USI-SAC)PARA OBRAS PREDIAIS ATE 04 PAVIMENTOS,PILARES,VIGAS PRINCIPAIS E SECUNDARIAS,ESCADAS,PATAMERES E CHAPAS DAS BAS ES DA FUNDACAO,PINTURA PROTETORA,CONSIDERANDO SOMENTE MONTAG EM,EXCLUSIVE O FORNECIMENTO E A LAJE DE CONCRETO </v>
          </cell>
          <cell r="C10829" t="str">
            <v>M2</v>
          </cell>
        </row>
        <row r="10830">
          <cell r="A10830" t="str">
            <v>11.016.0100-0</v>
          </cell>
          <cell r="B10830" t="str">
            <v xml:space="preserve">ESTRUTURA METALICA,COM ACO ASTM A-572,PARA ESTRUTURA DE EDIF ICACOES,PILARES,VIGAS PRINCIPAIS E SECUNDARIAS,ESCADAS,PATAM ARES E CHAPAS DAS BASES DA FUNDACAO,PERDAS E PINTURA DE TRAT AMENTO,INCLUSIVE FORNECIMENTO DE TODOS OS MATERIAIS PARA LIG ACOES E FIXACOES E MONTAGEM </v>
          </cell>
          <cell r="C10830" t="str">
            <v>KG</v>
          </cell>
        </row>
        <row r="10831">
          <cell r="A10831" t="str">
            <v>11.016.0100-A</v>
          </cell>
          <cell r="B10831" t="str">
            <v xml:space="preserve">ESTRUTURA METALICA,COM ACO ASTM A-572,PARA ESTRUTURA DE EDIF ICACOES,PILARES,VIGAS PRINCIPAIS E SECUNDARIAS,ESCADAS,PATAM ARES E CHAPAS DAS BASES DA FUNDACAO,PERDAS E PINTURA DE TRAT AMENTO,INCLUSIVE FORNECIMENTO DE TODOS OS MATERIAIS PARA LIG ACOES E FIXACOES E MONTAGEM </v>
          </cell>
          <cell r="C10831" t="str">
            <v>KG</v>
          </cell>
        </row>
        <row r="10832">
          <cell r="A10832" t="str">
            <v>11.016.0101-0</v>
          </cell>
          <cell r="B10832" t="str">
            <v xml:space="preserve">ESTRUTURA METALICA,COM ACO ASTM A-572,PARA ESTRUTURA DE EDIF ICACOES,PILARES,VIGAS PRINCIPAIS E SECUNDARIAS,ESCADAS,PATAM ARES E CHAPAS DAS BASES DA FUNDACAO,PERDAS E PINTURA E TRATA MENTO,INCLUSIVE MONTAGEM,EXCLUSIVE FORNECIMENTO DOS PERFIS E CHAPA DE ACO </v>
          </cell>
          <cell r="C10832" t="str">
            <v>KG</v>
          </cell>
        </row>
        <row r="10833">
          <cell r="A10833" t="str">
            <v>11.016.0101-A</v>
          </cell>
          <cell r="B10833" t="str">
            <v xml:space="preserve">ESTRUTURA METALICA,COM ACO ASTM A-572,PARA ESTRUTURA DE EDIF ICACOES,PILARES,VIGAS PRINCIPAIS E SECUNDARIAS,ESCADAS,PATAM ARES E CHAPAS DAS BASES DA FUNDACAO,PERDAS E PINTURA E TRATA MENTO,INCLUSIVE MONTAGEM,EXCLUSIVE FORNECIMENTO DOS PERFIS E CHAPA DE ACO </v>
          </cell>
          <cell r="C10833" t="str">
            <v>KG</v>
          </cell>
        </row>
        <row r="10834">
          <cell r="A10834" t="str">
            <v>11.016.0102-0</v>
          </cell>
          <cell r="B10834" t="str">
            <v xml:space="preserve">ESTRUTURA METALICA,COM ACO ASTM A-572,PARA ESTRUTURA DE EDIF ICACOES,PILARES,VIGAS PRINCIPAIS E SECUNDARIAS,ESCADAS,PATAM ARES E CHAPAS DAS BASES DA FUNDACAO,PERDAS E PINTURA DE TRAT AMENTO,INCLUSIVE FORNECIMENTO DOS PERFIS,CHAPAS E PINTURA AN TICORROSIVA,EXCLUSIVE MONTAGEM </v>
          </cell>
          <cell r="C10834" t="str">
            <v>KG</v>
          </cell>
        </row>
        <row r="10835">
          <cell r="A10835" t="str">
            <v>11.016.0102-A</v>
          </cell>
          <cell r="B10835" t="str">
            <v xml:space="preserve">ESTRUTURA METALICA,COM ACO ASTM A-572,PARA ESTRUTURA DE EDIF ICACOES,PILARES,VIGAS PRINCIPAIS E SECUNDARIAS,ESCADAS,PATAM ARES E CHAPAS DAS BASES DA FUNDACAO,PERDAS E PINTURA DE TRAT AMENTO,INCLUSIVE FORNECIMENTO DOS PERFIS,CHAPAS E PINTURA AN TICORROSIVA,EXCLUSIVE MONTAGEM </v>
          </cell>
          <cell r="C10835" t="str">
            <v>KG</v>
          </cell>
        </row>
        <row r="10836">
          <cell r="A10836" t="str">
            <v>11.016.0200-0</v>
          </cell>
          <cell r="B10836" t="str">
            <v xml:space="preserve">ESTRUTURA METALICA EM ACO ESPECIAL,RESISTENTE A CORROSAO(USI -SAC OU SIMILAR),PARA PONTES,VIADUTOS,PASSARELAS,CONSIDERAND O APENAS O FORNECIMENTO DO ACO,EXCLUSIVE MONTAGEM   </v>
          </cell>
          <cell r="C10836" t="str">
            <v>KG</v>
          </cell>
        </row>
        <row r="10837">
          <cell r="A10837" t="str">
            <v>11.016.0200-A</v>
          </cell>
          <cell r="B10837" t="str">
            <v xml:space="preserve">ESTRUTURA METALICA EM ACO ESPECIAL,RESISTENTE A CORROSAO(USI -SAC OU SIMILAR),PARA PONTES,VIADUTOS,PASSARELAS,CONSIDERAND O APENAS O FORNECIMENTO DO ACO,EXCLUSIVE MONTAGEM   </v>
          </cell>
          <cell r="C10837" t="str">
            <v>KG</v>
          </cell>
        </row>
        <row r="10838">
          <cell r="A10838" t="str">
            <v>11.016.0201-0</v>
          </cell>
          <cell r="B10838" t="str">
            <v xml:space="preserve">ESTRUTURA METALICA EM ACO ESPECIAL,RESISTENTE A CORROSAO(USI -SAC OU SIMILAR),PARA PONTES,VIADUTOS,PASSARELAS,CONSIDERAND O A MONTAGEM E TODOS OS MATERIAIS E SERVICOS NECESSARIOS,INC LUSIVE PINTURA PROTETORA E EXCLUSIVE O FORNECIMENTO DO ACO  </v>
          </cell>
          <cell r="C10838" t="str">
            <v>KG</v>
          </cell>
        </row>
        <row r="10839">
          <cell r="A10839" t="str">
            <v>11.016.0201-A</v>
          </cell>
          <cell r="B10839" t="str">
            <v xml:space="preserve">ESTRUTURA METALICA EM ACO ESPECIAL,RESISTENTE A CORROSAO(USI -SAC OU SIMILAR),PARA PONTES,VIADUTOS,PASSARELAS,CONSIDERAND O A MONTAGEM E TODOS OS MATERIAIS E SERVICOS NECESSARIOS,INC LUSIVE PINTURA PROTETORA E EXCLUSIVE O FORNECIMENTO DO ACO  </v>
          </cell>
          <cell r="C10839" t="str">
            <v>KG</v>
          </cell>
        </row>
        <row r="10840">
          <cell r="A10840" t="str">
            <v>11.016.0505-1</v>
          </cell>
          <cell r="B10840" t="str">
            <v xml:space="preserve">RECONSTITUICAO DE ESTRUTURAS METALICAS LEVES,MEDIDAS POR KG DE ACO NECESSARIO(CHAPAS,PERFIS,ETC),INCLUSIVE FORNECIMENTO DOS MATERIAIS E PINTURA EM TINTA A BASE DE EPOXI   </v>
          </cell>
          <cell r="C10840" t="str">
            <v>KG</v>
          </cell>
        </row>
        <row r="10841">
          <cell r="A10841" t="str">
            <v>11.016.0505-B</v>
          </cell>
          <cell r="B10841" t="str">
            <v xml:space="preserve">RECONSTITUICAO DE ESTRUTURAS METALICAS LEVES,MEDIDAS POR KG DE ACO NECESSARIO(CHAPAS,PERFIS,ETC),INCLUSIVE FORNECIMENTO DOS MATERIAIS E PINTURA EM TINTA A BASE DE EPOXI   </v>
          </cell>
          <cell r="C10841" t="str">
            <v>KG</v>
          </cell>
        </row>
        <row r="10842">
          <cell r="A10842" t="str">
            <v>11.018.0020-0</v>
          </cell>
          <cell r="B10842" t="str">
            <v xml:space="preserve">JUNTA DE DILATACAO E VEDACAO,PARA OBRAS DE ARTE,MOVIMENTOS D E -10 A +20MM,INCLUSIVE LABIOS POLIMERICOS.FORNECIMENTO E CO LOCACAO.O CUSTO NAO INCLUI:CORTE E REMOCAO DO PAVIMENTO,APIC OAMENTO DA LAJE,FORMAS E CONCRETAGEM DOS BERCOS  </v>
          </cell>
          <cell r="C10842" t="str">
            <v>M</v>
          </cell>
        </row>
        <row r="10843">
          <cell r="A10843" t="str">
            <v>11.018.0020-A</v>
          </cell>
          <cell r="B10843" t="str">
            <v xml:space="preserve">JUNTA DE DILATACAO E VEDACAO,PARA OBRAS DE ARTE,MOVIMENTOS D E -10 A +20MM,INCLUSIVE LABIOS POLIMERICOS.FORNECIMENTO E CO LOCACAO.O CUSTO NAO INCLUI:CORTE E REMOCAO DO PAVIMENTO,APIC OAMENTO DA LAJE,FORMAS E CONCRETAGEM DOS BERCOS  </v>
          </cell>
          <cell r="C10843" t="str">
            <v>M</v>
          </cell>
        </row>
        <row r="10844">
          <cell r="A10844" t="str">
            <v>11.018.0021-0</v>
          </cell>
          <cell r="B10844" t="str">
            <v xml:space="preserve">JUNTA DE DILATACAO E VEDACAO,PARA OBRAS DE ARTE,MOVIMENTOS D E -10 A +20MM,INCLUSIVE LABIOS POLIMERICOS,CORTE E REMOCAO D O PAVIMENTO,APICOAMENTO DA LAJE,FORMAS E CONCRETAGEM DOS BER COS  </v>
          </cell>
          <cell r="C10844" t="str">
            <v>M</v>
          </cell>
        </row>
        <row r="10845">
          <cell r="A10845" t="str">
            <v>11.018.0021-A</v>
          </cell>
          <cell r="B10845" t="str">
            <v xml:space="preserve">JUNTA DE DILATACAO E VEDACAO,PARA OBRAS DE ARTE,MOVIMENTOS D E -10 A +20MM,INCLUSIVE LABIOS POLIMERICOS,CORTE E REMOCAO D O PAVIMENTO,APICOAMENTO DA LAJE,FORMAS E CONCRETAGEM DOS BER COS  </v>
          </cell>
          <cell r="C10845" t="str">
            <v>M</v>
          </cell>
        </row>
        <row r="10846">
          <cell r="A10846" t="str">
            <v>11.018.0025-0</v>
          </cell>
          <cell r="B10846" t="str">
            <v xml:space="preserve">JUNTA DE DILATACAO E VEDACAO,PARA OBRAS DE ARTE,MOVIMENTOS D E -15 A +25MM,INCLUSIVE LABIOS POLIMERICOS.FORNECIMENTO E CO LOCACAO.O CUSTO NAO INCLUI:CORTE E REMOCAO DO PAVIMENTO,APIC OAMENTO DA LAJE,FORMAS E CONCRETAGEM DOS BERCOS  </v>
          </cell>
          <cell r="C10846" t="str">
            <v>M</v>
          </cell>
        </row>
        <row r="10847">
          <cell r="A10847" t="str">
            <v>11.018.0025-A</v>
          </cell>
          <cell r="B10847" t="str">
            <v xml:space="preserve">JUNTA DE DILATACAO E VEDACAO,PARA OBRAS DE ARTE,MOVIMENTOS D E -15 A +25MM,INCLUSIVE LABIOS POLIMERICOS.FORNECIMENTO E CO LOCACAO.O CUSTO NAO INCLUI:CORTE E REMOCAO DO PAVIMENTO,APIC OAMENTO DA LAJE,FORMAS E CONCRETAGEM DOS BERCOS  </v>
          </cell>
          <cell r="C10847" t="str">
            <v>M</v>
          </cell>
        </row>
        <row r="10848">
          <cell r="A10848" t="str">
            <v>11.018.0026-0</v>
          </cell>
          <cell r="B10848" t="str">
            <v xml:space="preserve">JUNTA DE DILATACAO E VEDACAO,PARA OBRAS DE ARTE,MOVIMENTOS D E -15 A +25MM,INCLUSIVE LABIOS POLIMERICOS,CORTE E REMOCAO D O PAVIMENTO,APICOAMENTO DA LAJE,FORMAS E CONCRETAGEM DOS BER COS  </v>
          </cell>
          <cell r="C10848" t="str">
            <v>M</v>
          </cell>
        </row>
        <row r="10849">
          <cell r="A10849" t="str">
            <v>11.018.0026-A</v>
          </cell>
          <cell r="B10849" t="str">
            <v xml:space="preserve">JUNTA DE DILATACAO E VEDACAO,PARA OBRAS DE ARTE,MOVIMENTOS D E -15 A +25MM,INCLUSIVE LABIOS POLIMERICOS,CORTE E REMOCAO D O PAVIMENTO,APICOAMENTO DA LAJE,FORMAS E CONCRETAGEM DOS BER COS  </v>
          </cell>
          <cell r="C10849" t="str">
            <v>M</v>
          </cell>
        </row>
        <row r="10850">
          <cell r="A10850" t="str">
            <v>11.018.0030-0</v>
          </cell>
          <cell r="B10850" t="str">
            <v xml:space="preserve">JUNTA DE DILATACAO E VEDACAO,PARA OBRAS DE ARTE,MOVIMENTOS D E -20 A +40MM,INCLUSIVE LABIOS POLIMERICOS.FORNECIMENTO E CO LOCACAO.O CUSTO NAO INCLUI:CORTE E REMOCAO DO PAVIMENTO,APIC OAMENTO DA LAJE,FORMAS E CONCRETAGEM DOS BERCOS  </v>
          </cell>
          <cell r="C10850" t="str">
            <v>M</v>
          </cell>
        </row>
        <row r="10851">
          <cell r="A10851" t="str">
            <v>11.018.0030-A</v>
          </cell>
          <cell r="B10851" t="str">
            <v xml:space="preserve">JUNTA DE DILATACAO E VEDACAO,PARA OBRAS DE ARTE,MOVIMENTOS D E -20 A +40MM,INCLUSIVE LABIOS POLIMERICOS.FORNECIMENTO E CO LOCACAO.O CUSTO NAO INCLUI:CORTE E REMOCAO DO PAVIMENTO,APIC OAMENTO DA LAJE,FORMAS E CONCRETAGEM DOS BERCOS  </v>
          </cell>
          <cell r="C10851" t="str">
            <v>M</v>
          </cell>
        </row>
        <row r="10852">
          <cell r="A10852" t="str">
            <v>11.018.0031-0</v>
          </cell>
          <cell r="B10852" t="str">
            <v xml:space="preserve">JUNTA DE DILATACAO E VEDACAO,PARA OBRAS DE ARTE,MOVIMENTOS D E -20 A +40MM,INCLUSIVE LABIOS POLIMERICOS,CORTE E REMOCAO D O PAVIMENTO,APICOAMENTO DA LAJE,FORMAS E CONCRETAGEM DOS BER COS  </v>
          </cell>
          <cell r="C10852" t="str">
            <v>M</v>
          </cell>
        </row>
        <row r="10853">
          <cell r="A10853" t="str">
            <v>11.018.0031-A</v>
          </cell>
          <cell r="B10853" t="str">
            <v xml:space="preserve">JUNTA DE DILATACAO E VEDACAO,PARA OBRAS DE ARTE,MOVIMENTOS D E -20 A +40MM,INCLUSIVE LABIOS POLIMERICOS,CORTE E REMOCAO D O PAVIMENTO,APICOAMENTO DA LAJE,FORMAS E CONCRETAGEM DOS BER COS  </v>
          </cell>
          <cell r="C10853" t="str">
            <v>M</v>
          </cell>
        </row>
        <row r="10854">
          <cell r="A10854" t="str">
            <v>11.018.0050-0</v>
          </cell>
          <cell r="B10854" t="str">
            <v xml:space="preserve">JUNTA DE DILATACAO E VEDACAO DE PISOS,LAJES,PILARES,FISSURAS ,ALVENARIAS,RESERVATORIOS,ETC,PARA MOVIMENTOS DE -10 A +30MM .FORNECIMENTO E COLOCACAO   </v>
          </cell>
          <cell r="C10854" t="str">
            <v>M</v>
          </cell>
        </row>
        <row r="10855">
          <cell r="A10855" t="str">
            <v>11.018.0050-A</v>
          </cell>
          <cell r="B10855" t="str">
            <v xml:space="preserve">JUNTA DE DILATACAO E VEDACAO DE PISOS,LAJES,PILARES,FISSURAS ,ALVENARIAS,RESERVATORIOS,ETC,PARA MOVIMENTOS DE -10 A +30MM .FORNECIMENTO E COLOCACAO   </v>
          </cell>
          <cell r="C10855" t="str">
            <v>M</v>
          </cell>
        </row>
        <row r="10856">
          <cell r="A10856" t="str">
            <v>11.018.0051-0</v>
          </cell>
          <cell r="B10856" t="str">
            <v xml:space="preserve">JUNTA DE DILATACAO E VEDACAO DE PISOS,LAJES,PILARES,FISSURAS ,ALVENARIAS,RESERVATORIOS,ETC,PARA MOVIMENTOS DE -15 A +40MM .FORNECIMENTO E COLOCACAO   </v>
          </cell>
          <cell r="C10856" t="str">
            <v>M</v>
          </cell>
        </row>
        <row r="10857">
          <cell r="A10857" t="str">
            <v>11.018.0051-A</v>
          </cell>
          <cell r="B10857" t="str">
            <v xml:space="preserve">JUNTA DE DILATACAO E VEDACAO DE PISOS,LAJES,PILARES,FISSURAS ,ALVENARIAS,RESERVATORIOS,ETC,PARA MOVIMENTOS DE -15 A +40MM .FORNECIMENTO E COLOCACAO   </v>
          </cell>
          <cell r="C10857" t="str">
            <v>M</v>
          </cell>
        </row>
        <row r="10858">
          <cell r="A10858" t="str">
            <v>11.018.0052-0</v>
          </cell>
          <cell r="B10858" t="str">
            <v xml:space="preserve">JUNTA DE DILATACAO E VEDACAO DE PISOS,LAJES,PILARES,FISSURAS ,ALVENARIAS,RESERVATORIOS,ETC,PARA MOVIMENTOS DE -7 A +10MM. FORNECIMENTO E COLOCACAO   </v>
          </cell>
          <cell r="C10858" t="str">
            <v>M</v>
          </cell>
        </row>
        <row r="10859">
          <cell r="A10859" t="str">
            <v>11.018.0052-A</v>
          </cell>
          <cell r="B10859" t="str">
            <v xml:space="preserve">JUNTA DE DILATACAO E VEDACAO DE PISOS,LAJES,PILARES,FISSURAS ,ALVENARIAS,RESERVATORIOS,ETC,PARA MOVIMENTOS DE -7 A +10MM. FORNECIMENTO E COLOCACAO   </v>
          </cell>
          <cell r="C10859" t="str">
            <v>M</v>
          </cell>
        </row>
        <row r="10860">
          <cell r="A10860" t="str">
            <v>11.018.0053-0</v>
          </cell>
          <cell r="B10860" t="str">
            <v xml:space="preserve">JUNTA DE DILATACAO E VEDACAO DE PISOS,LAJES,PILARES,FISSURAS ,ALVENARIAS,RESERVATORIOS,ETC,PARA MOVIMENTOS DE -16 A +23MM .FORNECIMENTO E COLOCACAO   </v>
          </cell>
          <cell r="C10860" t="str">
            <v>M</v>
          </cell>
        </row>
        <row r="10861">
          <cell r="A10861" t="str">
            <v>11.018.0053-A</v>
          </cell>
          <cell r="B10861" t="str">
            <v xml:space="preserve">JUNTA DE DILATACAO E VEDACAO DE PISOS,LAJES,PILARES,FISSURAS ,ALVENARIAS,RESERVATORIOS,ETC,PARA MOVIMENTOS DE -16 A +23MM .FORNECIMENTO E COLOCACAO   </v>
          </cell>
          <cell r="C10861" t="str">
            <v>M</v>
          </cell>
        </row>
        <row r="10862">
          <cell r="A10862" t="str">
            <v>11.018.0054-0</v>
          </cell>
          <cell r="B10862" t="str">
            <v xml:space="preserve">JUNTA DE DILATACAO E VEDACAO DE PISOS,LAJES,PILARES,FISSURAS ,ALVENARIAS,RESERVATORIOS,ETC,PARA MOVIMENTOS DE -20 A +30MM .FORNECIMENTO E COLOCACAO   </v>
          </cell>
          <cell r="C10862" t="str">
            <v>M</v>
          </cell>
        </row>
        <row r="10863">
          <cell r="A10863" t="str">
            <v>11.018.0054-A</v>
          </cell>
          <cell r="B10863" t="str">
            <v xml:space="preserve">JUNTA DE DILATACAO E VEDACAO DE PISOS,LAJES,PILARES,FISSURAS ,ALVENARIAS,RESERVATORIOS,ETC,PARA MOVIMENTOS DE -20 A +30MM .FORNECIMENTO E COLOCACAO   </v>
          </cell>
          <cell r="C10863" t="str">
            <v>M</v>
          </cell>
        </row>
        <row r="10864">
          <cell r="A10864" t="str">
            <v>11.018.0060-0</v>
          </cell>
          <cell r="B10864" t="str">
            <v xml:space="preserve">JUNTA ELASTICA EM PVC TERMOPLASTICO,TIPO 022,PARA JUNTAS SUB METIDAS A UMA PRESSAO MEDIA E DE POUCA DEFORMACAO.FORNECIMEN TO E COLOCACAO   </v>
          </cell>
          <cell r="C10864" t="str">
            <v>M</v>
          </cell>
        </row>
        <row r="10865">
          <cell r="A10865" t="str">
            <v>11.018.0060-A</v>
          </cell>
          <cell r="B10865" t="str">
            <v xml:space="preserve">JUNTA ELASTICA EM PVC TERMOPLASTICO,TIPO 022,PARA JUNTAS SUB METIDAS A UMA PRESSAO MEDIA E DE POUCA DEFORMACAO.FORNECIMEN TO E COLOCACAO   </v>
          </cell>
          <cell r="C10865" t="str">
            <v>M</v>
          </cell>
        </row>
        <row r="10866">
          <cell r="A10866" t="str">
            <v>11.018.0075-0</v>
          </cell>
          <cell r="B10866" t="str">
            <v xml:space="preserve">JUNTA DE DILATACAO E VEDACAO DE ISOPOR,NA ESPESSURA DE 1CM,I NCLUSIVE IMPERMEABILIZANTE A FRIO.FORNECIMENTO E COLOCACAO    </v>
          </cell>
          <cell r="C10866" t="str">
            <v>M2</v>
          </cell>
        </row>
        <row r="10867">
          <cell r="A10867" t="str">
            <v>11.018.0075-A</v>
          </cell>
          <cell r="B10867" t="str">
            <v xml:space="preserve">JUNTA DE DILATACAO E VEDACAO DE ISOPOR,NA ESPESSURA DE 1CM,I NCLUSIVE IMPERMEABILIZANTE A FRIO.FORNECIMENTO E COLOCACAO    </v>
          </cell>
          <cell r="C10867" t="str">
            <v>M2</v>
          </cell>
        </row>
        <row r="10868">
          <cell r="A10868" t="str">
            <v>11.018.0080-0</v>
          </cell>
          <cell r="B10868" t="str">
            <v xml:space="preserve">JUNTA DE DILATACAO E VEDACAO DE ISOPOR,NA ESPESSURA DE 2CM,I NCLUSIVE IMPERMEABILIZANTE A FRIO.FORNECIMENTO E COLOCACAO    </v>
          </cell>
          <cell r="C10868" t="str">
            <v>M2</v>
          </cell>
        </row>
        <row r="10869">
          <cell r="A10869" t="str">
            <v>11.018.0080-A</v>
          </cell>
          <cell r="B10869" t="str">
            <v xml:space="preserve">JUNTA DE DILATACAO E VEDACAO DE ISOPOR,NA ESPESSURA DE 2CM,I NCLUSIVE IMPERMEABILIZANTE A FRIO.FORNECIMENTO E COLOCACAO    </v>
          </cell>
          <cell r="C10869" t="str">
            <v>M2</v>
          </cell>
        </row>
        <row r="10870">
          <cell r="A10870" t="str">
            <v>11.018.0085-0</v>
          </cell>
          <cell r="B10870" t="str">
            <v xml:space="preserve">JUNTA DE DILATACAO E VEDACAO DE ISOPOR,NA ESPESSURA DE 3CM,I NCLUSIVE IMPERMEABILIZANTE A FRIO.FORNECIMENTO E COLOCACAO    </v>
          </cell>
          <cell r="C10870" t="str">
            <v>M2</v>
          </cell>
        </row>
        <row r="10871">
          <cell r="A10871" t="str">
            <v>11.018.0085-A</v>
          </cell>
          <cell r="B10871" t="str">
            <v xml:space="preserve">JUNTA DE DILATACAO E VEDACAO DE ISOPOR,NA ESPESSURA DE 3CM,I NCLUSIVE IMPERMEABILIZANTE A FRIO.FORNECIMENTO E COLOCACAO    </v>
          </cell>
          <cell r="C10871" t="str">
            <v>M2</v>
          </cell>
        </row>
        <row r="10872">
          <cell r="A10872" t="str">
            <v>11.018.0090-0</v>
          </cell>
          <cell r="B10872" t="str">
            <v xml:space="preserve">JUNTA DE DILATACAO E VEDACAO DE ISOPOR,NA ESPESSURA DE 5CM,I NCLUSIVE IMPERMEABILIZANTE A FRIO.FORNECIMENTO E COLOCACAO    </v>
          </cell>
          <cell r="C10872" t="str">
            <v>M2</v>
          </cell>
        </row>
        <row r="10873">
          <cell r="A10873" t="str">
            <v>11.018.0090-A</v>
          </cell>
          <cell r="B10873" t="str">
            <v xml:space="preserve">JUNTA DE DILATACAO E VEDACAO DE ISOPOR,NA ESPESSURA DE 5CM,I NCLUSIVE IMPERMEABILIZANTE A FRIO.FORNECIMENTO E COLOCACAO    </v>
          </cell>
          <cell r="C10873" t="str">
            <v>M2</v>
          </cell>
        </row>
        <row r="10874">
          <cell r="A10874" t="str">
            <v>11.019.0001-0</v>
          </cell>
          <cell r="B10874" t="str">
            <v xml:space="preserve">MONTAGEM DAS ARMADURAS E ESCAMAS EM SERVICO DE TERRA ARMADA, EXCLUSIVE FORNECIMENTO E TRANSPORTE DAS PECAS    </v>
          </cell>
          <cell r="C10874" t="str">
            <v>M2</v>
          </cell>
        </row>
        <row r="10875">
          <cell r="A10875" t="str">
            <v>11.019.0001-A</v>
          </cell>
          <cell r="B10875" t="str">
            <v xml:space="preserve">MONTAGEM DAS ARMADURAS E ESCAMAS EM SERVICO DE TERRA ARMADA, EXCLUSIVE FORNECIMENTO E TRANSPORTE DAS PECAS    </v>
          </cell>
          <cell r="C10875" t="str">
            <v>M2</v>
          </cell>
        </row>
        <row r="10876">
          <cell r="A10876" t="str">
            <v>11.019.0005-0</v>
          </cell>
          <cell r="B10876" t="str">
            <v>TERRA ARMADA PARA ARRIMO MACICO TIPO GREIDE,PARA RAMPAS DE A CESSO E VIADUTOS OU PONTES COM SOBRECARGA RODOVIARIA,SENDO A LTURA DA SOLEIRA AO GREIDE DA PISTA DE 0 ATE 6,00M.O CUSTO I NCLUI A EXECUCAO DE TODOS OS SERVICOS E O FORNECIMENTO DE TO DOS OS ELEMENTOS CONSTRUTIVOS ESPECIAIS E PECAS GALVANIZADAS ,EXCLUSIVE A EXECUCAO DO ATERRO</v>
          </cell>
          <cell r="C10876" t="str">
            <v>M2</v>
          </cell>
        </row>
        <row r="10877">
          <cell r="A10877" t="str">
            <v>11.019.0005-A</v>
          </cell>
          <cell r="B10877" t="str">
            <v>TERRA ARMADA PARA ARRIMO MACICO TIPO GREIDE,PARA RAMPAS DE A CESSO E VIADUTOS OU PONTES COM SOBRECARGA RODOVIARIA,SENDO A LTURA DA SOLEIRA AO GREIDE DA PISTA DE 0 ATE 6,00M.O CUSTO I NCLUI A EXECUCAO DE TODOS OS SERVICOS E O FORNECIMENTO DE TO DOS OS ELEMENTOS CONSTRUTIVOS ESPECIAIS E PECAS GALVANIZADAS ,EXCLUSIVE A EXECUCAO DO ATERRO</v>
          </cell>
          <cell r="C10877" t="str">
            <v>M2</v>
          </cell>
        </row>
        <row r="10878">
          <cell r="A10878" t="str">
            <v>11.019.0010-0</v>
          </cell>
          <cell r="B10878" t="str">
            <v>TERRA ARMADA PARA ARRIMO DE MACICO TIPO GREIDE,PARA RAMPAS D E ACESSO E VIADUTOS OU PONTES COM SOBRECARGA RODOVIARIA,ALTU RA DA SOLEIRA AO GREIDE DA PISTA DE 6 ATE 9,00M.O CUSTO INCL UI A EXECUCAO DE TODOS OS SERVICOS E O FORNECIMENTO DE TODOS OS ELEMENTOS CONSTRUTIVOS ESPECIAIS E PECAS GALVANIZADAS,EX CLUSIVE A EXECUCAO DO ATERRO</v>
          </cell>
          <cell r="C10878" t="str">
            <v>M2</v>
          </cell>
        </row>
        <row r="10879">
          <cell r="A10879" t="str">
            <v>11.019.0010-A</v>
          </cell>
          <cell r="B10879" t="str">
            <v>TERRA ARMADA PARA ARRIMO DE MACICO TIPO GREIDE,PARA RAMPAS D E ACESSO E VIADUTOS OU PONTES COM SOBRECARGA RODOVIARIA,ALTU RA DA SOLEIRA AO GREIDE DA PISTA DE 6 ATE 9,00M.O CUSTO INCL UI A EXECUCAO DE TODOS OS SERVICOS E O FORNECIMENTO DE TODOS OS ELEMENTOS CONSTRUTIVOS ESPECIAIS E PECAS GALVANIZADAS,EX CLUSIVE A EXECUCAO DO ATERRO</v>
          </cell>
          <cell r="C10879" t="str">
            <v>M2</v>
          </cell>
        </row>
        <row r="10880">
          <cell r="A10880" t="str">
            <v>11.019.0015-0</v>
          </cell>
          <cell r="B10880" t="str">
            <v>TERRA ARMADA PARA ARRIMO DE MACICO TIPO GREIDE,PARA RAMPAS D E ACESSO E VIADUTOS OU PONTES COM SOBRECARGA RODOVIARIA,ALTU RA DA SOLEIRA AO GREIDE DA PISTA DE 9 ATE 12,00M.O CUSTO INC LUI A EXECUCAO DE TODOS OS SERVICOS E O FORNECIMENTO DE TODO S OS ELEMENTOS CONSTRUTIVOS ESPECIAIS E PECAS GALVANIZADAS, EXCLUSIVE A EXECUCAO DO ATERRO</v>
          </cell>
          <cell r="C10880" t="str">
            <v>M2</v>
          </cell>
        </row>
        <row r="10881">
          <cell r="A10881" t="str">
            <v>11.019.0015-A</v>
          </cell>
          <cell r="B10881" t="str">
            <v>TERRA ARMADA PARA ARRIMO DE MACICO TIPO GREIDE,PARA RAMPAS D E ACESSO E VIADUTOS OU PONTES COM SOBRECARGA RODOVIARIA,ALTU RA DA SOLEIRA AO GREIDE DA PISTA DE 9 ATE 12,00M.O CUSTO INC LUI A EXECUCAO DE TODOS OS SERVICOS E O FORNECIMENTO DE TODO S OS ELEMENTOS CONSTRUTIVOS ESPECIAIS E PECAS GALVANIZADAS, EXCLUSIVE A EXECUCAO DO ATERRO</v>
          </cell>
          <cell r="C10881" t="str">
            <v>M2</v>
          </cell>
        </row>
        <row r="10882">
          <cell r="A10882" t="str">
            <v>11.020.0001-0</v>
          </cell>
          <cell r="B10882" t="str">
            <v xml:space="preserve">CHUMBAMENTO DE ROCHA,PARA REFORCO DE ABOBODA DE TUNEL,NA FAS E DE ESCAVACAO,COM CHUMBADORES DE ACO CA-50,INCLUSIVE FORNEC IMENTO DE MATERIAIS,FUROS COM PERFURATRIZ,EXCLUSIVE INJECAO, SENDO MEDIDO POR KG DE VERGALHAO  </v>
          </cell>
          <cell r="C10882" t="str">
            <v>KG</v>
          </cell>
        </row>
        <row r="10883">
          <cell r="A10883" t="str">
            <v>11.020.0001-A</v>
          </cell>
          <cell r="B10883" t="str">
            <v xml:space="preserve">CHUMBAMENTO DE ROCHA,PARA REFORCO DE ABOBODA DE TUNEL,NA FAS E DE ESCAVACAO,COM CHUMBADORES DE ACO CA-50,INCLUSIVE FORNEC IMENTO DE MATERIAIS,FUROS COM PERFURATRIZ,EXCLUSIVE INJECAO, SENDO MEDIDO POR KG DE VERGALHAO  </v>
          </cell>
          <cell r="C10883" t="str">
            <v>KG</v>
          </cell>
        </row>
        <row r="10884">
          <cell r="A10884" t="str">
            <v>11.020.0002-0</v>
          </cell>
          <cell r="B10884" t="str">
            <v xml:space="preserve">CHUMBAMENTO DE ROCHA,A CEU ABERTO,COM VERGALHAO DE ACO CA-50 ,INCLUSIVE FORNECIMENTO DE MATERIAIS,FUROS COM PERFURATRIZ,E XCLUSIVE INJECAO,SENDO MEDIDO POR KG DE VERGALHAO   </v>
          </cell>
          <cell r="C10884" t="str">
            <v>KG</v>
          </cell>
        </row>
        <row r="10885">
          <cell r="A10885" t="str">
            <v>11.020.0002-A</v>
          </cell>
          <cell r="B10885" t="str">
            <v xml:space="preserve">CHUMBAMENTO DE ROCHA,A CEU ABERTO,COM VERGALHAO DE ACO CA-50 ,INCLUSIVE FORNECIMENTO DE MATERIAIS,FUROS COM PERFURATRIZ,E XCLUSIVE INJECAO,SENDO MEDIDO POR KG DE VERGALHAO   </v>
          </cell>
          <cell r="C10885" t="str">
            <v>KG</v>
          </cell>
        </row>
        <row r="10886">
          <cell r="A10886" t="str">
            <v>11.020.0003-0</v>
          </cell>
          <cell r="B10886" t="str">
            <v xml:space="preserve">TIRANTES PROTENDIDOS DE ACO CA-50,DIAMETRO DE 25MM(7/8"),COM COMPRIMENTO TOTAL ATE 9,00M,INCLUSIVE FORNECIMENTO DE MATER IAIS,PROTECAO ANTICORROSIVA,PREPARO,COLOCACAO E PROTENSAO,EX CLUSIVE PERFURACAO E INJECAO  </v>
          </cell>
          <cell r="C10886" t="str">
            <v>M</v>
          </cell>
        </row>
        <row r="10887">
          <cell r="A10887" t="str">
            <v>11.020.0003-A</v>
          </cell>
          <cell r="B10887" t="str">
            <v xml:space="preserve">TIRANTES PROTENDIDOS DE ACO CA-50,DIAMETRO DE 25MM(7/8"),COM COMPRIMENTO TOTAL ATE 9,00M,INCLUSIVE FORNECIMENTO DE MATER IAIS,PROTECAO ANTICORROSIVA,PREPARO,COLOCACAO E PROTENSAO,EX CLUSIVE PERFURACAO E INJECAO  </v>
          </cell>
          <cell r="C10887" t="str">
            <v>M</v>
          </cell>
        </row>
        <row r="10888">
          <cell r="A10888" t="str">
            <v>11.020.0006-0</v>
          </cell>
          <cell r="B10888" t="str">
            <v xml:space="preserve">TIRANTES PROTENDIDOS DE ACO CA-50,DIAMETRO DE 32MM(1.1/4"),C OM COMPRIMENTO TOTAL ATE 9,00M,INCLUSIVE FORNECIMENTO DE MAT ERIAIS,PROTECAO ANTICORROSIVA,PREPARO,COLOCACAO E PROTENSAO, EXCLUSIVE PERFURACAO E INJECAO  </v>
          </cell>
          <cell r="C10888" t="str">
            <v>M</v>
          </cell>
        </row>
        <row r="10889">
          <cell r="A10889" t="str">
            <v>11.020.0006-A</v>
          </cell>
          <cell r="B10889" t="str">
            <v xml:space="preserve">TIRANTES PROTENDIDOS DE ACO CA-50,DIAMETRO DE 32MM(1.1/4"),C OM COMPRIMENTO TOTAL ATE 9,00M,INCLUSIVE FORNECIMENTO DE MAT ERIAIS,PROTECAO ANTICORROSIVA,PREPARO,COLOCACAO E PROTENSAO, EXCLUSIVE PERFURACAO E INJECAO  </v>
          </cell>
          <cell r="C10889" t="str">
            <v>M</v>
          </cell>
        </row>
        <row r="10890">
          <cell r="A10890" t="str">
            <v>11.020.0007-1</v>
          </cell>
          <cell r="B10890" t="str">
            <v xml:space="preserve">TIRANTES PROTENDIDOS DE ACO CA-50,DIAMETRO DE 25MM(7/8"),COM COMPRIMENTO TOTAL ENTRE 9,00 E 15,00M,INCLUSIVE FORNECIMENT O DE MATERIAIS,PROTECAO ANTICORROSIVA,PREPARO,COLOCACAO E PR OTENSAO,EXCLUSIVE PERFURACAO E INJECAO  </v>
          </cell>
          <cell r="C10890" t="str">
            <v>M</v>
          </cell>
        </row>
        <row r="10891">
          <cell r="A10891" t="str">
            <v>11.020.0007-B</v>
          </cell>
          <cell r="B10891" t="str">
            <v xml:space="preserve">TIRANTES PROTENDIDOS DE ACO CA-50,DIAMETRO DE 25MM(7/8"),COM COMPRIMENTO TOTAL ENTRE 9,00 E 15,00M,INCLUSIVE FORNECIMENT O DE MATERIAIS,PROTECAO ANTICORROSIVA,PREPARO,COLOCACAO E PR OTENSAO,EXCLUSIVE PERFURACAO E INJECAO  </v>
          </cell>
          <cell r="C10891" t="str">
            <v>M</v>
          </cell>
        </row>
        <row r="10892">
          <cell r="A10892" t="str">
            <v>11.020.0011-1</v>
          </cell>
          <cell r="B10892" t="str">
            <v xml:space="preserve">TIRANTES PROTENDIDOS DE ACO CA-50,DIAMETRO DE 32MM(1.1/4"),C OM COMPRIMENTO TOTAL ENTRE 9,00 E 15,00M,INCLUSIVE FORNECIME NTO DE MATERIAIS,PROTECAO ANTICORROSIVA,PREPARO,COLOCACAO E PROTENSAO,EXCLUSIVE PERFURACAO E INJECAO  </v>
          </cell>
          <cell r="C10892" t="str">
            <v>M</v>
          </cell>
        </row>
        <row r="10893">
          <cell r="A10893" t="str">
            <v>11.020.0011-B</v>
          </cell>
          <cell r="B10893" t="str">
            <v xml:space="preserve">TIRANTES PROTENDIDOS DE ACO CA-50,DIAMETRO DE 32MM(1.1/4"),C OM COMPRIMENTO TOTAL ENTRE 9,00 E 15,00M,INCLUSIVE FORNECIME NTO DE MATERIAIS,PROTECAO ANTICORROSIVA,PREPARO,COLOCACAO E PROTENSAO,EXCLUSIVE PERFURACAO E INJECAO  </v>
          </cell>
          <cell r="C10893" t="str">
            <v>M</v>
          </cell>
        </row>
        <row r="10894">
          <cell r="A10894" t="str">
            <v>11.020.0012-0</v>
          </cell>
          <cell r="B10894" t="str">
            <v xml:space="preserve">TIRANTES PROTENDIDOS DE ACO CA-50,DIAMETRO DE 25MM(7/8"),COM COMPRIMENTO TOTAL MAIOR QUE 15,00M,INCLUSIVE FORNECIMENTO D E MATERIAIS,PROTECAO ANTICORROSIVA,PREPARO,COLOCACAO E PROTE NSAO,EXCLUSIVE PERFURACAO E INJECAO  </v>
          </cell>
          <cell r="C10894" t="str">
            <v>M</v>
          </cell>
        </row>
        <row r="10895">
          <cell r="A10895" t="str">
            <v>11.020.0012-A</v>
          </cell>
          <cell r="B10895" t="str">
            <v xml:space="preserve">TIRANTES PROTENDIDOS DE ACO CA-50,DIAMETRO DE 25MM(7/8"),COM COMPRIMENTO TOTAL MAIOR QUE 15,00M,INCLUSIVE FORNECIMENTO D E MATERIAIS,PROTECAO ANTICORROSIVA,PREPARO,COLOCACAO E PROTE NSAO,EXCLUSIVE PERFURACAO E INJECAO  </v>
          </cell>
          <cell r="C10895" t="str">
            <v>M</v>
          </cell>
        </row>
        <row r="10896">
          <cell r="A10896" t="str">
            <v>11.020.0015-0</v>
          </cell>
          <cell r="B10896" t="str">
            <v xml:space="preserve">TIRANTES PROTENDIDOS DE ACO CA-50,DIAMETRO DE 32MM(1.1/4"),C OM COMPRIMENTO TOTAL MAIOR QUE 15,00M,INCLUSIVE FORNECIMENTO DE MATERIAIS,PROTECAO ANTICORROSIVA,PREPARO,COLOCACAO E PRO TENSAO,EXCLUSIVE PERFURACAO E INJECAO  </v>
          </cell>
          <cell r="C10896" t="str">
            <v>M</v>
          </cell>
        </row>
        <row r="10897">
          <cell r="A10897" t="str">
            <v>11.020.0015-A</v>
          </cell>
          <cell r="B10897" t="str">
            <v xml:space="preserve">TIRANTES PROTENDIDOS DE ACO CA-50,DIAMETRO DE 32MM(1.1/4"),C OM COMPRIMENTO TOTAL MAIOR QUE 15,00M,INCLUSIVE FORNECIMENTO DE MATERIAIS,PROTECAO ANTICORROSIVA,PREPARO,COLOCACAO E PRO TENSAO,EXCLUSIVE PERFURACAO E INJECAO  </v>
          </cell>
          <cell r="C10897" t="str">
            <v>M</v>
          </cell>
        </row>
        <row r="10898">
          <cell r="A10898" t="str">
            <v>11.020.0020-0</v>
          </cell>
          <cell r="B10898" t="str">
            <v xml:space="preserve">PROTENSAO DE TIRANTE DE BARRA DE ACO CA-50,EXCLUSIVE FORNECI MENTO DE MATERIAIS    </v>
          </cell>
          <cell r="C10898" t="str">
            <v>UN</v>
          </cell>
        </row>
        <row r="10899">
          <cell r="A10899" t="str">
            <v>11.020.0020-A</v>
          </cell>
          <cell r="B10899" t="str">
            <v xml:space="preserve">PROTENSAO DE TIRANTE DE BARRA DE ACO CA-50,EXCLUSIVE FORNECI MENTO DE MATERIAIS    </v>
          </cell>
          <cell r="C10899" t="str">
            <v>UN</v>
          </cell>
        </row>
        <row r="10900">
          <cell r="A10900" t="str">
            <v>11.021.0010-1</v>
          </cell>
          <cell r="B10900" t="str">
            <v xml:space="preserve">FORMA INTERNA EM TUBO DE PVC,DIAMETRO EXTERNO DE 25CM PARA A LIVIO DE PESO PROPRIO DE PECA ESTRUTURAL,INCLUSIVE FORNECIME NTO DOS MATERIAIS   </v>
          </cell>
          <cell r="C10900" t="str">
            <v>M</v>
          </cell>
        </row>
        <row r="10901">
          <cell r="A10901" t="str">
            <v>11.021.0010-B</v>
          </cell>
          <cell r="B10901" t="str">
            <v xml:space="preserve">FORMA INTERNA EM TUBO DE PVC,DIAMETRO EXTERNO DE 25CM PARA A LIVIO DE PESO PROPRIO DE PECA ESTRUTURAL,INCLUSIVE FORNECIME NTO DOS MATERIAIS   </v>
          </cell>
          <cell r="C10901" t="str">
            <v>M</v>
          </cell>
        </row>
        <row r="10902">
          <cell r="A10902" t="str">
            <v>11.023.0001-0</v>
          </cell>
          <cell r="B10902" t="str">
            <v xml:space="preserve">TELA PARA ESTRUTURA DE CONCRETO ARMADO,FORMADA POR FIOS DE ACO CA-60,COM DIAMETRO DE 3,4MM,CRUZADOS E SOLDADOS ENTRE SI ,FORMANDO MALHAS QUADRADAS COM ESPACAMENTO ENTRE OS FIOS DE (15X15)CM.FORNECIMENTO  </v>
          </cell>
          <cell r="C10902" t="str">
            <v>KG</v>
          </cell>
        </row>
        <row r="10903">
          <cell r="A10903" t="str">
            <v>11.023.0001-A</v>
          </cell>
          <cell r="B10903" t="str">
            <v xml:space="preserve">TELA PARA ESTRUTURA DE CONCRETO ARMADO,FORMADA POR FIOS DE ACO CA-60,COM DIAMETRO DE 3,4MM,CRUZADOS E SOLDADOS ENTRE SI ,FORMANDO MALHAS QUADRADAS COM ESPACAMENTO ENTRE OS FIOS DE (15X15)CM.FORNECIMENTO  </v>
          </cell>
          <cell r="C10903" t="str">
            <v>KG</v>
          </cell>
        </row>
        <row r="10904">
          <cell r="A10904" t="str">
            <v>11.023.0002-0</v>
          </cell>
          <cell r="B10904" t="str">
            <v xml:space="preserve">TELA PARA ESTRUTURA DE CONCRETO ARMADO,FORMADA POR FIOS DE ACO CA-60,CRUZADAS E SOLDADAS ENTRE SI,FORMANDO MALHAS QUADR ADAS DE FIOS COM DIAMETRO DE 4,2MM E ESPACAMENTO ENTRE ELES DE (15X15)CM.FORNECIMENTO  </v>
          </cell>
          <cell r="C10904" t="str">
            <v>KG</v>
          </cell>
        </row>
        <row r="10905">
          <cell r="A10905" t="str">
            <v>11.023.0002-A</v>
          </cell>
          <cell r="B10905" t="str">
            <v xml:space="preserve">TELA PARA ESTRUTURA DE CONCRETO ARMADO,FORMADA POR FIOS DE ACO CA-60,CRUZADAS E SOLDADAS ENTRE SI,FORMANDO MALHAS QUADR ADAS DE FIOS COM DIAMETRO DE 4,2MM E ESPACAMENTO ENTRE ELES DE (15X15)CM.FORNECIMENTO  </v>
          </cell>
          <cell r="C10905" t="str">
            <v>KG</v>
          </cell>
        </row>
        <row r="10906">
          <cell r="A10906" t="str">
            <v>11.023.0003-0</v>
          </cell>
          <cell r="B10906" t="str">
            <v xml:space="preserve">TELA PARA ESTRUTURA DE CONCRETO ARMADO,FORMADA POR FIOS DE ACO CA-60,CRUZADAS E SOLDADAS ENTRE SI,FORMANDO MALHAS RETAN GULARES DE FIOS COM DIAMETRO DE 4,2MM E ESPACAMENTO ENTRE EL ES DE (30X15)CM.FORNECIMENTO  </v>
          </cell>
          <cell r="C10906" t="str">
            <v>KG</v>
          </cell>
        </row>
        <row r="10907">
          <cell r="A10907" t="str">
            <v>11.023.0003-A</v>
          </cell>
          <cell r="B10907" t="str">
            <v xml:space="preserve">TELA PARA ESTRUTURA DE CONCRETO ARMADO,FORMADA POR FIOS DE ACO CA-60,CRUZADAS E SOLDADAS ENTRE SI,FORMANDO MALHAS RETAN GULARES DE FIOS COM DIAMETRO DE 4,2MM E ESPACAMENTO ENTRE EL ES DE (30X15)CM.FORNECIMENTO  </v>
          </cell>
          <cell r="C10907" t="str">
            <v>KG</v>
          </cell>
        </row>
        <row r="10908">
          <cell r="A10908" t="str">
            <v>11.023.0004-0</v>
          </cell>
          <cell r="B10908" t="str">
            <v xml:space="preserve">TELA PARA ESTRUTURA DE CONCRETO ARMADO,FORMADA POR FIOS DE A CO CA-60,COM DIAMETRO DE 5,0MM,CRUZADOS E SOLDADOS ENTRE SI, FORMANDO MALHAS QUADRADAS COM ESPACAMENTO ENTRE ELES DE (10X 10)CM.FORNECIMENTO  </v>
          </cell>
          <cell r="C10908" t="str">
            <v>KG</v>
          </cell>
        </row>
        <row r="10909">
          <cell r="A10909" t="str">
            <v>11.023.0004-A</v>
          </cell>
          <cell r="B10909" t="str">
            <v xml:space="preserve">TELA PARA ESTRUTURA DE CONCRETO ARMADO,FORMADA POR FIOS DE A CO CA-60,COM DIAMETRO DE 5,0MM,CRUZADOS E SOLDADOS ENTRE SI, FORMANDO MALHAS QUADRADAS COM ESPACAMENTO ENTRE ELES DE (10X 10)CM.FORNECIMENTO  </v>
          </cell>
          <cell r="C10909" t="str">
            <v>KG</v>
          </cell>
        </row>
        <row r="10910">
          <cell r="A10910" t="str">
            <v>11.023.0005-0</v>
          </cell>
          <cell r="B10910" t="str">
            <v xml:space="preserve">TELA PARA ESTRUTURA DE CONCRETO ARMADO,FORMADA POR FIOS DE ACO CA-60,CRUZADAS E SOLDADAS ENTRE SI,FORMANDO MALHAS QUADR ADAS DE FIOS COM DIAMETRO DE 4,2MM E ESPACAMENTO ENTRE ELES DE 10X10CM.FORNECIMENTO  </v>
          </cell>
          <cell r="C10910" t="str">
            <v>KG</v>
          </cell>
        </row>
        <row r="10911">
          <cell r="A10911" t="str">
            <v>11.023.0005-A</v>
          </cell>
          <cell r="B10911" t="str">
            <v xml:space="preserve">TELA PARA ESTRUTURA DE CONCRETO ARMADO,FORMADA POR FIOS DE ACO CA-60,CRUZADAS E SOLDADAS ENTRE SI,FORMANDO MALHAS QUADR ADAS DE FIOS COM DIAMETRO DE 4,2MM E ESPACAMENTO ENTRE ELES DE 10X10CM.FORNECIMENTO  </v>
          </cell>
          <cell r="C10911" t="str">
            <v>KG</v>
          </cell>
        </row>
        <row r="10912">
          <cell r="A10912" t="str">
            <v>11.024.0001-1</v>
          </cell>
          <cell r="B10912" t="str">
            <v xml:space="preserve">CONCRETO PROJETADO,INCLUSIVE EQUIPAMENTO DE AR COMPRIMIDO,CO NSUMO DE 355KG/M3 DE CIMENTO,ADITIVOS E PERDAS POR REFLEXAO, SENDO A APLICACAO REALIZADA CONTRA SUPERFICIE VERTICAL OU HO RIZONTAL SUPERIOR E A MEDICAO FEITA PELO CONCRETO APLICADO  </v>
          </cell>
          <cell r="C10912" t="str">
            <v>M3</v>
          </cell>
        </row>
        <row r="10913">
          <cell r="A10913" t="str">
            <v>11.024.0001-B</v>
          </cell>
          <cell r="B10913" t="str">
            <v xml:space="preserve">CONCRETO PROJETADO,INCLUSIVE EQUIPAMENTO DE AR COMPRIMIDO,CO NSUMO DE 355KG/M3 DE CIMENTO,ADITIVOS E PERDAS POR REFLEXAO, SENDO A APLICACAO REALIZADA CONTRA SUPERFICIE VERTICAL OU HO RIZONTAL SUPERIOR E A MEDICAO FEITA PELO CONCRETO APLICADO  </v>
          </cell>
          <cell r="C10913" t="str">
            <v>M3</v>
          </cell>
        </row>
        <row r="10914">
          <cell r="A10914" t="str">
            <v>11.024.0002-0</v>
          </cell>
          <cell r="B10914" t="str">
            <v xml:space="preserve">CONCRETO PROJETADO,INCLUSIVE EQUIPAMENTO DE AR COMPRIMIDO,CO NSUMO DE 355KG/M3 DE CIMENTO,ADITIVOS E PERDAS POR REFLEXAO, SENDO A APLICACAO REALIZADA CONTRA SUPERFICIE HORIZONTAL INF ERIOR E A MEDICAO FEITA PELO CONCRETO APLICADO  </v>
          </cell>
          <cell r="C10914" t="str">
            <v>M3</v>
          </cell>
        </row>
        <row r="10915">
          <cell r="A10915" t="str">
            <v>11.024.0002-A</v>
          </cell>
          <cell r="B10915" t="str">
            <v xml:space="preserve">CONCRETO PROJETADO,INCLUSIVE EQUIPAMENTO DE AR COMPRIMIDO,CO NSUMO DE 355KG/M3 DE CIMENTO,ADITIVOS E PERDAS POR REFLEXAO, SENDO A APLICACAO REALIZADA CONTRA SUPERFICIE HORIZONTAL INF ERIOR E A MEDICAO FEITA PELO CONCRETO APLICADO  </v>
          </cell>
          <cell r="C10915" t="str">
            <v>M3</v>
          </cell>
        </row>
        <row r="10916">
          <cell r="A10916" t="str">
            <v>11.024.0005-0</v>
          </cell>
          <cell r="B10916" t="str">
            <v xml:space="preserve">CONCRETO PROJETADO,INCLUSIVE EQUIPAMENTO DE AR COMPRIMIDO,CO NSUMO DE 355KG/M3 DE CIMENTO,ADITIVOS E PERDAS POR REFLEXAO, SENDO A APLICACAO REALIZADA CONTRA SUPERFICIE VERTICAL OU HO RIZONTAL SUPERIOR E A MEDICAO FEITA NA MAQUINA DE PROJECAO  </v>
          </cell>
          <cell r="C10916" t="str">
            <v>M3</v>
          </cell>
        </row>
        <row r="10917">
          <cell r="A10917" t="str">
            <v>11.024.0005-A</v>
          </cell>
          <cell r="B10917" t="str">
            <v xml:space="preserve">CONCRETO PROJETADO,INCLUSIVE EQUIPAMENTO DE AR COMPRIMIDO,CO NSUMO DE 355KG/M3 DE CIMENTO,ADITIVOS E PERDAS POR REFLEXAO, SENDO A APLICACAO REALIZADA CONTRA SUPERFICIE VERTICAL OU HO RIZONTAL SUPERIOR E A MEDICAO FEITA NA MAQUINA DE PROJECAO  </v>
          </cell>
          <cell r="C10917" t="str">
            <v>M3</v>
          </cell>
        </row>
        <row r="10918">
          <cell r="A10918" t="str">
            <v>11.024.0008-0</v>
          </cell>
          <cell r="B10918" t="str">
            <v xml:space="preserve">CONCRETO PROJETADO,INCLUSIVE EQUIPAMENTO DE AR COMPRIMIDO,CO NSUMO DE 355KG/M3 DE CIMENTO,ADITIVOS E PERDAS POR REFLEXAO, SENDO A APLICACAO REALIZADA CONTRA SUPERFICIE HORIZONTAL INF ERIOR E A MEDICAO FEITA NA MAQUINA DE PROJECAO  </v>
          </cell>
          <cell r="C10918" t="str">
            <v>M3</v>
          </cell>
        </row>
        <row r="10919">
          <cell r="A10919" t="str">
            <v>11.024.0008-A</v>
          </cell>
          <cell r="B10919" t="str">
            <v xml:space="preserve">CONCRETO PROJETADO,INCLUSIVE EQUIPAMENTO DE AR COMPRIMIDO,CO NSUMO DE 355KG/M3 DE CIMENTO,ADITIVOS E PERDAS POR REFLEXAO, SENDO A APLICACAO REALIZADA CONTRA SUPERFICIE HORIZONTAL INF ERIOR E A MEDICAO FEITA NA MAQUINA DE PROJECAO  </v>
          </cell>
          <cell r="C10919" t="str">
            <v>M3</v>
          </cell>
        </row>
        <row r="10920">
          <cell r="A10920" t="str">
            <v>11.024.0010-1</v>
          </cell>
          <cell r="B10920" t="str">
            <v>CONCRETO PROJETADO,ADITIVADO COM 80KG DE ADESIVO ESTRUTURAL A BASE DE ESTIRENO BUTADIENO(LATEX),INCLUSIVE EQUIPAMENTO DE AR COMPRIMIDO,CONSUMO DE 355KG/M3 DE CIMENTO,ADITIVOS E PER DAS POR REFLEXAO,SENDO A APLICACAO REALIZADA CONTRA SUPERFIC IE VERTICAL OU HORIZONTAL SUPERIOR,E A MEDICAO FEITA PELO CO NCRETO APLICADO</v>
          </cell>
          <cell r="C10920" t="str">
            <v>M3</v>
          </cell>
        </row>
        <row r="10921">
          <cell r="A10921" t="str">
            <v>11.024.0010-B</v>
          </cell>
          <cell r="B10921" t="str">
            <v>CONCRETO PROJETADO,ADITIVADO COM 80KG DE ADESIVO ESTRUTURAL A BASE DE ESTIRENO BUTADIENO(LATEX),INCLUSIVE EQUIPAMENTO DE AR COMPRIMIDO,CONSUMO DE 355KG/M3 DE CIMENTO,ADITIVOS E PER DAS POR REFLEXAO,SENDO A APLICACAO REALIZADA CONTRA SUPERFIC IE VERTICAL OU HORIZONTAL SUPERIOR,E A MEDICAO FEITA PELO CO NCRETO APLICADO</v>
          </cell>
          <cell r="C10921" t="str">
            <v>M3</v>
          </cell>
        </row>
        <row r="10922">
          <cell r="A10922" t="str">
            <v>11.024.0012-0</v>
          </cell>
          <cell r="B10922" t="str">
            <v>CONCRETO PROJETADO,ADITIVADO COM 80KG DE ADESIVO ESTRUTURAL A BASE DE ESTIRENO BUTADIENO(LATEX),INCLUSIVE EQUIPAMENTO DE AR COMPRIMIDO,CONSUMO DE 355KG/M3 DE CIMENTO,ADITIVOS E PER DAS POR REFLEXAO,SENDO A APLICACAO REALIZADA CONTRA SUPERFIC IE HORIZONTAL INFERIOR,E A MEDICAO FEITA PELO CONCRETO APLIC ADO</v>
          </cell>
          <cell r="C10922" t="str">
            <v>M3</v>
          </cell>
        </row>
        <row r="10923">
          <cell r="A10923" t="str">
            <v>11.024.0012-A</v>
          </cell>
          <cell r="B10923" t="str">
            <v>CONCRETO PROJETADO,ADITIVADO COM 80KG DE ADESIVO ESTRUTURAL A BASE DE ESTIRENO BUTADIENO(LATEX),INCLUSIVE EQUIPAMENTO DE AR COMPRIMIDO,CONSUMO DE 355KG/M3 DE CIMENTO,ADITIVOS E PER DAS POR REFLEXAO,SENDO A APLICACAO REALIZADA CONTRA SUPERFIC IE HORIZONTAL INFERIOR,E A MEDICAO FEITA PELO CONCRETO APLIC ADO</v>
          </cell>
          <cell r="C10923" t="str">
            <v>M3</v>
          </cell>
        </row>
        <row r="10924">
          <cell r="A10924" t="str">
            <v>11.024.0015-0</v>
          </cell>
          <cell r="B10924" t="str">
            <v>CONCRETO PROJETADO,ADITIVADO COM 80KG DE ADESIVO ESTRUTURAL A BASE DE ESTIRENO BUTADIENO(LATEX),INCLUSIVE EQUIPAMENTO DE AR COMPRIMIDO,CONSUMO DE 355KG/M3 DE CIMENTO,ADITIVOS E PER DAS POR REFLEXAO,SENDO A APLICACAO REALIZADA CONTRA SUPERFIC IE VERTICAL OU HORIZONTAL SUPERIOR,E A MEDICAO NA MAQUINA DE PROJECAO</v>
          </cell>
          <cell r="C10924" t="str">
            <v>M3</v>
          </cell>
        </row>
        <row r="10925">
          <cell r="A10925" t="str">
            <v>11.024.0015-A</v>
          </cell>
          <cell r="B10925" t="str">
            <v>CONCRETO PROJETADO,ADITIVADO COM 80KG DE ADESIVO ESTRUTURAL A BASE DE ESTIRENO BUTADIENO(LATEX),INCLUSIVE EQUIPAMENTO DE AR COMPRIMIDO,CONSUMO DE 355KG/M3 DE CIMENTO,ADITIVOS E PER DAS POR REFLEXAO,SENDO A APLICACAO REALIZADA CONTRA SUPERFIC IE VERTICAL OU HORIZONTAL SUPERIOR,E A MEDICAO NA MAQUINA DE PROJECAO</v>
          </cell>
          <cell r="C10925" t="str">
            <v>M3</v>
          </cell>
        </row>
        <row r="10926">
          <cell r="A10926" t="str">
            <v>11.024.0018-0</v>
          </cell>
          <cell r="B10926" t="str">
            <v>CONCRETO PROJETADO,ADITIVADO COM 80KG DE ADESIVO ESTRUTURAL A BASE DE ESTIRENO BUTADIENO(LATEX),INCLUSIVE EQUIPAMENTO DE AR COMPRIMIDO,CONSUMO DE 355KG/M3 DE CIMENTO,ADITIVOS E PER DAS POR REFLEXAO,SENDO A APLICACAO REALIZADA CONTRA SUPERFIC IE HORIZONTAL INFERIOR,E A MEDICAO FEITA NA MAQUINA DE PROJE CAO</v>
          </cell>
          <cell r="C10926" t="str">
            <v>M3</v>
          </cell>
        </row>
        <row r="10927">
          <cell r="A10927" t="str">
            <v>11.024.0018-A</v>
          </cell>
          <cell r="B10927" t="str">
            <v>CONCRETO PROJETADO,ADITIVADO COM 80KG DE ADESIVO ESTRUTURAL A BASE DE ESTIRENO BUTADIENO(LATEX),INCLUSIVE EQUIPAMENTO DE AR COMPRIMIDO,CONSUMO DE 355KG/M3 DE CIMENTO,ADITIVOS E PER DAS POR REFLEXAO,SENDO A APLICACAO REALIZADA CONTRA SUPERFIC IE HORIZONTAL INFERIOR,E A MEDICAO FEITA NA MAQUINA DE PROJE CAO</v>
          </cell>
          <cell r="C10927" t="str">
            <v>M3</v>
          </cell>
        </row>
        <row r="10928">
          <cell r="A10928" t="str">
            <v>11.025.0002-0</v>
          </cell>
          <cell r="B10928" t="str">
            <v xml:space="preserve">CONCRETO BOMBEADO,FCK=15MPA,COMPREENDENDO O FORNECIMENTO DE CONCRETO IMPORTADO DE USINA,COLOCACAO NAS FORMAS,ESPALHAMENT O,ADENSAMENTO MECANICO E ACABAMENTO   </v>
          </cell>
          <cell r="C10928" t="str">
            <v>M3</v>
          </cell>
        </row>
        <row r="10929">
          <cell r="A10929" t="str">
            <v>11.025.0002-A</v>
          </cell>
          <cell r="B10929" t="str">
            <v xml:space="preserve">CONCRETO BOMBEADO,FCK=15MPA,COMPREENDENDO O FORNECIMENTO DE CONCRETO IMPORTADO DE USINA,COLOCACAO NAS FORMAS,ESPALHAMENT O,ADENSAMENTO MECANICO E ACABAMENTO   </v>
          </cell>
          <cell r="C10929" t="str">
            <v>M3</v>
          </cell>
        </row>
        <row r="10930">
          <cell r="A10930" t="str">
            <v>11.025.0006-0</v>
          </cell>
          <cell r="B10930" t="str">
            <v xml:space="preserve">CONCRETO BOMBEADO,FCK=20MPA,COMPREENDENDO O FORNECIMENTO DE CONCRETO IMPORTADO DE USINA,COLOCACAO NAS FORMAS,ESPALHAMENT O,ADENSAMENTO MECANICO E ACABAMENTO   </v>
          </cell>
          <cell r="C10930" t="str">
            <v>M3</v>
          </cell>
        </row>
        <row r="10931">
          <cell r="A10931" t="str">
            <v>11.025.0006-A</v>
          </cell>
          <cell r="B10931" t="str">
            <v xml:space="preserve">CONCRETO BOMBEADO,FCK=20MPA,COMPREENDENDO O FORNECIMENTO DE CONCRETO IMPORTADO DE USINA,COLOCACAO NAS FORMAS,ESPALHAMENT O,ADENSAMENTO MECANICO E ACABAMENTO   </v>
          </cell>
          <cell r="C10931" t="str">
            <v>M3</v>
          </cell>
        </row>
        <row r="10932">
          <cell r="A10932" t="str">
            <v>11.025.0009-0</v>
          </cell>
          <cell r="B10932" t="str">
            <v xml:space="preserve">CONCRETO BOMBEADO,FCK=25MPA,COMPREENDENDO O FORNECIMENTO DE CONCRETO IMPORTADO DE USINA,COLOCACAO NAS FORMAS,ESPALHAMENT O,ADENSAMENTO MECANICO E ACABAMENTO   </v>
          </cell>
          <cell r="C10932" t="str">
            <v>M3</v>
          </cell>
        </row>
        <row r="10933">
          <cell r="A10933" t="str">
            <v>11.025.0009-A</v>
          </cell>
          <cell r="B10933" t="str">
            <v xml:space="preserve">CONCRETO BOMBEADO,FCK=25MPA,COMPREENDENDO O FORNECIMENTO DE CONCRETO IMPORTADO DE USINA,COLOCACAO NAS FORMAS,ESPALHAMENT O,ADENSAMENTO MECANICO E ACABAMENTO   </v>
          </cell>
          <cell r="C10933" t="str">
            <v>M3</v>
          </cell>
        </row>
        <row r="10934">
          <cell r="A10934" t="str">
            <v>11.025.0012-0</v>
          </cell>
          <cell r="B10934" t="str">
            <v xml:space="preserve">CONCRETO BOMBEADO,FCK=30MPA,COMPREENDENDO O FORNECIMENTO DE CONCRETO IMPORTADO DE USINA,COLOCACAO NAS FORMAS,ESPALHAMENT O,ADENSAMENTO MECANICO E ACABAMENTO   </v>
          </cell>
          <cell r="C10934" t="str">
            <v>M3</v>
          </cell>
        </row>
        <row r="10935">
          <cell r="A10935" t="str">
            <v>11.025.0012-A</v>
          </cell>
          <cell r="B10935" t="str">
            <v xml:space="preserve">CONCRETO BOMBEADO,FCK=30MPA,COMPREENDENDO O FORNECIMENTO DE CONCRETO IMPORTADO DE USINA,COLOCACAO NAS FORMAS,ESPALHAMENT O,ADENSAMENTO MECANICO E ACABAMENTO   </v>
          </cell>
          <cell r="C10935" t="str">
            <v>M3</v>
          </cell>
        </row>
        <row r="10936">
          <cell r="A10936" t="str">
            <v>11.025.0013-0</v>
          </cell>
          <cell r="B10936" t="str">
            <v xml:space="preserve">CONCRETO BOMBEADO,FCK=35MPA,COMPREENDENDO O FORNECIMENTO DE CONCRETO IMPORTADO DE USINA,COLOCACAO NAS FORMAS,ESPALHAMENT O,ADENSAMENTO MECANICO E ACABAMENTO   </v>
          </cell>
          <cell r="C10936" t="str">
            <v>M3</v>
          </cell>
        </row>
        <row r="10937">
          <cell r="A10937" t="str">
            <v>11.025.0013-A</v>
          </cell>
          <cell r="B10937" t="str">
            <v xml:space="preserve">CONCRETO BOMBEADO,FCK=35MPA,COMPREENDENDO O FORNECIMENTO DE CONCRETO IMPORTADO DE USINA,COLOCACAO NAS FORMAS,ESPALHAMENT O,ADENSAMENTO MECANICO E ACABAMENTO   </v>
          </cell>
          <cell r="C10937" t="str">
            <v>M3</v>
          </cell>
        </row>
        <row r="10938">
          <cell r="A10938" t="str">
            <v>11.025.0014-0</v>
          </cell>
          <cell r="B10938" t="str">
            <v xml:space="preserve">CONCRETO BOMBEADO,FCK=40MPA,COMPREENDENDO O FORNECIMENTO DE CONCRETO IMPORTADO DE USINA,COLOCACAO NAS FORMAS,ESPALHAMENT O,ADENSAMENTO MECANICO E ACABAMENTO   </v>
          </cell>
          <cell r="C10938" t="str">
            <v>M3</v>
          </cell>
        </row>
        <row r="10939">
          <cell r="A10939" t="str">
            <v>11.025.0014-A</v>
          </cell>
          <cell r="B10939" t="str">
            <v xml:space="preserve">CONCRETO BOMBEADO,FCK=40MPA,COMPREENDENDO O FORNECIMENTO DE CONCRETO IMPORTADO DE USINA,COLOCACAO NAS FORMAS,ESPALHAMENT O,ADENSAMENTO MECANICO E ACABAMENTO   </v>
          </cell>
          <cell r="C10939" t="str">
            <v>M3</v>
          </cell>
        </row>
        <row r="10940">
          <cell r="A10940" t="str">
            <v>11.026.0010-0</v>
          </cell>
          <cell r="B10940" t="str">
            <v xml:space="preserve">PROTECAO DE ROCHA EM GALERIAS,COM TELAS,INCLUSIVE CHUMBADORE S,EXCLUSIVE TELA(VIDE FAMILIA 11.023)    </v>
          </cell>
          <cell r="C10940" t="str">
            <v>M2</v>
          </cell>
        </row>
        <row r="10941">
          <cell r="A10941" t="str">
            <v>11.026.0010-A</v>
          </cell>
          <cell r="B10941" t="str">
            <v xml:space="preserve">PROTECAO DE ROCHA EM GALERIAS,COM TELAS,INCLUSIVE CHUMBADORE S,EXCLUSIVE TELA(VIDE FAMILIA 11.023)    </v>
          </cell>
          <cell r="C10941" t="str">
            <v>M2</v>
          </cell>
        </row>
        <row r="10942">
          <cell r="A10942" t="str">
            <v>11.026.0015-0</v>
          </cell>
          <cell r="B10942" t="str">
            <v xml:space="preserve">CONTENCAO DE BLOCOS SOLTOS EM ENCOSTA,COM TELA,EXCLUSIVE FOR NECIMENTO DA TELA(VIDE FAMILIA 11.023)    </v>
          </cell>
          <cell r="C10942" t="str">
            <v>M2</v>
          </cell>
        </row>
        <row r="10943">
          <cell r="A10943" t="str">
            <v>11.026.0015-A</v>
          </cell>
          <cell r="B10943" t="str">
            <v xml:space="preserve">CONTENCAO DE BLOCOS SOLTOS EM ENCOSTA,COM TELA,EXCLUSIVE FOR NECIMENTO DA TELA(VIDE FAMILIA 11.023)    </v>
          </cell>
          <cell r="C10943" t="str">
            <v>M2</v>
          </cell>
        </row>
        <row r="10944">
          <cell r="A10944" t="str">
            <v>11.026.0016-0</v>
          </cell>
          <cell r="B10944" t="str">
            <v xml:space="preserve">PROTECAO DE REVESTIMENTO EM ALVENARIA,COM TELA,EXCLUSIVE FOR NECIMENTO DA TELA,CHAPISCO E REVESTIMENTO(VIDE FAMILIA 11.02 3)   </v>
          </cell>
          <cell r="C10944" t="str">
            <v>M2</v>
          </cell>
        </row>
        <row r="10945">
          <cell r="A10945" t="str">
            <v>11.026.0016-A</v>
          </cell>
          <cell r="B10945" t="str">
            <v xml:space="preserve">PROTECAO DE REVESTIMENTO EM ALVENARIA,COM TELA,EXCLUSIVE FOR NECIMENTO DA TELA,CHAPISCO E REVESTIMENTO(VIDE FAMILIA 11.02 3)   </v>
          </cell>
          <cell r="C10945" t="str">
            <v>M2</v>
          </cell>
        </row>
        <row r="10946">
          <cell r="A10946" t="str">
            <v>11.026.0020-0</v>
          </cell>
          <cell r="B10946" t="str">
            <v>ESTABILIZACAO TALUDES C/MASSA CONCRETO(CIMENTO,AREIA E BRITA 0)ESPESSURA 7CM,PREPARO MANUAL P/UMA RESISTENCIA COMPRESSAO 15MPA,APLICADO MANUALMENTE(A COLHER),SOBRE TELA ACO SOLDADO OU TELA ARAME GALVANIZADO,CONSIDERANDO:LIMPEZA,REGULARIZACA O E REVESTIMENTO COM CAMADA CHAPISCO FINO,FIXACAO TELA.O CUS TO NAO INCLUI FORNECIMENTO TELA(VIDE FAMILIA 11.023)</v>
          </cell>
          <cell r="C10946" t="str">
            <v>M2</v>
          </cell>
        </row>
        <row r="10947">
          <cell r="A10947" t="str">
            <v>11.026.0020-A</v>
          </cell>
          <cell r="B10947" t="str">
            <v>ESTABILIZACAO TALUDES C/MASSA CONCRETO(CIMENTO,AREIA E BRITA 0)ESPESSURA 7CM,PREPARO MANUAL P/UMA RESISTENCIA COMPRESSAO 15MPA,APLICADO MANUALMENTE(A COLHER),SOBRE TELA ACO SOLDADO OU TELA ARAME GALVANIZADO,CONSIDERANDO:LIMPEZA,REGULARIZACA O E REVESTIMENTO COM CAMADA CHAPISCO FINO,FIXACAO TELA.O CUS TO NAO INCLUI FORNECIMENTO TELA(VIDE FAMILIA 11.023)</v>
          </cell>
          <cell r="C10947" t="str">
            <v>M2</v>
          </cell>
        </row>
        <row r="10948">
          <cell r="A10948" t="str">
            <v>11.026.0025-0</v>
          </cell>
          <cell r="B10948" t="str">
            <v>ESTABILIZACAO TALUDES C/MASSA CONCRETO(CIMENTO,AREIA E BRITA 0)ESPESSURA 7CM,PREPARO MECANICO(BETONEIRA)P/RESISTENCIA CO MPRESSAO 15MPA,APLICADO MANUALMENTE(A COLHER),SOBRE TELA ACO SOLDADO OU TELA ARAME GALVANIZADO,CONSIDERANDO:LIMPEZA,REGU LARIZACAO E REVESTIMENTO CAMADA CHAPISCO FINO,FIXACAO TELA.C USTO NAO INCLUI FORNECIMENTO TELA(VIDE FAMILIA 11.023)</v>
          </cell>
          <cell r="C10948" t="str">
            <v>M2</v>
          </cell>
        </row>
        <row r="10949">
          <cell r="A10949" t="str">
            <v>11.026.0025-A</v>
          </cell>
          <cell r="B10949" t="str">
            <v>ESTABILIZACAO TALUDES C/MASSA CONCRETO(CIMENTO,AREIA E BRITA 0)ESPESSURA 7CM,PREPARO MECANICO(BETONEIRA)P/RESISTENCIA CO MPRESSAO 15MPA,APLICADO MANUALMENTE(A COLHER),SOBRE TELA ACO SOLDADO OU TELA ARAME GALVANIZADO,CONSIDERANDO:LIMPEZA,REGU LARIZACAO E REVESTIMENTO CAMADA CHAPISCO FINO,FIXACAO TELA.C USTO NAO INCLUI FORNECIMENTO TELA(VIDE FAMILIA 11.023)</v>
          </cell>
          <cell r="C10949" t="str">
            <v>M2</v>
          </cell>
        </row>
        <row r="10950">
          <cell r="A10950" t="str">
            <v>11.026.0030-0</v>
          </cell>
          <cell r="B10950" t="str">
            <v xml:space="preserve">MURO DE CONTENCAO DE TALUDES EM ALVENARIA DE BLOCO DE CONCRE TO ESTRUTURAL DE(19X19X39)CM,ATE 1,80M DE ALTURA,INCLUINDO B ASE DE CONCRETO,ACO CA-50 E ENCHIMENTO DE BLOCOS E MEDIDO PE LA AREA REAL  </v>
          </cell>
          <cell r="C10950" t="str">
            <v>M2</v>
          </cell>
        </row>
        <row r="10951">
          <cell r="A10951" t="str">
            <v>11.026.0030-A</v>
          </cell>
          <cell r="B10951" t="str">
            <v xml:space="preserve">MURO DE CONTENCAO DE TALUDES EM ALVENARIA DE BLOCO DE CONCRE TO ESTRUTURAL DE(19X19X39)CM,ATE 1,80M DE ALTURA,INCLUINDO B ASE DE CONCRETO,ACO CA-50 E ENCHIMENTO DE BLOCOS E MEDIDO PE LA AREA REAL  </v>
          </cell>
          <cell r="C10951" t="str">
            <v>M2</v>
          </cell>
        </row>
        <row r="10952">
          <cell r="A10952" t="str">
            <v>11.026.0032-0</v>
          </cell>
          <cell r="B10952" t="str">
            <v>MURO CONTENCAO DE TALUDE,UTILIZANDO BLOCOS CONCRETO ESPECIAI S,MED.(0,40X0,40X0,20)M,SEM JARDINEIRA,MONTAGEM ATRAVES ENCA IXE SECO.FORNECIMENTO DE BLOCOS E MONTAGEM,EXCLUSIVE:GEOGREL HA,FILTRO AREIA,CAMADA VERTICAL DE PEDRA BRITADA,CONCRETO PA RA LASTRO,TERRA VEGETAL,ESCAVACAO,COMPACTACAO E FORNECIMENTO DE ATERRO,VIGA DE CONCRETO ARMADO PARA COROAMENTO DO MURO</v>
          </cell>
          <cell r="C10952" t="str">
            <v>M2</v>
          </cell>
        </row>
        <row r="10953">
          <cell r="A10953" t="str">
            <v>11.026.0032-A</v>
          </cell>
          <cell r="B10953" t="str">
            <v>MURO CONTENCAO DE TALUDE,UTILIZANDO BLOCOS CONCRETO ESPECIAI S,MED.(0,40X0,40X0,20)M,SEM JARDINEIRA,MONTAGEM ATRAVES ENCA IXE SECO.FORNECIMENTO DE BLOCOS E MONTAGEM,EXCLUSIVE:GEOGREL HA,FILTRO AREIA,CAMADA VERTICAL DE PEDRA BRITADA,CONCRETO PA RA LASTRO,TERRA VEGETAL,ESCAVACAO,COMPACTACAO E FORNECIMENTO DE ATERRO,VIGA DE CONCRETO ARMADO PARA COROAMENTO DO MURO</v>
          </cell>
          <cell r="C10953" t="str">
            <v>M2</v>
          </cell>
        </row>
        <row r="10954">
          <cell r="A10954" t="str">
            <v>11.026.0033-0</v>
          </cell>
          <cell r="B10954" t="str">
            <v>MURO CONTENCAO DE TALUDE,UTILIZANDO BLOCOS CONCRETO ESPECIAI S,MED.(0,40X0,40X0,20)M,COM JARDINEIRA,MONTAGEM ATRAVES ENCA IXE SECO.FORNECIMENTO DE BLOCOS E MONTAGEM,EXCLUSIVE:GEOGREL HA,FILTRO AREIA,CAMADA VERTICAL DE PEDRA BRITADA,CONCRETO PA RA LASTRO,TERRA VEGETAL,ESCAVACAO,COMPACTACAO E FORNECIMENTO DE ATERRO,VIGA DE CONCRETO ARMADO PARA COROAMENTO DO MURO</v>
          </cell>
          <cell r="C10954" t="str">
            <v>M2</v>
          </cell>
        </row>
        <row r="10955">
          <cell r="A10955" t="str">
            <v>11.026.0033-A</v>
          </cell>
          <cell r="B10955" t="str">
            <v>MURO CONTENCAO DE TALUDE,UTILIZANDO BLOCOS CONCRETO ESPECIAI S,MED.(0,40X0,40X0,20)M,COM JARDINEIRA,MONTAGEM ATRAVES ENCA IXE SECO.FORNECIMENTO DE BLOCOS E MONTAGEM,EXCLUSIVE:GEOGREL HA,FILTRO AREIA,CAMADA VERTICAL DE PEDRA BRITADA,CONCRETO PA RA LASTRO,TERRA VEGETAL,ESCAVACAO,COMPACTACAO E FORNECIMENTO DE ATERRO,VIGA DE CONCRETO ARMADO PARA COROAMENTO DO MURO</v>
          </cell>
          <cell r="C10955" t="str">
            <v>M2</v>
          </cell>
        </row>
        <row r="10956">
          <cell r="A10956" t="str">
            <v>11.026.0035-0</v>
          </cell>
          <cell r="B10956" t="str">
            <v xml:space="preserve">PROTECAO DE TALUDE COM PLACAS DE CONCRETO PRE-MOLDADAS(40X80 X8)CM,FCK=11MPA,JUNTA DE DILATACAO DE 2CM,INCLUSIVE PREPARO DO TERRENO   </v>
          </cell>
          <cell r="C10956" t="str">
            <v>M2</v>
          </cell>
        </row>
        <row r="10957">
          <cell r="A10957" t="str">
            <v>11.026.0035-A</v>
          </cell>
          <cell r="B10957" t="str">
            <v xml:space="preserve">PROTECAO DE TALUDE COM PLACAS DE CONCRETO PRE-MOLDADAS(40X80 X8)CM,FCK=11MPA,JUNTA DE DILATACAO DE 2CM,INCLUSIVE PREPARO DO TERRENO   </v>
          </cell>
          <cell r="C10957" t="str">
            <v>M2</v>
          </cell>
        </row>
        <row r="10958">
          <cell r="A10958" t="str">
            <v>11.030.0020-0</v>
          </cell>
          <cell r="B10958" t="str">
            <v xml:space="preserve">LAJE PRE-MOLDADA BETA 11,PARA SOBRECARGA ATE 3,5KN/M2 E VAO DE 4,40M,CONSIDERANDO VIGOTAS,TIJOLOS E ARMADURA NEGATIVA,IN CLUSIVE CAPEAMENTO DE 3CM DE ESPESSURA,C/CONCRETO FCK=20MPA E ESCORAMENTO.FORNECIMENTO E MONTAGEM DO CONJUNTO  </v>
          </cell>
          <cell r="C10958" t="str">
            <v>M2</v>
          </cell>
        </row>
        <row r="10959">
          <cell r="A10959" t="str">
            <v>11.030.0020-A</v>
          </cell>
          <cell r="B10959" t="str">
            <v xml:space="preserve">LAJE PRE-MOLDADA BETA 11,PARA SOBRECARGA ATE 3,5KN/M2 E VAO DE 4,40M,CONSIDERANDO VIGOTAS,TIJOLOS E ARMADURA NEGATIVA,IN CLUSIVE CAPEAMENTO DE 3CM DE ESPESSURA,C/CONCRETO FCK=20MPA E ESCORAMENTO.FORNECIMENTO E MONTAGEM DO CONJUNTO  </v>
          </cell>
          <cell r="C10959" t="str">
            <v>M2</v>
          </cell>
        </row>
        <row r="10960">
          <cell r="A10960" t="str">
            <v>11.030.0025-0</v>
          </cell>
          <cell r="B10960" t="str">
            <v xml:space="preserve">LAJE PRE-MOLDADA BETA 11,PARA SOBRECARGA ATE 3,5KN/M2 E VAO DE 4,40M,CONSIDERANDO VIGOTAS,TIJOLOS E ARMADURA NEGATIVA,IN CLUSIVE CAPEAMENTO DE 3CM DE ESPESSURA,C/CONCRETO FCK=25MPA E ESCORAMENTO.FORNECIMENTO E MONTAGEM DO CONJUNTO  </v>
          </cell>
          <cell r="C10960" t="str">
            <v>M2</v>
          </cell>
        </row>
        <row r="10961">
          <cell r="A10961" t="str">
            <v>11.030.0025-A</v>
          </cell>
          <cell r="B10961" t="str">
            <v xml:space="preserve">LAJE PRE-MOLDADA BETA 11,PARA SOBRECARGA ATE 3,5KN/M2 E VAO DE 4,40M,CONSIDERANDO VIGOTAS,TIJOLOS E ARMADURA NEGATIVA,IN CLUSIVE CAPEAMENTO DE 3CM DE ESPESSURA,C/CONCRETO FCK=25MPA E ESCORAMENTO.FORNECIMENTO E MONTAGEM DO CONJUNTO  </v>
          </cell>
          <cell r="C10961" t="str">
            <v>M2</v>
          </cell>
        </row>
        <row r="10962">
          <cell r="A10962" t="str">
            <v>11.030.0030-0</v>
          </cell>
          <cell r="B10962" t="str">
            <v xml:space="preserve">LAJE PRE-MOLDADA BETA 11,PARA SOBRECARGA ATE 3,5KN/M2 E VAO DE 4,40M,CONSIDERANDO VIGOTAS,TIJOLOS E ARMADURA NEGATIVA,IN CLUSIVE CAPEAMENTO DE 3CM DE ESPESSURA,C/CONCRETO FCK=30MPA E ESCORAMENTO.FORNECIMENTO E MONTAGEM DO CONJUNTO  </v>
          </cell>
          <cell r="C10962" t="str">
            <v>M2</v>
          </cell>
        </row>
        <row r="10963">
          <cell r="A10963" t="str">
            <v>11.030.0030-A</v>
          </cell>
          <cell r="B10963" t="str">
            <v xml:space="preserve">LAJE PRE-MOLDADA BETA 11,PARA SOBRECARGA ATE 3,5KN/M2 E VAO DE 4,40M,CONSIDERANDO VIGOTAS,TIJOLOS E ARMADURA NEGATIVA,IN CLUSIVE CAPEAMENTO DE 3CM DE ESPESSURA,C/CONCRETO FCK=30MPA E ESCORAMENTO.FORNECIMENTO E MONTAGEM DO CONJUNTO  </v>
          </cell>
          <cell r="C10963" t="str">
            <v>M2</v>
          </cell>
        </row>
        <row r="10964">
          <cell r="A10964" t="str">
            <v>11.030.0050-0</v>
          </cell>
          <cell r="B10964" t="str">
            <v xml:space="preserve">LAJE PRE-MOLDADA BETA 12,PARA SOBRECARGA DE 3,5KN/M2 E VAO D E 4,10M,CONSIDERANDO VIGOTAS,TIJOLOS E ARMADURA NEGATIVA,INC LUSIVE CAPEAMENTO DE 4CM DE ESPESSURA,COM CONCRETO FCK=20MPA E ESCORAMENTO.FORNECIMENTO E MONTAGEM DO CONJUNTO  </v>
          </cell>
          <cell r="C10964" t="str">
            <v>M2</v>
          </cell>
        </row>
        <row r="10965">
          <cell r="A10965" t="str">
            <v>11.030.0050-A</v>
          </cell>
          <cell r="B10965" t="str">
            <v xml:space="preserve">LAJE PRE-MOLDADA BETA 12,PARA SOBRECARGA DE 3,5KN/M2 E VAO D E 4,10M,CONSIDERANDO VIGOTAS,TIJOLOS E ARMADURA NEGATIVA,INC LUSIVE CAPEAMENTO DE 4CM DE ESPESSURA,COM CONCRETO FCK=20MPA E ESCORAMENTO.FORNECIMENTO E MONTAGEM DO CONJUNTO  </v>
          </cell>
          <cell r="C10965" t="str">
            <v>M2</v>
          </cell>
        </row>
        <row r="10966">
          <cell r="A10966" t="str">
            <v>11.030.0055-0</v>
          </cell>
          <cell r="B10966" t="str">
            <v xml:space="preserve">LAJE PRE-MOLDADA BETA 12,PARA SOBRECARGA DE 3,5KN/M2 E VAO D E 4,10M,CONSIDERANDO VIGOTAS,TIJOLOS E ARMADURA NEGATIVA,INC LUSIVE CAPEAMENTO DE 4CM DE ESPESSURA,COM CONCRETO FCK=25MPA E ESCORAMENTO.FORNECIMENTO E MONTAGEM DO CONJUNTO  </v>
          </cell>
          <cell r="C10966" t="str">
            <v>M2</v>
          </cell>
        </row>
        <row r="10967">
          <cell r="A10967" t="str">
            <v>11.030.0055-A</v>
          </cell>
          <cell r="B10967" t="str">
            <v xml:space="preserve">LAJE PRE-MOLDADA BETA 12,PARA SOBRECARGA DE 3,5KN/M2 E VAO D E 4,10M,CONSIDERANDO VIGOTAS,TIJOLOS E ARMADURA NEGATIVA,INC LUSIVE CAPEAMENTO DE 4CM DE ESPESSURA,COM CONCRETO FCK=25MPA E ESCORAMENTO.FORNECIMENTO E MONTAGEM DO CONJUNTO  </v>
          </cell>
          <cell r="C10967" t="str">
            <v>M2</v>
          </cell>
        </row>
        <row r="10968">
          <cell r="A10968" t="str">
            <v>11.030.0060-0</v>
          </cell>
          <cell r="B10968" t="str">
            <v xml:space="preserve">LAJE PRE-MOLDADA BETA 12,PARA SOBRECARGA DE 3,5KN/M2 E VAO D E 4,10M,CONSIDERANDO VIGOTAS,TIJOLOS E ARMADURA NEGATIVA,INC LUSIVE CAPEAMENTO DE 4CM DE ESPESSURA,COM CONCRETO FCK=30MPA E ESCORAMENTO.FORNECIMENTO E MONTAGEM DO CONJUNTO  </v>
          </cell>
          <cell r="C10968" t="str">
            <v>M2</v>
          </cell>
        </row>
        <row r="10969">
          <cell r="A10969" t="str">
            <v>11.030.0060-A</v>
          </cell>
          <cell r="B10969" t="str">
            <v xml:space="preserve">LAJE PRE-MOLDADA BETA 12,PARA SOBRECARGA DE 3,5KN/M2 E VAO D E 4,10M,CONSIDERANDO VIGOTAS,TIJOLOS E ARMADURA NEGATIVA,INC LUSIVE CAPEAMENTO DE 4CM DE ESPESSURA,COM CONCRETO FCK=30MPA E ESCORAMENTO.FORNECIMENTO E MONTAGEM DO CONJUNTO  </v>
          </cell>
          <cell r="C10969" t="str">
            <v>M2</v>
          </cell>
        </row>
        <row r="10970">
          <cell r="A10970" t="str">
            <v>11.030.0080-0</v>
          </cell>
          <cell r="B10970" t="str">
            <v xml:space="preserve">LAJE PRE-MOLDADA BETA 16,PARA SOBRECARGA DE 3,5KN/M2 E VAO D E 5,20M,CONSIDERANDO VIGOTAS,TIJOLOS E ARMADURA NEGATIVA,INC LUSIVE CAPEAMENTO DE 4CM DE ESPESSURA,COM CONCRETO FCK=20MPA E ESCORAMENTO.FORNECIMENTO E MONTAGEM DO CONJUNTO  </v>
          </cell>
          <cell r="C10970" t="str">
            <v>M2</v>
          </cell>
        </row>
        <row r="10971">
          <cell r="A10971" t="str">
            <v>11.030.0080-A</v>
          </cell>
          <cell r="B10971" t="str">
            <v xml:space="preserve">LAJE PRE-MOLDADA BETA 16,PARA SOBRECARGA DE 3,5KN/M2 E VAO D E 5,20M,CONSIDERANDO VIGOTAS,TIJOLOS E ARMADURA NEGATIVA,INC LUSIVE CAPEAMENTO DE 4CM DE ESPESSURA,COM CONCRETO FCK=20MPA E ESCORAMENTO.FORNECIMENTO E MONTAGEM DO CONJUNTO  </v>
          </cell>
          <cell r="C10971" t="str">
            <v>M2</v>
          </cell>
        </row>
        <row r="10972">
          <cell r="A10972" t="str">
            <v>11.030.0085-0</v>
          </cell>
          <cell r="B10972" t="str">
            <v xml:space="preserve">LAJE PRE-MOLDADA BETA 16,PARA SOBRECARGA DE 3,5KN/M2 E VAO D E 5,20M,CONSIDERANDO VIGOTAS,TIJOLOS E ARMADURA NEGATIVA,INC LUSIVE CAPEAMENTO DE 4CM DE ESPESSURA,COM CONCRETO FCK=25MPA E ESCORAMENTO.FORNECIMENTO E MONTAGEM DO CONJUNTO  </v>
          </cell>
          <cell r="C10972" t="str">
            <v>M2</v>
          </cell>
        </row>
        <row r="10973">
          <cell r="A10973" t="str">
            <v>11.030.0085-A</v>
          </cell>
          <cell r="B10973" t="str">
            <v xml:space="preserve">LAJE PRE-MOLDADA BETA 16,PARA SOBRECARGA DE 3,5KN/M2 E VAO D E 5,20M,CONSIDERANDO VIGOTAS,TIJOLOS E ARMADURA NEGATIVA,INC LUSIVE CAPEAMENTO DE 4CM DE ESPESSURA,COM CONCRETO FCK=25MPA E ESCORAMENTO.FORNECIMENTO E MONTAGEM DO CONJUNTO  </v>
          </cell>
          <cell r="C10973" t="str">
            <v>M2</v>
          </cell>
        </row>
        <row r="10974">
          <cell r="A10974" t="str">
            <v>11.030.0090-0</v>
          </cell>
          <cell r="B10974" t="str">
            <v xml:space="preserve">LAJE PRE-MOLDADA BETA 16,PARA SOBRECARGA DE 3,5KN/M2 E VAO D E 5,20M,CONSIDERANDO VIGOTAS,TIJOLOS E ARMADURA NEGATIVA,INC LUSIVE CAPEAMENTO DE 4CM DE ESPESSURA,COM CONCRETO FCK=30MPA E ESCORAMENTO.FORNECIMENTO E MONTAGEM DO CONJUNTO  </v>
          </cell>
          <cell r="C10974" t="str">
            <v>M2</v>
          </cell>
        </row>
        <row r="10975">
          <cell r="A10975" t="str">
            <v>11.030.0090-A</v>
          </cell>
          <cell r="B10975" t="str">
            <v xml:space="preserve">LAJE PRE-MOLDADA BETA 16,PARA SOBRECARGA DE 3,5KN/M2 E VAO D E 5,20M,CONSIDERANDO VIGOTAS,TIJOLOS E ARMADURA NEGATIVA,INC LUSIVE CAPEAMENTO DE 4CM DE ESPESSURA,COM CONCRETO FCK=30MPA E ESCORAMENTO.FORNECIMENTO E MONTAGEM DO CONJUNTO  </v>
          </cell>
          <cell r="C10975" t="str">
            <v>M2</v>
          </cell>
        </row>
        <row r="10976">
          <cell r="A10976" t="str">
            <v>11.030.0110-0</v>
          </cell>
          <cell r="B10976" t="str">
            <v xml:space="preserve">LAJE PRE-MOLDADA BETA 20,PARA SOBRECARGA DE 3,5KN/M2 E VAO D E 6,20M,CONSIDERANDO VIGOTAS,TIJOLOS E ARMADURA NEGATIVA,INC LUSIVE CAPEAMENTO DE 4CM DE ESPESSURA,COM CONCRETO FCK=20MPA E ESCORAMENTO.FORNECIMENTO E MONTAGEM DO CONJUNTO  </v>
          </cell>
          <cell r="C10976" t="str">
            <v>M2</v>
          </cell>
        </row>
        <row r="10977">
          <cell r="A10977" t="str">
            <v>11.030.0110-A</v>
          </cell>
          <cell r="B10977" t="str">
            <v xml:space="preserve">LAJE PRE-MOLDADA BETA 20,PARA SOBRECARGA DE 3,5KN/M2 E VAO D E 6,20M,CONSIDERANDO VIGOTAS,TIJOLOS E ARMADURA NEGATIVA,INC LUSIVE CAPEAMENTO DE 4CM DE ESPESSURA,COM CONCRETO FCK=20MPA E ESCORAMENTO.FORNECIMENTO E MONTAGEM DO CONJUNTO  </v>
          </cell>
          <cell r="C10977" t="str">
            <v>M2</v>
          </cell>
        </row>
        <row r="10978">
          <cell r="A10978" t="str">
            <v>11.030.0115-0</v>
          </cell>
          <cell r="B10978" t="str">
            <v xml:space="preserve">LAJE PRE-MOLDADA BETA 20,PARA SOBRECARGA DE 3,5KN/M2 E VAO D E 6,20M,CONSIDERANDO VIGOTAS,TIJOLOS E ARMADURA NEGATIVA,INC LUSIVE CAPEAMENTO DE 4CM DE ESPESSURA,COM CONCRETO FCK=25MPA E ESCORAMENTO.FORNECIMENTO E MONTAGEM DO CONJUNTO  </v>
          </cell>
          <cell r="C10978" t="str">
            <v>M2</v>
          </cell>
        </row>
        <row r="10979">
          <cell r="A10979" t="str">
            <v>11.030.0115-A</v>
          </cell>
          <cell r="B10979" t="str">
            <v xml:space="preserve">LAJE PRE-MOLDADA BETA 20,PARA SOBRECARGA DE 3,5KN/M2 E VAO D E 6,20M,CONSIDERANDO VIGOTAS,TIJOLOS E ARMADURA NEGATIVA,INC LUSIVE CAPEAMENTO DE 4CM DE ESPESSURA,COM CONCRETO FCK=25MPA E ESCORAMENTO.FORNECIMENTO E MONTAGEM DO CONJUNTO  </v>
          </cell>
          <cell r="C10979" t="str">
            <v>M2</v>
          </cell>
        </row>
        <row r="10980">
          <cell r="A10980" t="str">
            <v>11.030.0120-0</v>
          </cell>
          <cell r="B10980" t="str">
            <v xml:space="preserve">LAJE PRE-MOLDADA BETA 20,PARA SOBRECARGA DE 3,5KN/M2 E VAO D E 6,20M,CONSIDERANDO VIGOTAS,TIJOLOS E ARMADURA NEGATIVA,INC LUSIVE CAPEAMENTO DE 4CM DE ESPESSURA,COM CONCRETO FCK=30MPA E ESCORAMENTO.FORNECIMENTO E MONTAGEM DO CONJUNTO  </v>
          </cell>
          <cell r="C10980" t="str">
            <v>M2</v>
          </cell>
        </row>
        <row r="10981">
          <cell r="A10981" t="str">
            <v>11.030.0120-A</v>
          </cell>
          <cell r="B10981" t="str">
            <v xml:space="preserve">LAJE PRE-MOLDADA BETA 20,PARA SOBRECARGA DE 3,5KN/M2 E VAO D E 6,20M,CONSIDERANDO VIGOTAS,TIJOLOS E ARMADURA NEGATIVA,INC LUSIVE CAPEAMENTO DE 4CM DE ESPESSURA,COM CONCRETO FCK=30MPA E ESCORAMENTO.FORNECIMENTO E MONTAGEM DO CONJUNTO  </v>
          </cell>
          <cell r="C10981" t="str">
            <v>M2</v>
          </cell>
        </row>
        <row r="10982">
          <cell r="A10982" t="str">
            <v>11.031.0005-0</v>
          </cell>
          <cell r="B10982" t="str">
            <v xml:space="preserve">PRE-LAJE COM PAINEL TRELICADO,MACICA,PARA VAO DE 5,20 A 6,20 M,PARA TRAFEGO PESADO,CAPEAMENTO DE 25CM DE ESPESSURA,FCK=35 MPA,CARGA PERMANENTE DE 7,50KN/M2,INCLUSIVE ARMACAO NEGATIVA E POSITIVA ADICIONAL.FORNECIMENTO E ASSENTAMENTO  </v>
          </cell>
          <cell r="C10982" t="str">
            <v>M2</v>
          </cell>
        </row>
        <row r="10983">
          <cell r="A10983" t="str">
            <v>11.031.0005-A</v>
          </cell>
          <cell r="B10983" t="str">
            <v xml:space="preserve">PRE-LAJE COM PAINEL TRELICADO,MACICA,PARA VAO DE 5,20 A 6,20 M,PARA TRAFEGO PESADO,CAPEAMENTO DE 25CM DE ESPESSURA,FCK=35 MPA,CARGA PERMANENTE DE 7,50KN/M2,INCLUSIVE ARMACAO NEGATIVA E POSITIVA ADICIONAL.FORNECIMENTO E ASSENTAMENTO  </v>
          </cell>
          <cell r="C10983" t="str">
            <v>M2</v>
          </cell>
        </row>
        <row r="10984">
          <cell r="A10984" t="str">
            <v>11.031.0006-0</v>
          </cell>
          <cell r="B10984" t="str">
            <v xml:space="preserve">PRE-LAJE COM PAINEL TRELICADO,MACICA,PARA VAO DE 5,20 A 6,20 M,PARA TRAFEGO PESADO,CARGA PERMANENTE DE 7,50KN/M2,EXCLUSIV E CAPEAMENTO E ARMACAO NEGATIVA E POSITIVA ADICIONAL.FORNECI MENTO E ASSENTAMENTO  </v>
          </cell>
          <cell r="C10984" t="str">
            <v>M2</v>
          </cell>
        </row>
        <row r="10985">
          <cell r="A10985" t="str">
            <v>11.031.0006-A</v>
          </cell>
          <cell r="B10985" t="str">
            <v xml:space="preserve">PRE-LAJE COM PAINEL TRELICADO,MACICA,PARA VAO DE 5,20 A 6,20 M,PARA TRAFEGO PESADO,CARGA PERMANENTE DE 7,50KN/M2,EXCLUSIV E CAPEAMENTO E ARMACAO NEGATIVA E POSITIVA ADICIONAL.FORNECI MENTO E ASSENTAMENTO  </v>
          </cell>
          <cell r="C10985" t="str">
            <v>M2</v>
          </cell>
        </row>
        <row r="10986">
          <cell r="A10986" t="str">
            <v>11.031.0010-0</v>
          </cell>
          <cell r="B10986" t="str">
            <v xml:space="preserve">PRE-LAJE COM PAINEL TRELICADO,MACICA,PARA VAO ATE 5,20M,PARA TRAFEGO PESADO,CAPEAMENTO DE 25CM DE ESPESSURA,FCK=35MPA,CA RGA PERMANENTE DE 7,50KN/M2,INCLUSIVE ARMACAO NEGATIVA E POS ITIVA ADICIONAL.FORNECIMENTO E ASSENTAMENTO  </v>
          </cell>
          <cell r="C10986" t="str">
            <v>M2</v>
          </cell>
        </row>
        <row r="10987">
          <cell r="A10987" t="str">
            <v>11.031.0010-A</v>
          </cell>
          <cell r="B10987" t="str">
            <v xml:space="preserve">PRE-LAJE COM PAINEL TRELICADO,MACICA,PARA VAO ATE 5,20M,PARA TRAFEGO PESADO,CAPEAMENTO DE 25CM DE ESPESSURA,FCK=35MPA,CA RGA PERMANENTE DE 7,50KN/M2,INCLUSIVE ARMACAO NEGATIVA E POS ITIVA ADICIONAL.FORNECIMENTO E ASSENTAMENTO  </v>
          </cell>
          <cell r="C10987" t="str">
            <v>M2</v>
          </cell>
        </row>
        <row r="10988">
          <cell r="A10988" t="str">
            <v>11.031.0011-0</v>
          </cell>
          <cell r="B10988" t="str">
            <v xml:space="preserve">PRE-LAJE COM PAINEL TRELICADO,MACICA,PARA VAO ATE 5,20M,PARA TRAFEGO PESADO,CARGA PERMANENTE DE 7,50KN/M2,EXCLUSIVE CAPE AMENTO E ARMACAO NEGATIVA E POSITIVA ADICIONAL.FORNECIMENTO E ASSENTAMENTO  </v>
          </cell>
          <cell r="C10988" t="str">
            <v>M2</v>
          </cell>
        </row>
        <row r="10989">
          <cell r="A10989" t="str">
            <v>11.031.0011-A</v>
          </cell>
          <cell r="B10989" t="str">
            <v xml:space="preserve">PRE-LAJE COM PAINEL TRELICADO,MACICA,PARA VAO ATE 5,20M,PARA TRAFEGO PESADO,CARGA PERMANENTE DE 7,50KN/M2,EXCLUSIVE CAPE AMENTO E ARMACAO NEGATIVA E POSITIVA ADICIONAL.FORNECIMENTO E ASSENTAMENTO  </v>
          </cell>
          <cell r="C10989" t="str">
            <v>M2</v>
          </cell>
        </row>
        <row r="10990">
          <cell r="A10990" t="str">
            <v>11.031.0050-0</v>
          </cell>
          <cell r="B10990" t="str">
            <v xml:space="preserve">PRE-LAJE COM PAINEL TRELICADO,MACICA,PARA VAO DE 4,10 A 5,20 M,CAPEAMENTO DE 9CM DE ESPESSURA,FCK=25MPA,SOBRECARGA DE 2,5 A 3,5KN/M2,INCLUSIVE ARMACAO NEGATIVA E POSITIVA ADICIONAL. FORNECIMENTO E ASSENTAMENTO  </v>
          </cell>
          <cell r="C10990" t="str">
            <v>M2</v>
          </cell>
        </row>
        <row r="10991">
          <cell r="A10991" t="str">
            <v>11.031.0050-A</v>
          </cell>
          <cell r="B10991" t="str">
            <v xml:space="preserve">PRE-LAJE COM PAINEL TRELICADO,MACICA,PARA VAO DE 4,10 A 5,20 M,CAPEAMENTO DE 9CM DE ESPESSURA,FCK=25MPA,SOBRECARGA DE 2,5 A 3,5KN/M2,INCLUSIVE ARMACAO NEGATIVA E POSITIVA ADICIONAL. FORNECIMENTO E ASSENTAMENTO  </v>
          </cell>
          <cell r="C10991" t="str">
            <v>M2</v>
          </cell>
        </row>
        <row r="10992">
          <cell r="A10992" t="str">
            <v>11.031.0051-0</v>
          </cell>
          <cell r="B10992" t="str">
            <v xml:space="preserve">PRE-LAJE COM PAINEL TRELICADO,MACICA,PARA VAO DE 4,10 A 5,20 M,SOBRECARGA DE 2,5 A 3,5KN/M2,EXCLUSIVE CAPEAMENTO E ARMACA O NEGATIVA E POSITIVA ADICIONAL.FORNECIMENTO E ASSENTAMENTO.   </v>
          </cell>
          <cell r="C10992" t="str">
            <v>M2</v>
          </cell>
        </row>
        <row r="10993">
          <cell r="A10993" t="str">
            <v>11.031.0051-A</v>
          </cell>
          <cell r="B10993" t="str">
            <v xml:space="preserve">PRE-LAJE COM PAINEL TRELICADO,MACICA,PARA VAO DE 4,10 A 5,20 M,SOBRECARGA DE 2,5 A 3,5KN/M2,EXCLUSIVE CAPEAMENTO E ARMACA O NEGATIVA E POSITIVA ADICIONAL.FORNECIMENTO E ASSENTAMENTO.   </v>
          </cell>
          <cell r="C10993" t="str">
            <v>M2</v>
          </cell>
        </row>
        <row r="10994">
          <cell r="A10994" t="str">
            <v>11.032.0005-0</v>
          </cell>
          <cell r="B10994" t="str">
            <v xml:space="preserve">COLAGEM COM ADESIVO ESPECIAL ESTRUTURAL DE PECAS DE CONCRETO PRE-FABRICADAS,SOBRE LAJE PREPARADA E REGULARIZADA,EXCLUSIV E ESTA CAMADA,ESTIMANDO-SE A APLICACAO DE UMA CAMADA DE ADES IVO NAS FACES  </v>
          </cell>
          <cell r="C10994" t="str">
            <v>M2</v>
          </cell>
        </row>
        <row r="10995">
          <cell r="A10995" t="str">
            <v>11.032.0005-A</v>
          </cell>
          <cell r="B10995" t="str">
            <v xml:space="preserve">COLAGEM COM ADESIVO ESPECIAL ESTRUTURAL DE PECAS DE CONCRETO PRE-FABRICADAS,SOBRE LAJE PREPARADA E REGULARIZADA,EXCLUSIV E ESTA CAMADA,ESTIMANDO-SE A APLICACAO DE UMA CAMADA DE ADES IVO NAS FACES  </v>
          </cell>
          <cell r="C10995" t="str">
            <v>M2</v>
          </cell>
        </row>
        <row r="10996">
          <cell r="A10996" t="str">
            <v>11.034.0005-0</v>
          </cell>
          <cell r="B10996" t="str">
            <v xml:space="preserve">REFORCO DE CANTO DE LAJE OU JUNTA DE VIADUTO,EM CANTONEIRAS DE FERRO DE 3 X 3/8",CHUMBADAS NO CONCRETO POR MEIO DE VERGA LHAO SOLDADO.FORNECIMENTO E COLOCACAO   </v>
          </cell>
          <cell r="C10996" t="str">
            <v>M</v>
          </cell>
        </row>
        <row r="10997">
          <cell r="A10997" t="str">
            <v>11.034.0005-A</v>
          </cell>
          <cell r="B10997" t="str">
            <v xml:space="preserve">REFORCO DE CANTO DE LAJE OU JUNTA DE VIADUTO,EM CANTONEIRAS DE FERRO DE 3 X 3/8",CHUMBADAS NO CONCRETO POR MEIO DE VERGA LHAO SOLDADO.FORNECIMENTO E COLOCACAO   </v>
          </cell>
          <cell r="C10997" t="str">
            <v>M</v>
          </cell>
        </row>
        <row r="10998">
          <cell r="A10998" t="str">
            <v>11.034.0010-0</v>
          </cell>
          <cell r="B10998" t="str">
            <v xml:space="preserve">REFORCO DE CANTO DE LAJE OU JUNTA DE VIADUTO,EM CANTONEIRAS DE FERRO DE 4 X 3/8",CHUMBADAS NO CONCRETO POR MEIO DE VERGA LHAO SOLDADO.FORNECIMENTO E COLOCACAO   </v>
          </cell>
          <cell r="C10998" t="str">
            <v>M</v>
          </cell>
        </row>
        <row r="10999">
          <cell r="A10999" t="str">
            <v>11.034.0010-A</v>
          </cell>
          <cell r="B10999" t="str">
            <v xml:space="preserve">REFORCO DE CANTO DE LAJE OU JUNTA DE VIADUTO,EM CANTONEIRAS DE FERRO DE 4 X 3/8",CHUMBADAS NO CONCRETO POR MEIO DE VERGA LHAO SOLDADO.FORNECIMENTO E COLOCACAO   </v>
          </cell>
          <cell r="C10999" t="str">
            <v>M</v>
          </cell>
        </row>
        <row r="11000">
          <cell r="A11000" t="str">
            <v>11.035.0001-1</v>
          </cell>
          <cell r="B11000" t="str">
            <v xml:space="preserve">FORMA METALICA PARA CONCRETO,INCLUSIVE FORNECIMENTO,CONFECCA O,MONTAGEM E DESMONTAGEM,SEM UTILIZACAO DE GUINDASTE,ADMITIN DO 25 VEZES DE UTILIZACAO,EXCLUSIVE ESCORAMENTO   </v>
          </cell>
          <cell r="C11000" t="str">
            <v>M2</v>
          </cell>
        </row>
        <row r="11001">
          <cell r="A11001" t="str">
            <v>11.035.0001-B</v>
          </cell>
          <cell r="B11001" t="str">
            <v xml:space="preserve">FORMA METALICA PARA CONCRETO,INCLUSIVE FORNECIMENTO,CONFECCA O,MONTAGEM E DESMONTAGEM,SEM UTILIZACAO DE GUINDASTE,ADMITIN DO 25 VEZES DE UTILIZACAO,EXCLUSIVE ESCORAMENTO   </v>
          </cell>
          <cell r="C11001" t="str">
            <v>M2</v>
          </cell>
        </row>
        <row r="11002">
          <cell r="A11002" t="str">
            <v>11.035.0002-1</v>
          </cell>
          <cell r="B11002" t="str">
            <v xml:space="preserve">FORMA METALICA PARA CONCRETO,INCLUSIVE FORNECIMENTO,CONFECCA O,MONTAGEM E DESMONTAGEM,SEM UTILIZACAO DE GUINDASTE,ADMITIN DO 50 VEZES DE UTILIZACAO,EXCLUSIVE ESCORAMENTO   </v>
          </cell>
          <cell r="C11002" t="str">
            <v>M2</v>
          </cell>
        </row>
        <row r="11003">
          <cell r="A11003" t="str">
            <v>11.035.0002-B</v>
          </cell>
          <cell r="B11003" t="str">
            <v xml:space="preserve">FORMA METALICA PARA CONCRETO,INCLUSIVE FORNECIMENTO,CONFECCA O,MONTAGEM E DESMONTAGEM,SEM UTILIZACAO DE GUINDASTE,ADMITIN DO 50 VEZES DE UTILIZACAO,EXCLUSIVE ESCORAMENTO   </v>
          </cell>
          <cell r="C11003" t="str">
            <v>M2</v>
          </cell>
        </row>
        <row r="11004">
          <cell r="A11004" t="str">
            <v>11.035.0005-0</v>
          </cell>
          <cell r="B11004" t="str">
            <v xml:space="preserve">FORMA PERDIDA PARA CONCRETO,EM PERFIL DE ACO ZINCADO E MICRO PERFURADO,COM ESPESSURA DE 0,50MM, TIPO "QUICKJET",INCLUSIV E ACESSORIOS.FORNECIMENTO E COLOCACAO   </v>
          </cell>
          <cell r="C11004" t="str">
            <v>M2</v>
          </cell>
        </row>
        <row r="11005">
          <cell r="A11005" t="str">
            <v>11.035.0005-A</v>
          </cell>
          <cell r="B11005" t="str">
            <v xml:space="preserve">FORMA PERDIDA PARA CONCRETO,EM PERFIL DE ACO ZINCADO E MICRO PERFURADO,COM ESPESSURA DE 0,50MM, TIPO "QUICKJET",INCLUSIV E ACESSORIOS.FORNECIMENTO E COLOCACAO   </v>
          </cell>
          <cell r="C11005" t="str">
            <v>M2</v>
          </cell>
        </row>
        <row r="11006">
          <cell r="A11006" t="str">
            <v>11.035.0010-0</v>
          </cell>
          <cell r="B11006" t="str">
            <v xml:space="preserve">FORMA PARA CONCRETO EM PERFIL DE ACO GALVANIZADO ESTRUTURAL TIPO "STEEL DECK",COM ESPESSURA DE 0,80MM,INCLUSIVE ACESSORI OS GALVANIZADOS E EXCLUSIVE TELA E CONCRETO.FORNECIMENTO E C OLOCACAO  </v>
          </cell>
          <cell r="C11006" t="str">
            <v>M2</v>
          </cell>
        </row>
        <row r="11007">
          <cell r="A11007" t="str">
            <v>11.035.0010-A</v>
          </cell>
          <cell r="B11007" t="str">
            <v xml:space="preserve">FORMA PARA CONCRETO EM PERFIL DE ACO GALVANIZADO ESTRUTURAL TIPO "STEEL DECK",COM ESPESSURA DE 0,80MM,INCLUSIVE ACESSORI OS GALVANIZADOS E EXCLUSIVE TELA E CONCRETO.FORNECIMENTO E C OLOCACAO  </v>
          </cell>
          <cell r="C11007" t="str">
            <v>M2</v>
          </cell>
        </row>
        <row r="11008">
          <cell r="A11008" t="str">
            <v>11.035.0015-0</v>
          </cell>
          <cell r="B11008" t="str">
            <v xml:space="preserve">FORMA PARA CONCRETO EM PERFIL DE ACO GALVANIZADO ESTRUTURAL TIPO "STEEL DECK",COM ESPESSURA DE 0,95MM,INCLUSIVE ACESSORI OS GALVANIZADOS E EXCLUSIVE TELA E CONCRETO.FORNECIMENTO E C OLOCACAO  </v>
          </cell>
          <cell r="C11008" t="str">
            <v>M2</v>
          </cell>
        </row>
        <row r="11009">
          <cell r="A11009" t="str">
            <v>11.035.0015-A</v>
          </cell>
          <cell r="B11009" t="str">
            <v xml:space="preserve">FORMA PARA CONCRETO EM PERFIL DE ACO GALVANIZADO ESTRUTURAL TIPO "STEEL DECK",COM ESPESSURA DE 0,95MM,INCLUSIVE ACESSORI OS GALVANIZADOS E EXCLUSIVE TELA E CONCRETO.FORNECIMENTO E C OLOCACAO  </v>
          </cell>
          <cell r="C11009" t="str">
            <v>M2</v>
          </cell>
        </row>
        <row r="11010">
          <cell r="A11010" t="str">
            <v>11.035.0020-0</v>
          </cell>
          <cell r="B11010" t="str">
            <v xml:space="preserve">FORMA PARA CONCRETO EM PERFIL DE ACO GALVANIZADO ESTRUTURAL TIPO "STEEL DECK",COM ESPESSURA DE 1,25MM,INCLUSIVE ACESSORI OS GALVANIZADOS E EXCLUSIVE TELA E CONCRETO.FORNECIMENTO E C OLOCACAO  </v>
          </cell>
          <cell r="C11010" t="str">
            <v>M2</v>
          </cell>
        </row>
        <row r="11011">
          <cell r="A11011" t="str">
            <v>11.035.0020-A</v>
          </cell>
          <cell r="B11011" t="str">
            <v xml:space="preserve">FORMA PARA CONCRETO EM PERFIL DE ACO GALVANIZADO ESTRUTURAL TIPO "STEEL DECK",COM ESPESSURA DE 1,25MM,INCLUSIVE ACESSORI OS GALVANIZADOS E EXCLUSIVE TELA E CONCRETO.FORNECIMENTO E C OLOCACAO  </v>
          </cell>
          <cell r="C11011" t="str">
            <v>M2</v>
          </cell>
        </row>
        <row r="11012">
          <cell r="A11012" t="str">
            <v>11.036.0001-1</v>
          </cell>
          <cell r="B11012" t="str">
            <v xml:space="preserve">APARELHO DE APOIO DE NEOPRENE,NAO FRETADO(1,4KG/DM3),INCLUSI VE PREPARO DO BERCO.FORNECIMENTO E COLOCACAO    </v>
          </cell>
          <cell r="C11012" t="str">
            <v>DM3</v>
          </cell>
        </row>
        <row r="11013">
          <cell r="A11013" t="str">
            <v>11.036.0001-B</v>
          </cell>
          <cell r="B11013" t="str">
            <v xml:space="preserve">APARELHO DE APOIO DE NEOPRENE,NAO FRETADO(1,4KG/DM3),INCLUSI VE PREPARO DO BERCO.FORNECIMENTO E COLOCACAO    </v>
          </cell>
          <cell r="C11013" t="str">
            <v>DM3</v>
          </cell>
        </row>
        <row r="11014">
          <cell r="A11014" t="str">
            <v>11.036.0002-1</v>
          </cell>
          <cell r="B11014" t="str">
            <v xml:space="preserve">APARELHO DE APOIO DE NEOPRENE,FRETADO,INCLUSIVE PREPARO DO B ERCO.FORNECIMENTO E COLOCACAO    </v>
          </cell>
          <cell r="C11014" t="str">
            <v>DM3</v>
          </cell>
        </row>
        <row r="11015">
          <cell r="A11015" t="str">
            <v>11.036.0002-B</v>
          </cell>
          <cell r="B11015" t="str">
            <v xml:space="preserve">APARELHO DE APOIO DE NEOPRENE,FRETADO,INCLUSIVE PREPARO DO B ERCO.FORNECIMENTO E COLOCACAO    </v>
          </cell>
          <cell r="C11015" t="str">
            <v>DM3</v>
          </cell>
        </row>
        <row r="11016">
          <cell r="A11016" t="str">
            <v>11.037.0001-0</v>
          </cell>
          <cell r="B11016" t="str">
            <v xml:space="preserve">APARELHO DE APOIO,EM ACO EXTRA DURO(ETD).FORNECIMENTO E COLO CACAO    </v>
          </cell>
          <cell r="C11016" t="str">
            <v>KG</v>
          </cell>
        </row>
        <row r="11017">
          <cell r="A11017" t="str">
            <v>11.037.0001-A</v>
          </cell>
          <cell r="B11017" t="str">
            <v xml:space="preserve">APARELHO DE APOIO,EM ACO EXTRA DURO(ETD).FORNECIMENTO E COLO CACAO    </v>
          </cell>
          <cell r="C11017" t="str">
            <v>KG</v>
          </cell>
        </row>
        <row r="11018">
          <cell r="A11018" t="str">
            <v>11.038.0001-0</v>
          </cell>
          <cell r="B11018" t="str">
            <v xml:space="preserve">FORMA METALICA PARA TUNEIS,EXCLUSIVE A FORMA METALICA,COMPRE ENDENDO:DESLOCAMENTOS,POSICIONAMENTO,FIXACAO E RETIRADA DE C ONJUNTO DE FORMAS DE 7,00M DE EXTENSAO E RESPECTIVOS TRILHOS ,EM TUNEL DE 70,00M2 DE SECAO  </v>
          </cell>
          <cell r="C11018" t="str">
            <v>M2</v>
          </cell>
        </row>
        <row r="11019">
          <cell r="A11019" t="str">
            <v>11.038.0001-A</v>
          </cell>
          <cell r="B11019" t="str">
            <v xml:space="preserve">FORMA METALICA PARA TUNEIS,EXCLUSIVE A FORMA METALICA,COMPRE ENDENDO:DESLOCAMENTOS,POSICIONAMENTO,FIXACAO E RETIRADA DE C ONJUNTO DE FORMAS DE 7,00M DE EXTENSAO E RESPECTIVOS TRILHOS ,EM TUNEL DE 70,00M2 DE SECAO  </v>
          </cell>
          <cell r="C11019" t="str">
            <v>M2</v>
          </cell>
        </row>
        <row r="11020">
          <cell r="A11020" t="str">
            <v>11.039.0001-0</v>
          </cell>
          <cell r="B11020" t="str">
            <v xml:space="preserve">FORMA METALICA PARA TUNEIS COMPREENDENDO:FORNECIMENTO DE FOR MAS DESLIZANTES SOBRE TRILHOS DE 7,00M DE EXTENSAO,EM TUNEL DE 70,00M2 DE SECAO,FORMAS RIGIDAS SUSPENSAS POR MACACOS   </v>
          </cell>
          <cell r="C11020" t="str">
            <v>UN</v>
          </cell>
        </row>
        <row r="11021">
          <cell r="A11021" t="str">
            <v>11.039.0001-A</v>
          </cell>
          <cell r="B11021" t="str">
            <v xml:space="preserve">FORMA METALICA PARA TUNEIS COMPREENDENDO:FORNECIMENTO DE FOR MAS DESLIZANTES SOBRE TRILHOS DE 7,00M DE EXTENSAO,EM TUNEL DE 70,00M2 DE SECAO,FORMAS RIGIDAS SUSPENSAS POR MACACOS   </v>
          </cell>
          <cell r="C11021" t="str">
            <v>UN</v>
          </cell>
        </row>
        <row r="11022">
          <cell r="A11022" t="str">
            <v>11.040.0100-0</v>
          </cell>
          <cell r="B11022" t="str">
            <v xml:space="preserve">BARREIRA DINAMICA CONTRA QUEDAS DE ROCHAS,COMPOSTA DE ARAME DE ALTA RESISTENCIA,ENERGIA DE CONTENCAO ATE 1500KJ,COM GALV ANIZACAO EM ZINCO ALUMINIO,INCLUSIVE POSTES,PLACAS DE BASE,C ABOS DE ACO ESPECIAIS E DEMAIS COMPONENTES DO SISTEMA.FORNEC IMENTO E COLOCACAO </v>
          </cell>
          <cell r="C11022" t="str">
            <v>M2</v>
          </cell>
        </row>
        <row r="11023">
          <cell r="A11023" t="str">
            <v>11.040.0100-A</v>
          </cell>
          <cell r="B11023" t="str">
            <v xml:space="preserve">BARREIRA DINAMICA CONTRA QUEDAS DE ROCHAS,COMPOSTA DE ARAME DE ALTA RESISTENCIA,ENERGIA DE CONTENCAO ATE 1500KJ,COM GALV ANIZACAO EM ZINCO ALUMINIO,INCLUSIVE POSTES,PLACAS DE BASE,C ABOS DE ACO ESPECIAIS E DEMAIS COMPONENTES DO SISTEMA.FORNEC IMENTO E COLOCACAO </v>
          </cell>
          <cell r="C11023" t="str">
            <v>M2</v>
          </cell>
        </row>
        <row r="11024">
          <cell r="A11024" t="str">
            <v>11.040.0105-0</v>
          </cell>
          <cell r="B11024" t="str">
            <v xml:space="preserve">BARREIRA DINAMICA CONTRA QUEDAS DE ROCHAS,COMPOSTA DE ARAME DE ALTA RESISTENCIA,ENERGIA DE CONTENCAO ATE 3000KJ,COM GALV ANIZACAO EM ZINCO ALUMINIO,INCLUSIVE POSTES,PLACAS DE BASE,C ABOS DE ACO ESPECIAIS E DEMAIS COMPONENTES DO SISTEMA.FORNEC IMENTO E COLOCACAO </v>
          </cell>
          <cell r="C11024" t="str">
            <v>M2</v>
          </cell>
        </row>
        <row r="11025">
          <cell r="A11025" t="str">
            <v>11.040.0105-A</v>
          </cell>
          <cell r="B11025" t="str">
            <v xml:space="preserve">BARREIRA DINAMICA CONTRA QUEDAS DE ROCHAS,COMPOSTA DE ARAME DE ALTA RESISTENCIA,ENERGIA DE CONTENCAO ATE 3000KJ,COM GALV ANIZACAO EM ZINCO ALUMINIO,INCLUSIVE POSTES,PLACAS DE BASE,C ABOS DE ACO ESPECIAIS E DEMAIS COMPONENTES DO SISTEMA.FORNEC IMENTO E COLOCACAO </v>
          </cell>
          <cell r="C11025" t="str">
            <v>M2</v>
          </cell>
        </row>
        <row r="11026">
          <cell r="A11026" t="str">
            <v>11.040.0120-0</v>
          </cell>
          <cell r="B11026" t="str">
            <v>SISTEMA DE ESTABILIZACAO DE TALUDES DE ROCHA E/OU SOLO,MALHA DE ACO COM CAPACIDADE DE CARGA LONGITUDINAL DE 15T/M,FORMAT O LOSANGULAR,FEITA DE FIO DE ACO DE TENSAO DE ESCOAMENTO DE 1770MPA,E COM GALVANIZACAO DE ZINCO-ALUMINIO,CARGAS ATE 150K N/M,INCLUSIVE CABOS DE CONTORNO,EXCLUSIVE BARRAS DE ACO E PO RCAS.FORNECIMENTO E COLOCACAO</v>
          </cell>
          <cell r="C11026" t="str">
            <v>M2</v>
          </cell>
        </row>
        <row r="11027">
          <cell r="A11027" t="str">
            <v>11.040.0120-A</v>
          </cell>
          <cell r="B11027" t="str">
            <v>SISTEMA DE ESTABILIZACAO DE TALUDES DE ROCHA E/OU SOLO,MALHA DE ACO COM CAPACIDADE DE CARGA LONGITUDINAL DE 15T/M,FORMAT O LOSANGULAR,FEITA DE FIO DE ACO DE TENSAO DE ESCOAMENTO DE 1770MPA,E COM GALVANIZACAO DE ZINCO-ALUMINIO,CARGAS ATE 150K N/M,INCLUSIVE CABOS DE CONTORNO,EXCLUSIVE BARRAS DE ACO E PO RCAS.FORNECIMENTO E COLOCACAO</v>
          </cell>
          <cell r="C11027" t="str">
            <v>M2</v>
          </cell>
        </row>
        <row r="11028">
          <cell r="A11028" t="str">
            <v>11.040.0130-0</v>
          </cell>
          <cell r="B11028" t="str">
            <v>SISTEMA DE PROTECAO PARA ENVELOPAMENTO DE GRANDES BLOCOS ROC HOSOS,MALHA COM ABERTURA DE 292X500MM,FEITA COM 3 ARAMES DE ACO DE 4MM COM TENSAO DE 1770MPA,TRANCADOS,RESULTANDO EM MAL HA DE ACO DE 8,6MM DE DIAMETRO E RESISTENCIA A TRACAO DE 220 KN/M,GALVANIZACAO DE ZINCO-ALUMINIO,INCLUSIVE CABOS ACO CONT ORNO,EXCLUSIVE BARRAS ACO E PORCAS.FORNECIMENTO E COLOCACAO</v>
          </cell>
          <cell r="C11028" t="str">
            <v>M2</v>
          </cell>
        </row>
        <row r="11029">
          <cell r="A11029" t="str">
            <v>11.040.0130-A</v>
          </cell>
          <cell r="B11029" t="str">
            <v>SISTEMA DE PROTECAO PARA ENVELOPAMENTO DE GRANDES BLOCOS ROC HOSOS,MALHA COM ABERTURA DE 292X500MM,FEITA COM 3 ARAMES DE ACO DE 4MM COM TENSAO DE 1770MPA,TRANCADOS,RESULTANDO EM MAL HA DE ACO DE 8,6MM DE DIAMETRO E RESISTENCIA A TRACAO DE 220 KN/M,GALVANIZACAO DE ZINCO-ALUMINIO,INCLUSIVE CABOS ACO CONT ORNO,EXCLUSIVE BARRAS ACO E PORCAS.FORNECIMENTO E COLOCACAO</v>
          </cell>
          <cell r="C11029" t="str">
            <v>M2</v>
          </cell>
        </row>
        <row r="11030">
          <cell r="A11030" t="str">
            <v>11.043.0002-0</v>
          </cell>
          <cell r="B11030" t="str">
            <v xml:space="preserve">TIRANTE PARA PROTENSAO,PARA ANCORAGEM EM ROCHA,CONSTITUIDO P OR 6 FIOS DE ACO DURO DE 8MM.O CUSTO LEVA EM CONTA APENAS O FORNECIMENTO E A CONFECCAO DO CABO,INCLUSIVE PROTECAO ANTICO RROSIVA  </v>
          </cell>
          <cell r="C11030" t="str">
            <v>M</v>
          </cell>
        </row>
        <row r="11031">
          <cell r="A11031" t="str">
            <v>11.043.0002-A</v>
          </cell>
          <cell r="B11031" t="str">
            <v xml:space="preserve">TIRANTE PARA PROTENSAO,PARA ANCORAGEM EM ROCHA,CONSTITUIDO P OR 6 FIOS DE ACO DURO DE 8MM.O CUSTO LEVA EM CONTA APENAS O FORNECIMENTO E A CONFECCAO DO CABO,INCLUSIVE PROTECAO ANTICO RROSIVA  </v>
          </cell>
          <cell r="C11031" t="str">
            <v>M</v>
          </cell>
        </row>
        <row r="11032">
          <cell r="A11032" t="str">
            <v>11.043.0003-0</v>
          </cell>
          <cell r="B11032" t="str">
            <v xml:space="preserve">TIRANTE PARA PROTENSAO,PARA ANCORAGEM EM ROCHA,CONSTITUIDO P OR 8 FIOS DE ACO DURO DE 8MM.O CUSTO LEVA EM CONTA APENAS O FORNECIMENTO E A CONFECCAO DO CABO,INCLUSIVE PROTECAO ANTICO RROSIVA  </v>
          </cell>
          <cell r="C11032" t="str">
            <v>M</v>
          </cell>
        </row>
        <row r="11033">
          <cell r="A11033" t="str">
            <v>11.043.0003-A</v>
          </cell>
          <cell r="B11033" t="str">
            <v xml:space="preserve">TIRANTE PARA PROTENSAO,PARA ANCORAGEM EM ROCHA,CONSTITUIDO P OR 8 FIOS DE ACO DURO DE 8MM.O CUSTO LEVA EM CONTA APENAS O FORNECIMENTO E A CONFECCAO DO CABO,INCLUSIVE PROTECAO ANTICO RROSIVA  </v>
          </cell>
          <cell r="C11033" t="str">
            <v>M</v>
          </cell>
        </row>
        <row r="11034">
          <cell r="A11034" t="str">
            <v>11.043.0004-0</v>
          </cell>
          <cell r="B11034" t="str">
            <v xml:space="preserve">TIRANTE PARA PROTENSAO,PARA ANCORAGEM EM ROCHA,CONSTITUIDO P OR 10 FIOS DE ACO DURO DE 8MM.O CUSTO LEVA EM CONTA APENAS O FORNECIMENTO E A CONFECCAO DO CABO,INCLUSIVE PROTECAO ANTIC ORROSIVA  </v>
          </cell>
          <cell r="C11034" t="str">
            <v>M</v>
          </cell>
        </row>
        <row r="11035">
          <cell r="A11035" t="str">
            <v>11.043.0004-A</v>
          </cell>
          <cell r="B11035" t="str">
            <v xml:space="preserve">TIRANTE PARA PROTENSAO,PARA ANCORAGEM EM ROCHA,CONSTITUIDO P OR 10 FIOS DE ACO DURO DE 8MM.O CUSTO LEVA EM CONTA APENAS O FORNECIMENTO E A CONFECCAO DO CABO,INCLUSIVE PROTECAO ANTIC ORROSIVA  </v>
          </cell>
          <cell r="C11035" t="str">
            <v>M</v>
          </cell>
        </row>
        <row r="11036">
          <cell r="A11036" t="str">
            <v>11.043.0005-0</v>
          </cell>
          <cell r="B11036" t="str">
            <v xml:space="preserve">TIRANTE PARA PROTENSAO,PARA ANCORAGEM EM ROCHA,CONSTITUIDO P OR 12 FIOS DE ACO DURO DE 8MM.O CUSTO LEVA EM CONTA APENAS O FORNECIMENTO E A CONFECCAO DO CABO,INCLUSIVE PROTECAO ANTIC ORROSIVA  </v>
          </cell>
          <cell r="C11036" t="str">
            <v>M</v>
          </cell>
        </row>
        <row r="11037">
          <cell r="A11037" t="str">
            <v>11.043.0005-A</v>
          </cell>
          <cell r="B11037" t="str">
            <v xml:space="preserve">TIRANTE PARA PROTENSAO,PARA ANCORAGEM EM ROCHA,CONSTITUIDO P OR 12 FIOS DE ACO DURO DE 8MM.O CUSTO LEVA EM CONTA APENAS O FORNECIMENTO E A CONFECCAO DO CABO,INCLUSIVE PROTECAO ANTIC ORROSIVA  </v>
          </cell>
          <cell r="C11037" t="str">
            <v>M</v>
          </cell>
        </row>
        <row r="11038">
          <cell r="A11038" t="str">
            <v>11.043.0006-0</v>
          </cell>
          <cell r="B11038" t="str">
            <v xml:space="preserve">TIRANTE PARA PROTENSAO,PARA ANCORAGEM EM ROCHA,CONSTITUIDO P OR 4 CORDOALHAS DE 12,7MM.O CUSTO LEVA EM CONTA APENAS O FOR NECIMENTO E A CONFECCAO DO CABO,INCLUSIVE PROTECAO ANTICORRO SIVA  </v>
          </cell>
          <cell r="C11038" t="str">
            <v>M</v>
          </cell>
        </row>
        <row r="11039">
          <cell r="A11039" t="str">
            <v>11.043.0006-A</v>
          </cell>
          <cell r="B11039" t="str">
            <v xml:space="preserve">TIRANTE PARA PROTENSAO,PARA ANCORAGEM EM ROCHA,CONSTITUIDO P OR 4 CORDOALHAS DE 12,7MM.O CUSTO LEVA EM CONTA APENAS O FOR NECIMENTO E A CONFECCAO DO CABO,INCLUSIVE PROTECAO ANTICORRO SIVA  </v>
          </cell>
          <cell r="C11039" t="str">
            <v>M</v>
          </cell>
        </row>
        <row r="11040">
          <cell r="A11040" t="str">
            <v>11.043.0007-0</v>
          </cell>
          <cell r="B11040" t="str">
            <v xml:space="preserve">TIRANTE PARA PROTENSAO,PARA ANCORAGEM EM ROCHA,CONSTITUIDO P OR 6 CORDOALHAS DE 12,7MM.O CUSTO LEVA EM CONTA APENAS O FOR NECIMENTO E A CONFECCAO DO CABO,INCLUSIVE PROTECAO ANTICORRO SIVA  </v>
          </cell>
          <cell r="C11040" t="str">
            <v>M</v>
          </cell>
        </row>
        <row r="11041">
          <cell r="A11041" t="str">
            <v>11.043.0007-A</v>
          </cell>
          <cell r="B11041" t="str">
            <v xml:space="preserve">TIRANTE PARA PROTENSAO,PARA ANCORAGEM EM ROCHA,CONSTITUIDO P OR 6 CORDOALHAS DE 12,7MM.O CUSTO LEVA EM CONTA APENAS O FOR NECIMENTO E A CONFECCAO DO CABO,INCLUSIVE PROTECAO ANTICORRO SIVA  </v>
          </cell>
          <cell r="C11041" t="str">
            <v>M</v>
          </cell>
        </row>
        <row r="11042">
          <cell r="A11042" t="str">
            <v>11.043.0008-0</v>
          </cell>
          <cell r="B11042" t="str">
            <v xml:space="preserve">TIRANTE PARA PROTENSAO,PARA ANCORAGEM EM ROCHA,CONSTITUIDO P OR 8 CORDOALHAS DE 12,7MM.O CUSTO LEVA EM CONTA APENAS O FOR NECIMENTO E A CONFECCAO DO CABO,INCLUSIVE PROTECAO ANTICORRO SIVA  </v>
          </cell>
          <cell r="C11042" t="str">
            <v>M</v>
          </cell>
        </row>
        <row r="11043">
          <cell r="A11043" t="str">
            <v>11.043.0008-A</v>
          </cell>
          <cell r="B11043" t="str">
            <v xml:space="preserve">TIRANTE PARA PROTENSAO,PARA ANCORAGEM EM ROCHA,CONSTITUIDO P OR 8 CORDOALHAS DE 12,7MM.O CUSTO LEVA EM CONTA APENAS O FOR NECIMENTO E A CONFECCAO DO CABO,INCLUSIVE PROTECAO ANTICORRO SIVA  </v>
          </cell>
          <cell r="C11043" t="str">
            <v>M</v>
          </cell>
        </row>
        <row r="11044">
          <cell r="A11044" t="str">
            <v>11.043.0009-0</v>
          </cell>
          <cell r="B11044" t="str">
            <v xml:space="preserve">TIRANTE PARA PROTENSAO,PARA ANCORAGEM EM ROCHA,CONSTITUIDO P OR 10 CORDOALHAS DE 12,7MM.O CUSTO LEVA EM CONTA APENAS O FO RNECIMENTO E A CONFECCAO DO CABO,INCLUSIVE PROTECAO ANTICORR OSIVA  </v>
          </cell>
          <cell r="C11044" t="str">
            <v>M</v>
          </cell>
        </row>
        <row r="11045">
          <cell r="A11045" t="str">
            <v>11.043.0009-A</v>
          </cell>
          <cell r="B11045" t="str">
            <v xml:space="preserve">TIRANTE PARA PROTENSAO,PARA ANCORAGEM EM ROCHA,CONSTITUIDO P OR 10 CORDOALHAS DE 12,7MM.O CUSTO LEVA EM CONTA APENAS O FO RNECIMENTO E A CONFECCAO DO CABO,INCLUSIVE PROTECAO ANTICORR OSIVA  </v>
          </cell>
          <cell r="C11045" t="str">
            <v>M</v>
          </cell>
        </row>
        <row r="11046">
          <cell r="A11046" t="str">
            <v>11.043.0010-0</v>
          </cell>
          <cell r="B11046" t="str">
            <v xml:space="preserve">TIRANTE PARA PROTENSAO,PARA ANCORAGEM EM ROCHA,CONSTITUIDO P OR 12 CORDOALHAS DE 12,7MM.O CUSTO LEVA EM CONTA APENAS O FO RNECIMENTO E A CONFECCAO DO CABO,INCLUSIVE PROTECAO ANTICORR OSIVA  </v>
          </cell>
          <cell r="C11046" t="str">
            <v>M</v>
          </cell>
        </row>
        <row r="11047">
          <cell r="A11047" t="str">
            <v>11.043.0010-A</v>
          </cell>
          <cell r="B11047" t="str">
            <v xml:space="preserve">TIRANTE PARA PROTENSAO,PARA ANCORAGEM EM ROCHA,CONSTITUIDO P OR 12 CORDOALHAS DE 12,7MM.O CUSTO LEVA EM CONTA APENAS O FO RNECIMENTO E A CONFECCAO DO CABO,INCLUSIVE PROTECAO ANTICORR OSIVA  </v>
          </cell>
          <cell r="C11047" t="str">
            <v>M</v>
          </cell>
        </row>
        <row r="11048">
          <cell r="A11048" t="str">
            <v>11.043.0011-0</v>
          </cell>
          <cell r="B11048" t="str">
            <v xml:space="preserve">TIRANTE PROTENDIDO PARA ANCORAGEM EM SOLO,CONSTITUIDO POR 6 FIOS DE ACO DURO DE 8MM.O CUSTO INCLUI APENAS O FORNECIMENTO E A CONFECCAO DO CABO PARA O TRECHO LIVRE,INCLUSIVE PROTECA O ANTICORROSIVA  </v>
          </cell>
          <cell r="C11048" t="str">
            <v>M</v>
          </cell>
        </row>
        <row r="11049">
          <cell r="A11049" t="str">
            <v>11.043.0011-A</v>
          </cell>
          <cell r="B11049" t="str">
            <v xml:space="preserve">TIRANTE PROTENDIDO PARA ANCORAGEM EM SOLO,CONSTITUIDO POR 6 FIOS DE ACO DURO DE 8MM.O CUSTO INCLUI APENAS O FORNECIMENTO E A CONFECCAO DO CABO PARA O TRECHO LIVRE,INCLUSIVE PROTECA O ANTICORROSIVA  </v>
          </cell>
          <cell r="C11049" t="str">
            <v>M</v>
          </cell>
        </row>
        <row r="11050">
          <cell r="A11050" t="str">
            <v>11.043.0012-0</v>
          </cell>
          <cell r="B11050" t="str">
            <v xml:space="preserve">TIRANTE PROTENDIDO PARA ANCORAGEM EM SOLO,CONSTITUIDO POR 8 FIOS DE ACO DURO DE 8MM.O CUSTO INCLUI APENAS O FORNECIMENTO E A CONFECCAO DO CABO PARA O TRECHO LIVRE,INCLUSIVE PROTECA O ANTICORROSIVA  </v>
          </cell>
          <cell r="C11050" t="str">
            <v>M</v>
          </cell>
        </row>
        <row r="11051">
          <cell r="A11051" t="str">
            <v>11.043.0012-A</v>
          </cell>
          <cell r="B11051" t="str">
            <v xml:space="preserve">TIRANTE PROTENDIDO PARA ANCORAGEM EM SOLO,CONSTITUIDO POR 8 FIOS DE ACO DURO DE 8MM.O CUSTO INCLUI APENAS O FORNECIMENTO E A CONFECCAO DO CABO PARA O TRECHO LIVRE,INCLUSIVE PROTECA O ANTICORROSIVA  </v>
          </cell>
          <cell r="C11051" t="str">
            <v>M</v>
          </cell>
        </row>
        <row r="11052">
          <cell r="A11052" t="str">
            <v>11.043.0013-0</v>
          </cell>
          <cell r="B11052" t="str">
            <v xml:space="preserve">TIRANTE PROTENDIDO PARA ANCORAGEM EM SOLO,CONSTITUIDO POR 10 FIOS DE ACO DURO DE 8MM.O CUSTO INCLUI APENAS O FORNECIMENT O E A CONFECCAO DO CABO PARA O TRECHO LIVRE,INCLUSIVE PROTEC AO ANTICORROSIVA  </v>
          </cell>
          <cell r="C11052" t="str">
            <v>M</v>
          </cell>
        </row>
        <row r="11053">
          <cell r="A11053" t="str">
            <v>11.043.0013-A</v>
          </cell>
          <cell r="B11053" t="str">
            <v xml:space="preserve">TIRANTE PROTENDIDO PARA ANCORAGEM EM SOLO,CONSTITUIDO POR 10 FIOS DE ACO DURO DE 8MM.O CUSTO INCLUI APENAS O FORNECIMENT O E A CONFECCAO DO CABO PARA O TRECHO LIVRE,INCLUSIVE PROTEC AO ANTICORROSIVA  </v>
          </cell>
          <cell r="C11053" t="str">
            <v>M</v>
          </cell>
        </row>
        <row r="11054">
          <cell r="A11054" t="str">
            <v>11.043.0014-1</v>
          </cell>
          <cell r="B11054" t="str">
            <v xml:space="preserve">TIRANTE PROTENDIDO PARA ANCORAGEM EM SOLO,CONSTITUIDO POR 12 FIOS DE ACO DURO DE 8MM.O CUSTO INCLUI APENAS O FORNECIMENT O E A CONFECCAO DO CABO PARA O TRECHO LIVRE,INCLUSIVE PROTEC AO ANTICORROSIVA  </v>
          </cell>
          <cell r="C11054" t="str">
            <v>M</v>
          </cell>
        </row>
        <row r="11055">
          <cell r="A11055" t="str">
            <v>11.043.0014-B</v>
          </cell>
          <cell r="B11055" t="str">
            <v xml:space="preserve">TIRANTE PROTENDIDO PARA ANCORAGEM EM SOLO,CONSTITUIDO POR 12 FIOS DE ACO DURO DE 8MM.O CUSTO INCLUI APENAS O FORNECIMENT O E A CONFECCAO DO CABO PARA O TRECHO LIVRE,INCLUSIVE PROTEC AO ANTICORROSIVA  </v>
          </cell>
          <cell r="C11055" t="str">
            <v>M</v>
          </cell>
        </row>
        <row r="11056">
          <cell r="A11056" t="str">
            <v>11.043.0015-0</v>
          </cell>
          <cell r="B11056" t="str">
            <v xml:space="preserve">TIRANTE PROTENDIDO PARA ANCORAGEM EM SOLO,CONSTITUIDO POR 16 FIOS DE ACO DURO DE 8MM.O CUSTO INCLUI APENAS O FORNECIMENT O E A CONFECCAO DO CABO PARA O TRECHO LIVRE,INCLUSIVE PROTEC AO ANTICORROSIVA  </v>
          </cell>
          <cell r="C11056" t="str">
            <v>M</v>
          </cell>
        </row>
        <row r="11057">
          <cell r="A11057" t="str">
            <v>11.043.0015-A</v>
          </cell>
          <cell r="B11057" t="str">
            <v xml:space="preserve">TIRANTE PROTENDIDO PARA ANCORAGEM EM SOLO,CONSTITUIDO POR 16 FIOS DE ACO DURO DE 8MM.O CUSTO INCLUI APENAS O FORNECIMENT O E A CONFECCAO DO CABO PARA O TRECHO LIVRE,INCLUSIVE PROTEC AO ANTICORROSIVA  </v>
          </cell>
          <cell r="C11057" t="str">
            <v>M</v>
          </cell>
        </row>
        <row r="11058">
          <cell r="A11058" t="str">
            <v>11.043.0016-0</v>
          </cell>
          <cell r="B11058" t="str">
            <v xml:space="preserve">TIRANTE PROTENDIDO PARA ANCORAGEM EM SOLO,CONSTITUIDO POR 4 CORDOALHAS DE 12,7MM.O CUSTO INCLUI APENAS O FORNECIMENTO E A CONFECCAO DO CABO PARA O TRECHO LIVRE,INCLUSIVE PROTECAO A NTICORROSIVA  </v>
          </cell>
          <cell r="C11058" t="str">
            <v>M</v>
          </cell>
        </row>
        <row r="11059">
          <cell r="A11059" t="str">
            <v>11.043.0016-A</v>
          </cell>
          <cell r="B11059" t="str">
            <v xml:space="preserve">TIRANTE PROTENDIDO PARA ANCORAGEM EM SOLO,CONSTITUIDO POR 4 CORDOALHAS DE 12,7MM.O CUSTO INCLUI APENAS O FORNECIMENTO E A CONFECCAO DO CABO PARA O TRECHO LIVRE,INCLUSIVE PROTECAO A NTICORROSIVA  </v>
          </cell>
          <cell r="C11059" t="str">
            <v>M</v>
          </cell>
        </row>
        <row r="11060">
          <cell r="A11060" t="str">
            <v>11.043.0017-0</v>
          </cell>
          <cell r="B11060" t="str">
            <v xml:space="preserve">TIRANTE PROTENDIDO PARA ANCORAGEM EM SOLO,CONSTITUIDO POR 6 CORDOALHAS DE 12,7MM.O CUSTO INCLUI APENAS O FORNECIMENTO E A CONFECCAO DO CABO PARA O TRECHO LIVRE,INCLUSIVE PROTECAO A NTICORROSIVA  </v>
          </cell>
          <cell r="C11060" t="str">
            <v>M</v>
          </cell>
        </row>
        <row r="11061">
          <cell r="A11061" t="str">
            <v>11.043.0017-A</v>
          </cell>
          <cell r="B11061" t="str">
            <v xml:space="preserve">TIRANTE PROTENDIDO PARA ANCORAGEM EM SOLO,CONSTITUIDO POR 6 CORDOALHAS DE 12,7MM.O CUSTO INCLUI APENAS O FORNECIMENTO E A CONFECCAO DO CABO PARA O TRECHO LIVRE,INCLUSIVE PROTECAO A NTICORROSIVA  </v>
          </cell>
          <cell r="C11061" t="str">
            <v>M</v>
          </cell>
        </row>
        <row r="11062">
          <cell r="A11062" t="str">
            <v>11.043.0018-0</v>
          </cell>
          <cell r="B11062" t="str">
            <v xml:space="preserve">TIRANTE PROTENDIDO PARA ANCORAGEM EM SOLO,CONSTITUIDO POR 8 CORDOALHAS DE 12,7MM.O CUSTO INCLUI APENAS O FORNECIMENTO E A CONFECCAO DO CABO PARA O TRECHO LIVRE,INCLUSIVE PROTECAO A NTICORROSIVA  </v>
          </cell>
          <cell r="C11062" t="str">
            <v>M</v>
          </cell>
        </row>
        <row r="11063">
          <cell r="A11063" t="str">
            <v>11.043.0018-A</v>
          </cell>
          <cell r="B11063" t="str">
            <v xml:space="preserve">TIRANTE PROTENDIDO PARA ANCORAGEM EM SOLO,CONSTITUIDO POR 8 CORDOALHAS DE 12,7MM.O CUSTO INCLUI APENAS O FORNECIMENTO E A CONFECCAO DO CABO PARA O TRECHO LIVRE,INCLUSIVE PROTECAO A NTICORROSIVA  </v>
          </cell>
          <cell r="C11063" t="str">
            <v>M</v>
          </cell>
        </row>
        <row r="11064">
          <cell r="A11064" t="str">
            <v>11.043.0019-1</v>
          </cell>
          <cell r="B11064" t="str">
            <v xml:space="preserve">TIRANTE PROTENDIDO PARA ANCORAGEM EM SOLO,CONSTITUIDO POR 10 CORDOALHAS DE 12,7MM.O CUSTO INCLUI APENAS O FORNECIMENTO E A CONFECCAO DO CABO PARA O TRECHO LIVRE,INCLUSIVE PROTECAO ANTICORROSIVA  </v>
          </cell>
          <cell r="C11064" t="str">
            <v>M</v>
          </cell>
        </row>
        <row r="11065">
          <cell r="A11065" t="str">
            <v>11.043.0019-B</v>
          </cell>
          <cell r="B11065" t="str">
            <v xml:space="preserve">TIRANTE PROTENDIDO PARA ANCORAGEM EM SOLO,CONSTITUIDO POR 10 CORDOALHAS DE 12,7MM.O CUSTO INCLUI APENAS O FORNECIMENTO E A CONFECCAO DO CABO PARA O TRECHO LIVRE,INCLUSIVE PROTECAO ANTICORROSIVA  </v>
          </cell>
          <cell r="C11065" t="str">
            <v>M</v>
          </cell>
        </row>
        <row r="11066">
          <cell r="A11066" t="str">
            <v>11.043.0020-0</v>
          </cell>
          <cell r="B11066" t="str">
            <v xml:space="preserve">TIRANTE PROTENDIDO PARA ANCORAGEM EM SOLO,CONSTITUIDO POR 12 CORDOALHAS DE 12,7MM.O CUSTO INCLUI APENAS O FORNECIMENTO E A CONFECCAO DO CABO PARA O TRECHO LIVRE,INCLUSIVE PROTECAO ANTICORROSIVA  </v>
          </cell>
          <cell r="C11066" t="str">
            <v>M</v>
          </cell>
        </row>
        <row r="11067">
          <cell r="A11067" t="str">
            <v>11.043.0020-A</v>
          </cell>
          <cell r="B11067" t="str">
            <v xml:space="preserve">TIRANTE PROTENDIDO PARA ANCORAGEM EM SOLO,CONSTITUIDO POR 12 CORDOALHAS DE 12,7MM.O CUSTO INCLUI APENAS O FORNECIMENTO E A CONFECCAO DO CABO PARA O TRECHO LIVRE,INCLUSIVE PROTECAO ANTICORROSIVA  </v>
          </cell>
          <cell r="C11067" t="str">
            <v>M</v>
          </cell>
        </row>
        <row r="11068">
          <cell r="A11068" t="str">
            <v>11.043.0021-0</v>
          </cell>
          <cell r="B11068" t="str">
            <v xml:space="preserve">TIRANTE PROTENDIDO PARA ANCORAGEM EM SOLO,CONSTITUIDO POR 6 FIOS DE ACO DURO DE 8MM.O CUSTO INCLUI APENAS O FORNECIMENTO E A CONFECCAO DO CABO PARA TRECHO DE ANCORAGEM   </v>
          </cell>
          <cell r="C11068" t="str">
            <v>M</v>
          </cell>
        </row>
        <row r="11069">
          <cell r="A11069" t="str">
            <v>11.043.0021-A</v>
          </cell>
          <cell r="B11069" t="str">
            <v xml:space="preserve">TIRANTE PROTENDIDO PARA ANCORAGEM EM SOLO,CONSTITUIDO POR 6 FIOS DE ACO DURO DE 8MM.O CUSTO INCLUI APENAS O FORNECIMENTO E A CONFECCAO DO CABO PARA TRECHO DE ANCORAGEM   </v>
          </cell>
          <cell r="C11069" t="str">
            <v>M</v>
          </cell>
        </row>
        <row r="11070">
          <cell r="A11070" t="str">
            <v>11.043.0022-0</v>
          </cell>
          <cell r="B11070" t="str">
            <v xml:space="preserve">TIRANTE PROTENDIDO PARA ANCORAGEM EM SOLO,CONSTITUIDO POR 8 FIOS DE ACO DURO DE 8MM.O CUSTO INCLUI APENAS O FORNECIMENTO E A CONFECCAO DO CABO PARA TRECHO DE ANCORAGEM   </v>
          </cell>
          <cell r="C11070" t="str">
            <v>M</v>
          </cell>
        </row>
        <row r="11071">
          <cell r="A11071" t="str">
            <v>11.043.0022-A</v>
          </cell>
          <cell r="B11071" t="str">
            <v xml:space="preserve">TIRANTE PROTENDIDO PARA ANCORAGEM EM SOLO,CONSTITUIDO POR 8 FIOS DE ACO DURO DE 8MM.O CUSTO INCLUI APENAS O FORNECIMENTO E A CONFECCAO DO CABO PARA TRECHO DE ANCORAGEM   </v>
          </cell>
          <cell r="C11071" t="str">
            <v>M</v>
          </cell>
        </row>
        <row r="11072">
          <cell r="A11072" t="str">
            <v>11.043.0023-0</v>
          </cell>
          <cell r="B11072" t="str">
            <v xml:space="preserve">TIRANTE PROTENDIDO PARA ANCORAGEM EM SOLO,CONSTITUIDO POR 10 FIOS DE ACO DURO DE 8MM.O CUSTO INCLUI APENAS O FORNECIMENT O E A CONFECCAO DO CABO PARA TRECHOS DE ANCORAGEM   </v>
          </cell>
          <cell r="C11072" t="str">
            <v>M</v>
          </cell>
        </row>
        <row r="11073">
          <cell r="A11073" t="str">
            <v>11.043.0023-A</v>
          </cell>
          <cell r="B11073" t="str">
            <v xml:space="preserve">TIRANTE PROTENDIDO PARA ANCORAGEM EM SOLO,CONSTITUIDO POR 10 FIOS DE ACO DURO DE 8MM.O CUSTO INCLUI APENAS O FORNECIMENT O E A CONFECCAO DO CABO PARA TRECHOS DE ANCORAGEM   </v>
          </cell>
          <cell r="C11073" t="str">
            <v>M</v>
          </cell>
        </row>
        <row r="11074">
          <cell r="A11074" t="str">
            <v>11.043.0024-1</v>
          </cell>
          <cell r="B11074" t="str">
            <v xml:space="preserve">TIRANTE PROTENDIDO PARA ANCORAGEM EM SOLO,CONSTITUIDO POR 12 FIOS DE ACO DURO DE 8MM.O CUSTO INCLUI APENAS O FORNECIMENT O E A CONFECCAO DO CABO PARA TRECHO DE ANCORAGEM   </v>
          </cell>
          <cell r="C11074" t="str">
            <v>M</v>
          </cell>
        </row>
        <row r="11075">
          <cell r="A11075" t="str">
            <v>11.043.0024-B</v>
          </cell>
          <cell r="B11075" t="str">
            <v xml:space="preserve">TIRANTE PROTENDIDO PARA ANCORAGEM EM SOLO,CONSTITUIDO POR 12 FIOS DE ACO DURO DE 8MM.O CUSTO INCLUI APENAS O FORNECIMENT O E A CONFECCAO DO CABO PARA TRECHO DE ANCORAGEM   </v>
          </cell>
          <cell r="C11075" t="str">
            <v>M</v>
          </cell>
        </row>
        <row r="11076">
          <cell r="A11076" t="str">
            <v>11.043.0025-0</v>
          </cell>
          <cell r="B11076" t="str">
            <v xml:space="preserve">TIRANTE PROTENDIDO PARA ANCORAGEM EM SOLO,CONSTITUIDO POR 16 FIOS DE ACO DURO DE 8MM.O CUSTO INCLUI APENAS O FORNECIMENT O E A CONFECCAO DO CABO PARA TRECHO DE ANCORAGEM   </v>
          </cell>
          <cell r="C11076" t="str">
            <v>M</v>
          </cell>
        </row>
        <row r="11077">
          <cell r="A11077" t="str">
            <v>11.043.0025-A</v>
          </cell>
          <cell r="B11077" t="str">
            <v xml:space="preserve">TIRANTE PROTENDIDO PARA ANCORAGEM EM SOLO,CONSTITUIDO POR 16 FIOS DE ACO DURO DE 8MM.O CUSTO INCLUI APENAS O FORNECIMENT O E A CONFECCAO DO CABO PARA TRECHO DE ANCORAGEM   </v>
          </cell>
          <cell r="C11077" t="str">
            <v>M</v>
          </cell>
        </row>
        <row r="11078">
          <cell r="A11078" t="str">
            <v>11.043.0026-0</v>
          </cell>
          <cell r="B11078" t="str">
            <v xml:space="preserve">TIRANTE PROTENDIDO PARA ANCORAGEM EM SOLO,CONSTITUIDO POR 4 CORDOALHAS DE 12,7MM.O CUSTO INCLUI APENAS O FORNECIMENTO E A CONFECCAO DO CABO PARA TRECHO DE ANCORAGEM   </v>
          </cell>
          <cell r="C11078" t="str">
            <v>M</v>
          </cell>
        </row>
        <row r="11079">
          <cell r="A11079" t="str">
            <v>11.043.0026-A</v>
          </cell>
          <cell r="B11079" t="str">
            <v xml:space="preserve">TIRANTE PROTENDIDO PARA ANCORAGEM EM SOLO,CONSTITUIDO POR 4 CORDOALHAS DE 12,7MM.O CUSTO INCLUI APENAS O FORNECIMENTO E A CONFECCAO DO CABO PARA TRECHO DE ANCORAGEM   </v>
          </cell>
          <cell r="C11079" t="str">
            <v>M</v>
          </cell>
        </row>
        <row r="11080">
          <cell r="A11080" t="str">
            <v>11.043.0027-0</v>
          </cell>
          <cell r="B11080" t="str">
            <v xml:space="preserve">TIRANTE PROTENDIDO PARA ANCORAGEM EM SOLO,CONSTITUIDO POR 6 CORDOALHAS DE 12,7MM.O CUSTO INCLUI APENAS O FORNECIMENTO E A CONFECCAO DO CABO PARA TRECHO DE ANCORAGEM   </v>
          </cell>
          <cell r="C11080" t="str">
            <v>M</v>
          </cell>
        </row>
        <row r="11081">
          <cell r="A11081" t="str">
            <v>11.043.0027-A</v>
          </cell>
          <cell r="B11081" t="str">
            <v xml:space="preserve">TIRANTE PROTENDIDO PARA ANCORAGEM EM SOLO,CONSTITUIDO POR 6 CORDOALHAS DE 12,7MM.O CUSTO INCLUI APENAS O FORNECIMENTO E A CONFECCAO DO CABO PARA TRECHO DE ANCORAGEM   </v>
          </cell>
          <cell r="C11081" t="str">
            <v>M</v>
          </cell>
        </row>
        <row r="11082">
          <cell r="A11082" t="str">
            <v>11.043.0028-0</v>
          </cell>
          <cell r="B11082" t="str">
            <v xml:space="preserve">TIRANTE PROTENDIDO PARA ANCORAGEM EM SOLO,CONSTITUIDO POR 8 CORDOALHAS DE 12,7MM.O CUSTO INCLUI APENAS O FORNECIMENTO E A CONFECCAO DO CABO PARA TRECHO DE ANCORAGEM   </v>
          </cell>
          <cell r="C11082" t="str">
            <v>M</v>
          </cell>
        </row>
        <row r="11083">
          <cell r="A11083" t="str">
            <v>11.043.0028-A</v>
          </cell>
          <cell r="B11083" t="str">
            <v xml:space="preserve">TIRANTE PROTENDIDO PARA ANCORAGEM EM SOLO,CONSTITUIDO POR 8 CORDOALHAS DE 12,7MM.O CUSTO INCLUI APENAS O FORNECIMENTO E A CONFECCAO DO CABO PARA TRECHO DE ANCORAGEM   </v>
          </cell>
          <cell r="C11083" t="str">
            <v>M</v>
          </cell>
        </row>
        <row r="11084">
          <cell r="A11084" t="str">
            <v>11.043.0029-1</v>
          </cell>
          <cell r="B11084" t="str">
            <v xml:space="preserve">TIRANTE PROTENDIDO PARA ANCORAGEM EM SOLO,CONSTITUIDO POR 10 CORDOALHAS DE 12,7MM.O CUSTO INCLUI APENAS O FORNECIMENTO E A CONFECCAO DO CABO PARA TRECHO DE ANCORAGEM   </v>
          </cell>
          <cell r="C11084" t="str">
            <v>M</v>
          </cell>
        </row>
        <row r="11085">
          <cell r="A11085" t="str">
            <v>11.043.0029-B</v>
          </cell>
          <cell r="B11085" t="str">
            <v xml:space="preserve">TIRANTE PROTENDIDO PARA ANCORAGEM EM SOLO,CONSTITUIDO POR 10 CORDOALHAS DE 12,7MM.O CUSTO INCLUI APENAS O FORNECIMENTO E A CONFECCAO DO CABO PARA TRECHO DE ANCORAGEM   </v>
          </cell>
          <cell r="C11085" t="str">
            <v>M</v>
          </cell>
        </row>
        <row r="11086">
          <cell r="A11086" t="str">
            <v>11.043.0030-0</v>
          </cell>
          <cell r="B11086" t="str">
            <v xml:space="preserve">TIRANTE PROTENDIDO PARA ANCORAGEM EM SOLO,CONSTITUIDO POR 12 CORDOALHAS DE 12,7MM.O CUSTO INCLUI APENAS O FORNECIMENTO E A CONFECCAO DO CABO PARA TRECHO DE ANCORAGEM   </v>
          </cell>
          <cell r="C11086" t="str">
            <v>M</v>
          </cell>
        </row>
        <row r="11087">
          <cell r="A11087" t="str">
            <v>11.043.0030-A</v>
          </cell>
          <cell r="B11087" t="str">
            <v xml:space="preserve">TIRANTE PROTENDIDO PARA ANCORAGEM EM SOLO,CONSTITUIDO POR 12 CORDOALHAS DE 12,7MM.O CUSTO INCLUI APENAS O FORNECIMENTO E A CONFECCAO DO CABO PARA TRECHO DE ANCORAGEM   </v>
          </cell>
          <cell r="C11087" t="str">
            <v>M</v>
          </cell>
        </row>
        <row r="11088">
          <cell r="A11088" t="str">
            <v>11.044.0006-0</v>
          </cell>
          <cell r="B11088" t="str">
            <v xml:space="preserve">PROTENSAO INCLUSIVE INSTALACAO,CONE E PLACA DE ANCORAGEM DE TIRANTE PARA ANCORAGEM EM ROCHA,CONSTITUIDO POR 4 CORDOALHAS DE 12,7MM,EXCLUSIVE PERFURACAO, INJECAO E O TIRANTE   </v>
          </cell>
          <cell r="C11088" t="str">
            <v>UN</v>
          </cell>
        </row>
        <row r="11089">
          <cell r="A11089" t="str">
            <v>11.044.0006-A</v>
          </cell>
          <cell r="B11089" t="str">
            <v xml:space="preserve">PROTENSAO INCLUSIVE INSTALACAO,CONE E PLACA DE ANCORAGEM DE TIRANTE PARA ANCORAGEM EM ROCHA,CONSTITUIDO POR 4 CORDOALHAS DE 12,7MM,EXCLUSIVE PERFURACAO, INJECAO E O TIRANTE   </v>
          </cell>
          <cell r="C11089" t="str">
            <v>UN</v>
          </cell>
        </row>
        <row r="11090">
          <cell r="A11090" t="str">
            <v>11.044.0007-0</v>
          </cell>
          <cell r="B11090" t="str">
            <v xml:space="preserve">PROTENSAO INCLUSIVE INSTALACAO,CONE E PLACA DE ANCORAGEM DE TIRANTE PARA ANCORAGEM EM ROCHA,CONSTITUIDO POR 6 CORDOALHAS DE 12,7MM,EXCLUSIVE PERFURACAO,INJECAO E O TIRANTE   </v>
          </cell>
          <cell r="C11090" t="str">
            <v>UN</v>
          </cell>
        </row>
        <row r="11091">
          <cell r="A11091" t="str">
            <v>11.044.0007-A</v>
          </cell>
          <cell r="B11091" t="str">
            <v xml:space="preserve">PROTENSAO INCLUSIVE INSTALACAO,CONE E PLACA DE ANCORAGEM DE TIRANTE PARA ANCORAGEM EM ROCHA,CONSTITUIDO POR 6 CORDOALHAS DE 12,7MM,EXCLUSIVE PERFURACAO,INJECAO E O TIRANTE   </v>
          </cell>
          <cell r="C11091" t="str">
            <v>UN</v>
          </cell>
        </row>
        <row r="11092">
          <cell r="A11092" t="str">
            <v>11.044.0008-0</v>
          </cell>
          <cell r="B11092" t="str">
            <v xml:space="preserve">PROTENSAO INCLUSIVE INSTALACAO,CONE E PLACA DE ANCORAGEM DE TIRANTE PARA ANCORAGEM EM ROCHA,CONSTITUIDO POR 8 CORDOALHAS DE 12,7MM,EXCLUSIVE PERFURACAO,INJECAO E O TIRANTE   </v>
          </cell>
          <cell r="C11092" t="str">
            <v>UN</v>
          </cell>
        </row>
        <row r="11093">
          <cell r="A11093" t="str">
            <v>11.044.0008-A</v>
          </cell>
          <cell r="B11093" t="str">
            <v xml:space="preserve">PROTENSAO INCLUSIVE INSTALACAO,CONE E PLACA DE ANCORAGEM DE TIRANTE PARA ANCORAGEM EM ROCHA,CONSTITUIDO POR 8 CORDOALHAS DE 12,7MM,EXCLUSIVE PERFURACAO,INJECAO E O TIRANTE   </v>
          </cell>
          <cell r="C11093" t="str">
            <v>UN</v>
          </cell>
        </row>
        <row r="11094">
          <cell r="A11094" t="str">
            <v>11.044.0009-0</v>
          </cell>
          <cell r="B11094" t="str">
            <v xml:space="preserve">PROTENSAO INCLUSIVE INSTALACAO,CONE E PLACA DE ANCORAGEM DE TIRANTE PARA ANCORAGEM EM ROCHA,CONSTITUIDO POR 10 CORDOALHA S DE 12,7MM,EXCLUSIVE PERFURACAO,INJECAO E O TIRANTE   </v>
          </cell>
          <cell r="C11094" t="str">
            <v>UN</v>
          </cell>
        </row>
        <row r="11095">
          <cell r="A11095" t="str">
            <v>11.044.0009-A</v>
          </cell>
          <cell r="B11095" t="str">
            <v xml:space="preserve">PROTENSAO INCLUSIVE INSTALACAO,CONE E PLACA DE ANCORAGEM DE TIRANTE PARA ANCORAGEM EM ROCHA,CONSTITUIDO POR 10 CORDOALHA S DE 12,7MM,EXCLUSIVE PERFURACAO,INJECAO E O TIRANTE   </v>
          </cell>
          <cell r="C11095" t="str">
            <v>UN</v>
          </cell>
        </row>
        <row r="11096">
          <cell r="A11096" t="str">
            <v>11.044.0010-0</v>
          </cell>
          <cell r="B11096" t="str">
            <v xml:space="preserve">PROTENSAO INCLUSIVE INSTALACAO,CONE E PLACA DE ANCORAGEM DE TIRANTE PARA ANCORAGEM EM ROCHA,CONSTITUIDO POR 12 CORDOALHA S DE 12,7MM,EXCLUSIVE PERFURACAO,INJECAO E O TIRANTE   </v>
          </cell>
          <cell r="C11096" t="str">
            <v>UN</v>
          </cell>
        </row>
        <row r="11097">
          <cell r="A11097" t="str">
            <v>11.044.0010-A</v>
          </cell>
          <cell r="B11097" t="str">
            <v xml:space="preserve">PROTENSAO INCLUSIVE INSTALACAO,CONE E PLACA DE ANCORAGEM DE TIRANTE PARA ANCORAGEM EM ROCHA,CONSTITUIDO POR 12 CORDOALHA S DE 12,7MM,EXCLUSIVE PERFURACAO,INJECAO E O TIRANTE   </v>
          </cell>
          <cell r="C11097" t="str">
            <v>UN</v>
          </cell>
        </row>
        <row r="11098">
          <cell r="A11098" t="str">
            <v>11.044.0056-0</v>
          </cell>
          <cell r="B11098" t="str">
            <v xml:space="preserve">PROTENSAO DE TIRANTES DE 4 CORDOALHAS DE 12,7MM,EXCLUSIVE FO RNECIMENTO DOS MATERIAIS    </v>
          </cell>
          <cell r="C11098" t="str">
            <v>UN</v>
          </cell>
        </row>
        <row r="11099">
          <cell r="A11099" t="str">
            <v>11.044.0056-A</v>
          </cell>
          <cell r="B11099" t="str">
            <v xml:space="preserve">PROTENSAO DE TIRANTES DE 4 CORDOALHAS DE 12,7MM,EXCLUSIVE FO RNECIMENTO DOS MATERIAIS    </v>
          </cell>
          <cell r="C11099" t="str">
            <v>UN</v>
          </cell>
        </row>
        <row r="11100">
          <cell r="A11100" t="str">
            <v>11.044.0058-0</v>
          </cell>
          <cell r="B11100" t="str">
            <v xml:space="preserve">PROTENSAO DE TIRANTES DE 6 E 8 CORDOALHAS DE 12,7MM,EXCLUSIV E FORNECIMENTO DOS MATERIAIS    </v>
          </cell>
          <cell r="C11100" t="str">
            <v>UN</v>
          </cell>
        </row>
        <row r="11101">
          <cell r="A11101" t="str">
            <v>11.044.0058-A</v>
          </cell>
          <cell r="B11101" t="str">
            <v xml:space="preserve">PROTENSAO DE TIRANTES DE 6 E 8 CORDOALHAS DE 12,7MM,EXCLUSIV E FORNECIMENTO DOS MATERIAIS    </v>
          </cell>
          <cell r="C11101" t="str">
            <v>UN</v>
          </cell>
        </row>
        <row r="11102">
          <cell r="A11102" t="str">
            <v>11.044.0060-0</v>
          </cell>
          <cell r="B11102" t="str">
            <v xml:space="preserve">PROTENSAO DE TIRANTES DE 10 E 12 CORDOALHAS DE 12,7MM,EXCLUS IVE FORNECIMENTO DOS MATERIAIS    </v>
          </cell>
          <cell r="C11102" t="str">
            <v>UN</v>
          </cell>
        </row>
        <row r="11103">
          <cell r="A11103" t="str">
            <v>11.044.0060-A</v>
          </cell>
          <cell r="B11103" t="str">
            <v xml:space="preserve">PROTENSAO DE TIRANTES DE 10 E 12 CORDOALHAS DE 12,7MM,EXCLUS IVE FORNECIMENTO DOS MATERIAIS    </v>
          </cell>
          <cell r="C11103" t="str">
            <v>UN</v>
          </cell>
        </row>
        <row r="11104">
          <cell r="A11104" t="str">
            <v>11.045.0006-0</v>
          </cell>
          <cell r="B11104" t="str">
            <v xml:space="preserve">PROTENSAO INCLUSIVE INSTALACAO,CONE E PLACA DE ANCORAGEM DE TIRANTE PARA ANCORAGEM EM SOLO,CONSTITUIDO POR 4 CORDOALHAS DE 12,7MM,EXCLUSIVE PERFURACAO,INJECAO E O TIRANTE   </v>
          </cell>
          <cell r="C11104" t="str">
            <v>UN</v>
          </cell>
        </row>
        <row r="11105">
          <cell r="A11105" t="str">
            <v>11.045.0006-A</v>
          </cell>
          <cell r="B11105" t="str">
            <v xml:space="preserve">PROTENSAO INCLUSIVE INSTALACAO,CONE E PLACA DE ANCORAGEM DE TIRANTE PARA ANCORAGEM EM SOLO,CONSTITUIDO POR 4 CORDOALHAS DE 12,7MM,EXCLUSIVE PERFURACAO,INJECAO E O TIRANTE   </v>
          </cell>
          <cell r="C11105" t="str">
            <v>UN</v>
          </cell>
        </row>
        <row r="11106">
          <cell r="A11106" t="str">
            <v>11.045.0007-0</v>
          </cell>
          <cell r="B11106" t="str">
            <v xml:space="preserve">PROTENSAO INCLUSIVE INSTALACAO,CONE E PLACA DE ANCORAGEM DE TIRANTE PARA ANCORAGEM EM SOLO,CONSTITUIDO POR 6 CORDOALHAS DE 12,7MM,EXCLUSIVE PERFURACAO,INJECAO E O TIRANTE   </v>
          </cell>
          <cell r="C11106" t="str">
            <v>UN</v>
          </cell>
        </row>
        <row r="11107">
          <cell r="A11107" t="str">
            <v>11.045.0007-A</v>
          </cell>
          <cell r="B11107" t="str">
            <v xml:space="preserve">PROTENSAO INCLUSIVE INSTALACAO,CONE E PLACA DE ANCORAGEM DE TIRANTE PARA ANCORAGEM EM SOLO,CONSTITUIDO POR 6 CORDOALHAS DE 12,7MM,EXCLUSIVE PERFURACAO,INJECAO E O TIRANTE   </v>
          </cell>
          <cell r="C11107" t="str">
            <v>UN</v>
          </cell>
        </row>
        <row r="11108">
          <cell r="A11108" t="str">
            <v>11.045.0008-0</v>
          </cell>
          <cell r="B11108" t="str">
            <v xml:space="preserve">PROTENSAO INCLUSIVE INSTALACAO,CONE E PLACA DE ANCORAGEM DE TIRANTE PARA ANCORAGEM EM SOLO,CONSTITUIDO POR 8 CORDOALHAS DE 12,7MM,EXCLUSIVE PERFURACAO,INJECAO E O TIRANTE   </v>
          </cell>
          <cell r="C11108" t="str">
            <v>UN</v>
          </cell>
        </row>
        <row r="11109">
          <cell r="A11109" t="str">
            <v>11.045.0008-A</v>
          </cell>
          <cell r="B11109" t="str">
            <v xml:space="preserve">PROTENSAO INCLUSIVE INSTALACAO,CONE E PLACA DE ANCORAGEM DE TIRANTE PARA ANCORAGEM EM SOLO,CONSTITUIDO POR 8 CORDOALHAS DE 12,7MM,EXCLUSIVE PERFURACAO,INJECAO E O TIRANTE   </v>
          </cell>
          <cell r="C11109" t="str">
            <v>UN</v>
          </cell>
        </row>
        <row r="11110">
          <cell r="A11110" t="str">
            <v>11.045.0009-0</v>
          </cell>
          <cell r="B11110" t="str">
            <v xml:space="preserve">PROTENSAO INCLUSIVE INSTALACAO,CONE E PLACA DE ANCORAGEM DE TIRANTE PARA ANCORAGEM EM SOLO,CONSTITUIDO POR 10 CORDOALHAS DE 12,7MM,EXCLUSIVE PERFURACAO,INJECAO E O TIRANTE   </v>
          </cell>
          <cell r="C11110" t="str">
            <v>UN</v>
          </cell>
        </row>
        <row r="11111">
          <cell r="A11111" t="str">
            <v>11.045.0009-A</v>
          </cell>
          <cell r="B11111" t="str">
            <v xml:space="preserve">PROTENSAO INCLUSIVE INSTALACAO,CONE E PLACA DE ANCORAGEM DE TIRANTE PARA ANCORAGEM EM SOLO,CONSTITUIDO POR 10 CORDOALHAS DE 12,7MM,EXCLUSIVE PERFURACAO,INJECAO E O TIRANTE   </v>
          </cell>
          <cell r="C11111" t="str">
            <v>UN</v>
          </cell>
        </row>
        <row r="11112">
          <cell r="A11112" t="str">
            <v>11.045.0010-0</v>
          </cell>
          <cell r="B11112" t="str">
            <v xml:space="preserve">PROTENSAO INCLUSIVE INSTALACAO,CONE E PLACA DE ANCORAGEM DE TIRANTE PARA ANCORAGEM EM SOLO,CONSTITUIDO POR 12 CORDOALHAS DE 12,7MM,EXCLUSIVE PERFURACAO,INJECAO E O TIRANTE   </v>
          </cell>
          <cell r="C11112" t="str">
            <v>UN</v>
          </cell>
        </row>
        <row r="11113">
          <cell r="A11113" t="str">
            <v>11.045.0010-A</v>
          </cell>
          <cell r="B11113" t="str">
            <v xml:space="preserve">PROTENSAO INCLUSIVE INSTALACAO,CONE E PLACA DE ANCORAGEM DE TIRANTE PARA ANCORAGEM EM SOLO,CONSTITUIDO POR 12 CORDOALHAS DE 12,7MM,EXCLUSIVE PERFURACAO,INJECAO E O TIRANTE   </v>
          </cell>
          <cell r="C11113" t="str">
            <v>UN</v>
          </cell>
        </row>
        <row r="11114">
          <cell r="A11114" t="str">
            <v>11.046.0001-0</v>
          </cell>
          <cell r="B11114" t="str">
            <v xml:space="preserve">CONCRETO IMPORTADO DE USINA,DOSADO RACIONALMENTE PARA UMA RE SISTENCIA CARACTERISTICA A COMPRESSAO DE 10MPA    </v>
          </cell>
          <cell r="C11114" t="str">
            <v>M3</v>
          </cell>
        </row>
        <row r="11115">
          <cell r="A11115" t="str">
            <v>11.046.0001-A</v>
          </cell>
          <cell r="B11115" t="str">
            <v xml:space="preserve">CONCRETO IMPORTADO DE USINA,DOSADO RACIONALMENTE PARA UMA RE SISTENCIA CARACTERISTICA A COMPRESSAO DE 10MPA    </v>
          </cell>
          <cell r="C11115" t="str">
            <v>M3</v>
          </cell>
        </row>
        <row r="11116">
          <cell r="A11116" t="str">
            <v>11.046.0004-0</v>
          </cell>
          <cell r="B11116" t="str">
            <v xml:space="preserve">CONCRETO IMPORTADO DE USINA,DOSADO RACIONALMENTE PARA UMA RE SISTENCIA CARACTERISTICA A COMPRESSAO DE 15MPA    </v>
          </cell>
          <cell r="C11116" t="str">
            <v>M3</v>
          </cell>
        </row>
        <row r="11117">
          <cell r="A11117" t="str">
            <v>11.046.0004-A</v>
          </cell>
          <cell r="B11117" t="str">
            <v xml:space="preserve">CONCRETO IMPORTADO DE USINA,DOSADO RACIONALMENTE PARA UMA RE SISTENCIA CARACTERISTICA A COMPRESSAO DE 15MPA    </v>
          </cell>
          <cell r="C11117" t="str">
            <v>M3</v>
          </cell>
        </row>
        <row r="11118">
          <cell r="A11118" t="str">
            <v>11.046.0007-0</v>
          </cell>
          <cell r="B11118" t="str">
            <v xml:space="preserve">CONCRETO IMPORTADO DE USINA,DOSADO RACIONALMENTE PARA UMA RE SISTENCIA CARACTERISTICA A COMPRESSAO DE 20MPA    </v>
          </cell>
          <cell r="C11118" t="str">
            <v>M3</v>
          </cell>
        </row>
        <row r="11119">
          <cell r="A11119" t="str">
            <v>11.046.0007-A</v>
          </cell>
          <cell r="B11119" t="str">
            <v xml:space="preserve">CONCRETO IMPORTADO DE USINA,DOSADO RACIONALMENTE PARA UMA RE SISTENCIA CARACTERISTICA A COMPRESSAO DE 20MPA    </v>
          </cell>
          <cell r="C11119" t="str">
            <v>M3</v>
          </cell>
        </row>
        <row r="11120">
          <cell r="A11120" t="str">
            <v>11.046.0010-0</v>
          </cell>
          <cell r="B11120" t="str">
            <v xml:space="preserve">CONCRETO IMPORTADO DE USINA,DOSADO RACIONALMENTE PARA UMA RE SISTENCIA CARACTERISTICA A COMPRESSAO DE 25MPA    </v>
          </cell>
          <cell r="C11120" t="str">
            <v>M3</v>
          </cell>
        </row>
        <row r="11121">
          <cell r="A11121" t="str">
            <v>11.046.0010-A</v>
          </cell>
          <cell r="B11121" t="str">
            <v xml:space="preserve">CONCRETO IMPORTADO DE USINA,DOSADO RACIONALMENTE PARA UMA RE SISTENCIA CARACTERISTICA A COMPRESSAO DE 25MPA    </v>
          </cell>
          <cell r="C11121" t="str">
            <v>M3</v>
          </cell>
        </row>
        <row r="11122">
          <cell r="A11122" t="str">
            <v>11.046.0013-0</v>
          </cell>
          <cell r="B11122" t="str">
            <v xml:space="preserve">CONCRETO IMPORTADO DE USINA,DOSADO RACIONALMENTE PARA UMA RE SISTENCIA CARACTERISTICA A COMPRESSAO DE 30MPA    </v>
          </cell>
          <cell r="C11122" t="str">
            <v>M3</v>
          </cell>
        </row>
        <row r="11123">
          <cell r="A11123" t="str">
            <v>11.046.0013-A</v>
          </cell>
          <cell r="B11123" t="str">
            <v xml:space="preserve">CONCRETO IMPORTADO DE USINA,DOSADO RACIONALMENTE PARA UMA RE SISTENCIA CARACTERISTICA A COMPRESSAO DE 30MPA    </v>
          </cell>
          <cell r="C11123" t="str">
            <v>M3</v>
          </cell>
        </row>
        <row r="11124">
          <cell r="A11124" t="str">
            <v>11.046.0014-0</v>
          </cell>
          <cell r="B11124" t="str">
            <v xml:space="preserve">CONCRETO IMPORTADO DE USINA,DOSADO RACIONALMENTE PARA UMA RE SISTENCIA CARACTERISTICA A COMPRESSAO DE 35MPA    </v>
          </cell>
          <cell r="C11124" t="str">
            <v>M3</v>
          </cell>
        </row>
        <row r="11125">
          <cell r="A11125" t="str">
            <v>11.046.0014-A</v>
          </cell>
          <cell r="B11125" t="str">
            <v xml:space="preserve">CONCRETO IMPORTADO DE USINA,DOSADO RACIONALMENTE PARA UMA RE SISTENCIA CARACTERISTICA A COMPRESSAO DE 35MPA    </v>
          </cell>
          <cell r="C11125" t="str">
            <v>M3</v>
          </cell>
        </row>
        <row r="11126">
          <cell r="A11126" t="str">
            <v>11.046.0015-0</v>
          </cell>
          <cell r="B11126" t="str">
            <v xml:space="preserve">CONCRETO IMPORTADO DE USINA,DOSADO RACIONALMENTE PARA UMA RE SISTENCIA CARACTERISTICA A COMPRESSAO DE 40MPA    </v>
          </cell>
          <cell r="C11126" t="str">
            <v>M3</v>
          </cell>
        </row>
        <row r="11127">
          <cell r="A11127" t="str">
            <v>11.046.0015-A</v>
          </cell>
          <cell r="B11127" t="str">
            <v xml:space="preserve">CONCRETO IMPORTADO DE USINA,DOSADO RACIONALMENTE PARA UMA RE SISTENCIA CARACTERISTICA A COMPRESSAO DE 40MPA    </v>
          </cell>
          <cell r="C11127" t="str">
            <v>M3</v>
          </cell>
        </row>
        <row r="11128">
          <cell r="A11128" t="str">
            <v>11.046.0060-0</v>
          </cell>
          <cell r="B11128" t="str">
            <v xml:space="preserve">CONCRETO COLORIDO,COM OXIDO DE FERRO VERMELHO SINTETICO,IMPO RTADO DE USINA,DOSADO RACIONALMENTE PARA UMA RESISTENCIA CAR ACTERISTICA A COMPRESSAO DE 15MPA   </v>
          </cell>
          <cell r="C11128" t="str">
            <v>M3</v>
          </cell>
        </row>
        <row r="11129">
          <cell r="A11129" t="str">
            <v>11.046.0060-A</v>
          </cell>
          <cell r="B11129" t="str">
            <v xml:space="preserve">CONCRETO COLORIDO,COM OXIDO DE FERRO VERMELHO SINTETICO,IMPO RTADO DE USINA,DOSADO RACIONALMENTE PARA UMA RESISTENCIA CAR ACTERISTICA A COMPRESSAO DE 15MPA   </v>
          </cell>
          <cell r="C11129" t="str">
            <v>M3</v>
          </cell>
        </row>
        <row r="11130">
          <cell r="A11130" t="str">
            <v>11.046.0080-1</v>
          </cell>
          <cell r="B11130" t="str">
            <v xml:space="preserve">CONCRETO DOSADO RACIONALMENTE PARA UMA RESISTENCIA CARACTERI STICA A COMPRESSAO DE 25MPA, COM ADICAO DE 8% DE MICROSSILIC A, PREPARO EM USINA DOSADORA TIPO VERTICAL E LANCAMENTO COM AUXILIO DE EQUIPAMENTOS  </v>
          </cell>
          <cell r="C11130" t="str">
            <v>M3</v>
          </cell>
        </row>
        <row r="11131">
          <cell r="A11131" t="str">
            <v>11.046.0080-B</v>
          </cell>
          <cell r="B11131" t="str">
            <v xml:space="preserve">CONCRETO DOSADO RACIONALMENTE PARA UMA RESISTENCIA CARACTERI STICA A COMPRESSAO DE 25MPA, COM ADICAO DE 8% DE MICROSSILIC A, PREPARO EM USINA DOSADORA TIPO VERTICAL E LANCAMENTO COM AUXILIO DE EQUIPAMENTOS  </v>
          </cell>
          <cell r="C11131" t="str">
            <v>M3</v>
          </cell>
        </row>
        <row r="11132">
          <cell r="A11132" t="str">
            <v>11.046.0105-0</v>
          </cell>
          <cell r="B11132" t="str">
            <v xml:space="preserve">CONCRETO DE ALTO DESEMPENHO (CAD) DOSADO RACIONALMENTE PARA UMA RESISTENCIA CARACTERISTICA A COMPRESSAO DE 50MPA,PREPARO EM USINA DOSADORA TIPO VERTICAL E LANCAMENTO COM AUXILIO DE EQUIPAMENTOS,INCLUINDO ADITIVOS  </v>
          </cell>
          <cell r="C11132" t="str">
            <v>M3</v>
          </cell>
        </row>
        <row r="11133">
          <cell r="A11133" t="str">
            <v>11.046.0105-A</v>
          </cell>
          <cell r="B11133" t="str">
            <v xml:space="preserve">CONCRETO DE ALTO DESEMPENHO (CAD) DOSADO RACIONALMENTE PARA UMA RESISTENCIA CARACTERISTICA A COMPRESSAO DE 50MPA,PREPARO EM USINA DOSADORA TIPO VERTICAL E LANCAMENTO COM AUXILIO DE EQUIPAMENTOS,INCLUINDO ADITIVOS  </v>
          </cell>
          <cell r="C11133" t="str">
            <v>M3</v>
          </cell>
        </row>
        <row r="11134">
          <cell r="A11134" t="str">
            <v>11.046.0110-0</v>
          </cell>
          <cell r="B11134" t="str">
            <v xml:space="preserve">CONCRETO DE ALTO DESEMPENHO (CAD) DOSADO RACIONALMENTE PARA UMA RESISTENCIA CARACTERISTICA A COMPRESSAO DE 60MPA, PREPAR O EM USINA DOSADORA TIPO VERTICAL E LANCAMENTO COM AUXILIO D E EQUIPAMENTOS, INCLUINDO ADITIVOS  </v>
          </cell>
          <cell r="C11134" t="str">
            <v>M3</v>
          </cell>
        </row>
        <row r="11135">
          <cell r="A11135" t="str">
            <v>11.046.0110-A</v>
          </cell>
          <cell r="B11135" t="str">
            <v xml:space="preserve">CONCRETO DE ALTO DESEMPENHO (CAD) DOSADO RACIONALMENTE PARA UMA RESISTENCIA CARACTERISTICA A COMPRESSAO DE 60MPA, PREPAR O EM USINA DOSADORA TIPO VERTICAL E LANCAMENTO COM AUXILIO D E EQUIPAMENTOS, INCLUINDO ADITIVOS  </v>
          </cell>
          <cell r="C11135" t="str">
            <v>M3</v>
          </cell>
        </row>
        <row r="11136">
          <cell r="A11136" t="str">
            <v>11.046.0115-0</v>
          </cell>
          <cell r="B11136" t="str">
            <v xml:space="preserve">CONCRETO DE ALTO DESEMPENHO (CAD) DOSADO RACIONALMENTE PARA UMA RESISTENCIA CARACTERISTICA A COMPRESSAO DE 70MPA,PREPARO EM USINA DOSADORA TIPO VERTICAL E LANCAMENTO COM AUXILIO DE EQUIPAMENTOS, INCLUINDO ADITIVOS  </v>
          </cell>
          <cell r="C11136" t="str">
            <v>M3</v>
          </cell>
        </row>
        <row r="11137">
          <cell r="A11137" t="str">
            <v>11.046.0115-A</v>
          </cell>
          <cell r="B11137" t="str">
            <v xml:space="preserve">CONCRETO DE ALTO DESEMPENHO (CAD) DOSADO RACIONALMENTE PARA UMA RESISTENCIA CARACTERISTICA A COMPRESSAO DE 70MPA,PREPARO EM USINA DOSADORA TIPO VERTICAL E LANCAMENTO COM AUXILIO DE EQUIPAMENTOS, INCLUINDO ADITIVOS  </v>
          </cell>
          <cell r="C11137" t="str">
            <v>M3</v>
          </cell>
        </row>
        <row r="11138">
          <cell r="A11138" t="str">
            <v>11.046.0180-0</v>
          </cell>
          <cell r="B11138" t="str">
            <v xml:space="preserve">BOMBEAMENTO PARA CONCRETO DE ALTO DESEMPENHO     </v>
          </cell>
          <cell r="C11138" t="str">
            <v>M3</v>
          </cell>
        </row>
        <row r="11139">
          <cell r="A11139" t="str">
            <v>11.046.0180-A</v>
          </cell>
          <cell r="B11139" t="str">
            <v xml:space="preserve">BOMBEAMENTO PARA CONCRETO DE ALTO DESEMPENHO     </v>
          </cell>
          <cell r="C11139" t="str">
            <v>M3</v>
          </cell>
        </row>
        <row r="11140">
          <cell r="A11140" t="str">
            <v>11.047.0010-1</v>
          </cell>
          <cell r="B11140" t="str">
            <v xml:space="preserve">TIRANTE PROTENDIDO,PARA CARGA DE TRABALHO ATE 34T,DIAMETRO D E 32MM,INCLUSIVE O FORNECIMENTO DA BARRA E BAINHA,PROTECAO A NTICORROSIVA,PREPARO E COLOCACAO NO FURO,EXCLUSIVE LUVAS,PLA CAS,CONTRAPORCAS,ETC,PERFURACAO E INJECAO  </v>
          </cell>
          <cell r="C11140" t="str">
            <v>M</v>
          </cell>
        </row>
        <row r="11141">
          <cell r="A11141" t="str">
            <v>11.047.0010-B</v>
          </cell>
          <cell r="B11141" t="str">
            <v xml:space="preserve">TIRANTE PROTENDIDO,PARA CARGA DE TRABALHO ATE 34T,DIAMETRO D E 32MM,INCLUSIVE O FORNECIMENTO DA BARRA E BAINHA,PROTECAO A NTICORROSIVA,PREPARO E COLOCACAO NO FURO,EXCLUSIVE LUVAS,PLA CAS,CONTRAPORCAS,ETC,PERFURACAO E INJECAO  </v>
          </cell>
          <cell r="C11141" t="str">
            <v>M</v>
          </cell>
        </row>
        <row r="11142">
          <cell r="A11142" t="str">
            <v>11.047.0011-1</v>
          </cell>
          <cell r="B11142" t="str">
            <v xml:space="preserve">PROTENSAO PARCIAL E FINAL DE TIRANTE (EXCLUSIVE ESTE),PARA C ARGA DE TRABALHO ATE 34T,DIAMETRO DE 32MM,INCLUSIVE O FORNEC IMENTO E INSTALACAO DA PLACA,ANEL DE ANGULO,PORCAS,CONTRAPOR CAS,LUVAS,ETC,PINTURA E PROTECAO DA CABECA,EXCLUSIVE PERFURA CAO E INJECAO </v>
          </cell>
          <cell r="C11142" t="str">
            <v>UN</v>
          </cell>
        </row>
        <row r="11143">
          <cell r="A11143" t="str">
            <v>11.047.0011-B</v>
          </cell>
          <cell r="B11143" t="str">
            <v xml:space="preserve">PROTENSAO PARCIAL E FINAL DE TIRANTE (EXCLUSIVE ESTE),PARA C ARGA DE TRABALHO ATE 34T,DIAMETRO DE 32MM,INCLUSIVE O FORNEC IMENTO E INSTALACAO DA PLACA,ANEL DE ANGULO,PORCAS,CONTRAPOR CAS,LUVAS,ETC,PINTURA E PROTECAO DA CABECA,EXCLUSIVE PERFURA CAO E INJECAO </v>
          </cell>
          <cell r="C11143" t="str">
            <v>UN</v>
          </cell>
        </row>
        <row r="11144">
          <cell r="A11144" t="str">
            <v>11.047.0012-0</v>
          </cell>
          <cell r="B11144" t="str">
            <v xml:space="preserve">TIRANTE PROTENDIDO,PARA CARGA DE TRABALHO ATE 34T,DIAMETRO D E 32MM,INCLUSIVE O FORNECIMENTO DA BARRA E BAINHA,PROTECAO A NTICORROSIVA,PREPARO E COLOCACAO NO FURO E TUBO ESPECIAL PAR A INJECAO (TUBO PVC 3/4" E MANCHETES),EXCLUSIVE LUVAS,PLACAS ,CONTRAPORCAS,ETC,PERFURACAO E INJECAO </v>
          </cell>
          <cell r="C11144" t="str">
            <v>M</v>
          </cell>
        </row>
        <row r="11145">
          <cell r="A11145" t="str">
            <v>11.047.0012-A</v>
          </cell>
          <cell r="B11145" t="str">
            <v xml:space="preserve">TIRANTE PROTENDIDO,PARA CARGA DE TRABALHO ATE 34T,DIAMETRO D E 32MM,INCLUSIVE O FORNECIMENTO DA BARRA E BAINHA,PROTECAO A NTICORROSIVA,PREPARO E COLOCACAO NO FURO E TUBO ESPECIAL PAR A INJECAO (TUBO PVC 3/4" E MANCHETES),EXCLUSIVE LUVAS,PLACAS ,CONTRAPORCAS,ETC,PERFURACAO E INJECAO </v>
          </cell>
          <cell r="C11145" t="str">
            <v>M</v>
          </cell>
        </row>
        <row r="11146">
          <cell r="A11146" t="str">
            <v>11.047.0015-0</v>
          </cell>
          <cell r="B11146" t="str">
            <v xml:space="preserve">TIRANTE PROTENDIDO,PARA CARGA DE TRABALHO ATE 22T,DIAMETRO D E 32MM,INCLUSIVE O FORNECIMENTO DA BARRA,BAINHA,PROTECAO ANT ICORROSIVA,PREPARO E COLOCACAO NO FURO,EXCLUSIVE LUVAS,PLACA S,PORCAS E CONTRAPORCAS,ETC,PERFURACAO E INJECAO  </v>
          </cell>
          <cell r="C11146" t="str">
            <v>M</v>
          </cell>
        </row>
        <row r="11147">
          <cell r="A11147" t="str">
            <v>11.047.0015-A</v>
          </cell>
          <cell r="B11147" t="str">
            <v xml:space="preserve">TIRANTE PROTENDIDO,PARA CARGA DE TRABALHO ATE 22T,DIAMETRO D E 32MM,INCLUSIVE O FORNECIMENTO DA BARRA,BAINHA,PROTECAO ANT ICORROSIVA,PREPARO E COLOCACAO NO FURO,EXCLUSIVE LUVAS,PLACA S,PORCAS E CONTRAPORCAS,ETC,PERFURACAO E INJECAO  </v>
          </cell>
          <cell r="C11147" t="str">
            <v>M</v>
          </cell>
        </row>
        <row r="11148">
          <cell r="A11148" t="str">
            <v>11.047.0016-0</v>
          </cell>
          <cell r="B11148" t="str">
            <v xml:space="preserve">PROTENSAO PARCIAL E FINAL DE TIRANTE (EXCLUSIVE ESTE),PARA C ARGA DE TRABALHO DE 22T,DIAMETRO DE 32MM,INCLUSIVE O FORNECI MENTO E INSTALACAO DA PLACA,ANEL DE ANGULO,PORCAS,CONTRAPORC AS,LUVAS,ETC,PINTURA E PROTECAO DA CABECA,EXCLUSIVE PERFURAC AO E INJECAO </v>
          </cell>
          <cell r="C11148" t="str">
            <v>UN</v>
          </cell>
        </row>
        <row r="11149">
          <cell r="A11149" t="str">
            <v>11.047.0016-A</v>
          </cell>
          <cell r="B11149" t="str">
            <v xml:space="preserve">PROTENSAO PARCIAL E FINAL DE TIRANTE (EXCLUSIVE ESTE),PARA C ARGA DE TRABALHO DE 22T,DIAMETRO DE 32MM,INCLUSIVE O FORNECI MENTO E INSTALACAO DA PLACA,ANEL DE ANGULO,PORCAS,CONTRAPORC AS,LUVAS,ETC,PINTURA E PROTECAO DA CABECA,EXCLUSIVE PERFURAC AO E INJECAO </v>
          </cell>
          <cell r="C11149" t="str">
            <v>UN</v>
          </cell>
        </row>
        <row r="11150">
          <cell r="A11150" t="str">
            <v>11.047.0050-0</v>
          </cell>
          <cell r="B11150" t="str">
            <v xml:space="preserve">PROTENSAO DE TIRANTE DE BARRA,DIAMETRO DE 32MM,EXCLUSIVE FOR NECIMENTO DE MATERIAIS    </v>
          </cell>
          <cell r="C11150" t="str">
            <v>UN</v>
          </cell>
        </row>
        <row r="11151">
          <cell r="A11151" t="str">
            <v>11.047.0050-A</v>
          </cell>
          <cell r="B11151" t="str">
            <v xml:space="preserve">PROTENSAO DE TIRANTE DE BARRA,DIAMETRO DE 32MM,EXCLUSIVE FOR NECIMENTO DE MATERIAIS    </v>
          </cell>
          <cell r="C11151" t="str">
            <v>UN</v>
          </cell>
        </row>
        <row r="11152">
          <cell r="A11152" t="str">
            <v>11.048.0010-1</v>
          </cell>
          <cell r="B11152" t="str">
            <v xml:space="preserve">CONCRETO IMPORTADO DE USINA,DOSADO RACIONALMENTE PARA RESIST ENCIA CARACTERISTICA A COMPRESSAO DE 10MPA,INCLUSIVE TRANSPO RTE HORIZONTAL ATE 20,00M EM CARRINHOS,ADENSAMENTO E ACABAME NTO  </v>
          </cell>
          <cell r="C11152" t="str">
            <v>M3</v>
          </cell>
        </row>
        <row r="11153">
          <cell r="A11153" t="str">
            <v>11.048.0010-B</v>
          </cell>
          <cell r="B11153" t="str">
            <v xml:space="preserve">CONCRETO IMPORTADO DE USINA,DOSADO RACIONALMENTE PARA RESIST ENCIA CARACTERISTICA A COMPRESSAO DE 10MPA,INCLUSIVE TRANSPO RTE HORIZONTAL ATE 20,00M EM CARRINHOS,ADENSAMENTO E ACABAME NTO  </v>
          </cell>
          <cell r="C11153" t="str">
            <v>M3</v>
          </cell>
        </row>
        <row r="11154">
          <cell r="A11154" t="str">
            <v>11.048.0015-1</v>
          </cell>
          <cell r="B11154" t="str">
            <v xml:space="preserve">CONCRETO IMPORTADO DE USINA,DOSADO RACIONALMENTE PARA RESIST ENCIA CARACTERISTICA A COMPRESSAO DE 15MPA,INCLUSIVE TRANSPO RTE HORIZONTAL ATE 20,00M EM CARRINHOS,ADENSAMENTO E ACABAME NTO  </v>
          </cell>
          <cell r="C11154" t="str">
            <v>M3</v>
          </cell>
        </row>
        <row r="11155">
          <cell r="A11155" t="str">
            <v>11.048.0015-B</v>
          </cell>
          <cell r="B11155" t="str">
            <v xml:space="preserve">CONCRETO IMPORTADO DE USINA,DOSADO RACIONALMENTE PARA RESIST ENCIA CARACTERISTICA A COMPRESSAO DE 15MPA,INCLUSIVE TRANSPO RTE HORIZONTAL ATE 20,00M EM CARRINHOS,ADENSAMENTO E ACABAME NTO  </v>
          </cell>
          <cell r="C11155" t="str">
            <v>M3</v>
          </cell>
        </row>
        <row r="11156">
          <cell r="A11156" t="str">
            <v>11.048.0020-1</v>
          </cell>
          <cell r="B11156" t="str">
            <v xml:space="preserve">CONCRETO IMPORTADO DE USINA,DOSADO RACIONALMENTE PARA RESIST ENCIA CARACTERISTICA A COMPRESSAO DE 20MPA,INCLUSIVE TRANSPO RTE HORIZONTAL ATE 20,00M EM CARRINHOS,ADENSAMENTO E ACABAME NTO  </v>
          </cell>
          <cell r="C11156" t="str">
            <v>M3</v>
          </cell>
        </row>
        <row r="11157">
          <cell r="A11157" t="str">
            <v>11.048.0020-B</v>
          </cell>
          <cell r="B11157" t="str">
            <v xml:space="preserve">CONCRETO IMPORTADO DE USINA,DOSADO RACIONALMENTE PARA RESIST ENCIA CARACTERISTICA A COMPRESSAO DE 20MPA,INCLUSIVE TRANSPO RTE HORIZONTAL ATE 20,00M EM CARRINHOS,ADENSAMENTO E ACABAME NTO  </v>
          </cell>
          <cell r="C11157" t="str">
            <v>M3</v>
          </cell>
        </row>
        <row r="11158">
          <cell r="A11158" t="str">
            <v>11.048.0025-1</v>
          </cell>
          <cell r="B11158" t="str">
            <v xml:space="preserve">CONCRETO IMPORTADO DE USINA,DOSADO RACIONALMENTE PARA RESIST ENCIA CARACTERISTICA A COMPRESSAO DE 25MPA,INCLUSIVE TRANSPO RTE HORIZONTAL ATE 20,00M EM CARRINHOS,ADENSAMENTO E ACABAME NTO  </v>
          </cell>
          <cell r="C11158" t="str">
            <v>M3</v>
          </cell>
        </row>
        <row r="11159">
          <cell r="A11159" t="str">
            <v>11.048.0025-B</v>
          </cell>
          <cell r="B11159" t="str">
            <v xml:space="preserve">CONCRETO IMPORTADO DE USINA,DOSADO RACIONALMENTE PARA RESIST ENCIA CARACTERISTICA A COMPRESSAO DE 25MPA,INCLUSIVE TRANSPO RTE HORIZONTAL ATE 20,00M EM CARRINHOS,ADENSAMENTO E ACABAME NTO  </v>
          </cell>
          <cell r="C11159" t="str">
            <v>M3</v>
          </cell>
        </row>
        <row r="11160">
          <cell r="A11160" t="str">
            <v>11.048.0030-1</v>
          </cell>
          <cell r="B11160" t="str">
            <v xml:space="preserve">CONCRETO IMPORTADO DE USINA,DOSADO RACIONALMENTE PARA RESIST ENCIA CARACTERISTICA A COMPRESSAO DE 30MPA,INCLUSIVE TRANSPO RTE HORIZONTAL ATE 20,00M EM CARRINHOS,ADENSAMENTO E ACABAME NTO  </v>
          </cell>
          <cell r="C11160" t="str">
            <v>M3</v>
          </cell>
        </row>
        <row r="11161">
          <cell r="A11161" t="str">
            <v>11.048.0030-B</v>
          </cell>
          <cell r="B11161" t="str">
            <v xml:space="preserve">CONCRETO IMPORTADO DE USINA,DOSADO RACIONALMENTE PARA RESIST ENCIA CARACTERISTICA A COMPRESSAO DE 30MPA,INCLUSIVE TRANSPO RTE HORIZONTAL ATE 20,00M EM CARRINHOS,ADENSAMENTO E ACABAME NTO  </v>
          </cell>
          <cell r="C11161" t="str">
            <v>M3</v>
          </cell>
        </row>
        <row r="11162">
          <cell r="A11162" t="str">
            <v>11.048.0035-1</v>
          </cell>
          <cell r="B11162" t="str">
            <v xml:space="preserve">CONCRETO IMPORTADO DE USINA,DOSADO RACIONALMENTE PARA RESIST ENCIA CARACTERISTICA A COMPRESSAO DE 35MPA,INCLUSIVE TRANSPO RTE HORIZONTAL ATE 20,00M EM CARRINHOS,ADENSAMENTO E ACABAME NTO  </v>
          </cell>
          <cell r="C11162" t="str">
            <v>M3</v>
          </cell>
        </row>
        <row r="11163">
          <cell r="A11163" t="str">
            <v>11.048.0035-B</v>
          </cell>
          <cell r="B11163" t="str">
            <v xml:space="preserve">CONCRETO IMPORTADO DE USINA,DOSADO RACIONALMENTE PARA RESIST ENCIA CARACTERISTICA A COMPRESSAO DE 35MPA,INCLUSIVE TRANSPO RTE HORIZONTAL ATE 20,00M EM CARRINHOS,ADENSAMENTO E ACABAME NTO  </v>
          </cell>
          <cell r="C11163" t="str">
            <v>M3</v>
          </cell>
        </row>
        <row r="11164">
          <cell r="A11164" t="str">
            <v>11.048.0040-1</v>
          </cell>
          <cell r="B11164" t="str">
            <v xml:space="preserve">CONCRETO IMPORTADO DE USINA,DOSADO RACIONALMENTE PARA RESIST ENCIA CARACTERISTICA A COMPRESSAO DE 40MPA,INCLUSIVE TRANSPO RTE HORIZONTAL ATE 20,00M EM CARRINHOS,ADENSAMENTO E ACABAME NTO  </v>
          </cell>
          <cell r="C11164" t="str">
            <v>M3</v>
          </cell>
        </row>
        <row r="11165">
          <cell r="A11165" t="str">
            <v>11.048.0040-B</v>
          </cell>
          <cell r="B11165" t="str">
            <v xml:space="preserve">CONCRETO IMPORTADO DE USINA,DOSADO RACIONALMENTE PARA RESIST ENCIA CARACTERISTICA A COMPRESSAO DE 40MPA,INCLUSIVE TRANSPO RTE HORIZONTAL ATE 20,00M EM CARRINHOS,ADENSAMENTO E ACABAME NTO  </v>
          </cell>
          <cell r="C11165" t="str">
            <v>M3</v>
          </cell>
        </row>
        <row r="11166">
          <cell r="A11166" t="str">
            <v>11.048.0050-0</v>
          </cell>
          <cell r="B11166" t="str">
            <v xml:space="preserve">PLACA DE CONCRETO ARMADO PRE-MOLDADA,COM 6CM DE ESPESSURA,CO NFECCIONADA COM CONCRETO PREPARADO EM USINA DOSADORA TIPO VE RTICAL,DOSADO PARA FCK=25MPA E 8% DE MICROSSILICA,COMPREENDE NDO LANCAMENTO E ADENSAMENTO MECANICO,INCLUSIVE TRANSPORTE E COLOCACAO SOBRE VIGAS,COM GUINDASTE </v>
          </cell>
          <cell r="C11166" t="str">
            <v>M2</v>
          </cell>
        </row>
        <row r="11167">
          <cell r="A11167" t="str">
            <v>11.048.0050-A</v>
          </cell>
          <cell r="B11167" t="str">
            <v xml:space="preserve">PLACA DE CONCRETO ARMADO PRE-MOLDADA,COM 6CM DE ESPESSURA,CO NFECCIONADA COM CONCRETO PREPARADO EM USINA DOSADORA TIPO VE RTICAL,DOSADO PARA FCK=25MPA E 8% DE MICROSSILICA,COMPREENDE NDO LANCAMENTO E ADENSAMENTO MECANICO,INCLUSIVE TRANSPORTE E COLOCACAO SOBRE VIGAS,COM GUINDASTE </v>
          </cell>
          <cell r="C11167" t="str">
            <v>M2</v>
          </cell>
        </row>
        <row r="11168">
          <cell r="A11168" t="str">
            <v>11.048.0055-0</v>
          </cell>
          <cell r="B11168" t="str">
            <v xml:space="preserve">PLACA DE CONCRETO ARMADO PRE-MOLDADA,COM 8CM DE ESPESSURA,CO NFECCIONADA COM CONCRETO PREPARADO EM USINA DOSADORA TIPO VE RTICAL,DOSADO PARA FCK=25MPA E 8% DE MICROSSILICA,COMPREENDE NDO LANCAMENTO E ADENSAMENTO MECANICO,INCLUSIVE TRANSPORTE E COLOCACAO SOBRE VIGAS,COM GUINDASTE </v>
          </cell>
          <cell r="C11168" t="str">
            <v>M2</v>
          </cell>
        </row>
        <row r="11169">
          <cell r="A11169" t="str">
            <v>11.048.0055-A</v>
          </cell>
          <cell r="B11169" t="str">
            <v xml:space="preserve">PLACA DE CONCRETO ARMADO PRE-MOLDADA,COM 8CM DE ESPESSURA,CO NFECCIONADA COM CONCRETO PREPARADO EM USINA DOSADORA TIPO VE RTICAL,DOSADO PARA FCK=25MPA E 8% DE MICROSSILICA,COMPREENDE NDO LANCAMENTO E ADENSAMENTO MECANICO,INCLUSIVE TRANSPORTE E COLOCACAO SOBRE VIGAS,COM GUINDASTE </v>
          </cell>
          <cell r="C11169" t="str">
            <v>M2</v>
          </cell>
        </row>
        <row r="11170">
          <cell r="A11170" t="str">
            <v>11.048.0060-0</v>
          </cell>
          <cell r="B11170" t="str">
            <v xml:space="preserve">PLACA DE CONCRETO ARMADO PRE-MOLDADA,COM 10CM DE ESPESSURA,C ONFECCIONADA COM CONCRETO PREPARADO EM USINA DOSADORA TIPO V ERTICAL,DOSADO PARA FCK=25MPA E 8% DE MICROSSILICA,COMPREEND ENDO LANCAMENTO E ADENSAMENTO MECANICO,INCLUSIVE TRANSPORTE E COLOCACAO SOBRE VIGAS,COM GUINDASTE </v>
          </cell>
          <cell r="C11170" t="str">
            <v>M2</v>
          </cell>
        </row>
        <row r="11171">
          <cell r="A11171" t="str">
            <v>11.048.0060-A</v>
          </cell>
          <cell r="B11171" t="str">
            <v xml:space="preserve">PLACA DE CONCRETO ARMADO PRE-MOLDADA,COM 10CM DE ESPESSURA,C ONFECCIONADA COM CONCRETO PREPARADO EM USINA DOSADORA TIPO V ERTICAL,DOSADO PARA FCK=25MPA E 8% DE MICROSSILICA,COMPREEND ENDO LANCAMENTO E ADENSAMENTO MECANICO,INCLUSIVE TRANSPORTE E COLOCACAO SOBRE VIGAS,COM GUINDASTE </v>
          </cell>
          <cell r="C11171" t="str">
            <v>M2</v>
          </cell>
        </row>
        <row r="11172">
          <cell r="A11172" t="str">
            <v>11.050.0001-1</v>
          </cell>
          <cell r="B11172" t="str">
            <v xml:space="preserve">ESCORAMENTO TUBULAR(ALUGUEL)COM TUBOS METALICOS,NA DENSIDADE DE 5,00M DE TUBO EQUIPADO POR M3 DE ESCORAMENTO,PAGO PELO V OLUME DESTE E PELO TEMPO NECESSARIO,DESDE A ENTREGA DO MATER IAL NA OBRA,NA OCASIAO APROPRIADA ATE SUA CARGA,PARA DEVOLUC AO,LOGO QUE DESNECESSARIA </v>
          </cell>
          <cell r="C11172" t="str">
            <v>M3XMES</v>
          </cell>
        </row>
        <row r="11173">
          <cell r="A11173" t="str">
            <v>11.050.0001-B</v>
          </cell>
          <cell r="B11173" t="str">
            <v xml:space="preserve">ESCORAMENTO TUBULAR(ALUGUEL)COM TUBOS METALICOS,NA DENSIDADE DE 5,00M DE TUBO EQUIPADO POR M3 DE ESCORAMENTO,PAGO PELO V OLUME DESTE E PELO TEMPO NECESSARIO,DESDE A ENTREGA DO MATER IAL NA OBRA,NA OCASIAO APROPRIADA ATE SUA CARGA,PARA DEVOLUC AO,LOGO QUE DESNECESSARIA </v>
          </cell>
          <cell r="C11173" t="str">
            <v>M3XMES</v>
          </cell>
        </row>
        <row r="11174">
          <cell r="A11174" t="str">
            <v>11.050.0002-0</v>
          </cell>
          <cell r="B11174" t="str">
            <v xml:space="preserve">ESCORAMENTO TUBULAR(ALUGUEL)COM TUBOS METALICOS,PARA QUALQUE R DENSIDADE DE TUBO,PAGO PELO COMPRIMENTO NECESSARIO,NO MESM O TEMPO,DESDE A ENTREGA DO MATERIAL NA OBRA,NA OCASIAO APROP RIADA ATE SUA CARGA,PARA DEVOLUCAO,LOGO QUE DESNECESSARIA  </v>
          </cell>
          <cell r="C11174" t="str">
            <v>MXMES</v>
          </cell>
        </row>
        <row r="11175">
          <cell r="A11175" t="str">
            <v>11.050.0002-A</v>
          </cell>
          <cell r="B11175" t="str">
            <v xml:space="preserve">ESCORAMENTO TUBULAR(ALUGUEL)COM TUBOS METALICOS,PARA QUALQUE R DENSIDADE DE TUBO,PAGO PELO COMPRIMENTO NECESSARIO,NO MESM O TEMPO,DESDE A ENTREGA DO MATERIAL NA OBRA,NA OCASIAO APROP RIADA ATE SUA CARGA,PARA DEVOLUCAO,LOGO QUE DESNECESSARIA  </v>
          </cell>
          <cell r="C11175" t="str">
            <v>MXMES</v>
          </cell>
        </row>
        <row r="11176">
          <cell r="A11176" t="str">
            <v>11.050.0010-0</v>
          </cell>
          <cell r="B11176" t="str">
            <v xml:space="preserve">ESCORAMENTO METALICO (ALUGUEL),COM ESCORAS TELESCOPAVEIS OU TORRES DE CARGA,PARA ESTRUTURA CONVENCIONAL DE CONCRETO ARMA DO,EXCLUSIVE CIMBRAMENTO,MONTAGEM E DESMONTAGEM (VIDE ITEM 1 1.055.0010).MEDICAO PELO VOLUME DE ESCORAMENTO  </v>
          </cell>
          <cell r="C11176" t="str">
            <v>M3XMES</v>
          </cell>
        </row>
        <row r="11177">
          <cell r="A11177" t="str">
            <v>11.050.0010-A</v>
          </cell>
          <cell r="B11177" t="str">
            <v xml:space="preserve">ESCORAMENTO METALICO (ALUGUEL),COM ESCORAS TELESCOPAVEIS OU TORRES DE CARGA,PARA ESTRUTURA CONVENCIONAL DE CONCRETO ARMA DO,EXCLUSIVE CIMBRAMENTO,MONTAGEM E DESMONTAGEM (VIDE ITEM 1 1.055.0010).MEDICAO PELO VOLUME DE ESCORAMENTO  </v>
          </cell>
          <cell r="C11177" t="str">
            <v>M3XMES</v>
          </cell>
        </row>
        <row r="11178">
          <cell r="A11178" t="str">
            <v>11.055.0001-1</v>
          </cell>
          <cell r="B11178" t="str">
            <v>MONTAGEM E DESMONTAGEM DE ESCORAMENTO TUBULAR NORMAL,NA DENS IDADE DE 5,00M DE TUBO POR M3 DE ESCORAMENTO,COMPREENDENDO T RANSPORTE DO MATERIAL PARA OBRA E DESTA PARA O DEPOSITO,INCL USIVE CARGA E DESCARGA.O CUSTO E DADO POR M3 DE ESCORAMENTO, CONTADO DAS SAPATAS ATE AS EXTREMIDADES SUPERIORES DOS TUBOS ,SENDO PAGOS 60% NA MONTAGEM E 40% NA DESMONTAGEM</v>
          </cell>
          <cell r="C11178" t="str">
            <v>M3</v>
          </cell>
        </row>
        <row r="11179">
          <cell r="A11179" t="str">
            <v>11.055.0001-B</v>
          </cell>
          <cell r="B11179" t="str">
            <v>MONTAGEM E DESMONTAGEM DE ESCORAMENTO TUBULAR NORMAL,NA DENS IDADE DE 5,00M DE TUBO POR M3 DE ESCORAMENTO,COMPREENDENDO T RANSPORTE DO MATERIAL PARA OBRA E DESTA PARA O DEPOSITO,INCL USIVE CARGA E DESCARGA.O CUSTO E DADO POR M3 DE ESCORAMENTO, CONTADO DAS SAPATAS ATE AS EXTREMIDADES SUPERIORES DOS TUBOS ,SENDO PAGOS 60% NA MONTAGEM E 40% NA DESMONTAGEM</v>
          </cell>
          <cell r="C11179" t="str">
            <v>M3</v>
          </cell>
        </row>
        <row r="11180">
          <cell r="A11180" t="str">
            <v>11.055.0002-0</v>
          </cell>
          <cell r="B11180" t="str">
            <v>MONTAGEM E DESMONTAGEM DE ESCORAMENTO TUBULAR NORMAL,PARA QU ALQUER DENSIDADE DE TUBO,MEDIDO PELO COMPRIMENTO NECESSARIO, COMPREENDENDO TRANSPORTE DO MATERIAL PARA OBRA E DESTA PARA O DEPOSITO,INCLUSIVE CARGA E DESCARGA.O CUSTO E DADO POR M3 DE ESCORAMENTO,CONTADO DAS SAPATAS ATE AS EXTREMIDADES SUPER IORES DOS TUBOS,SENDO PAGOS 60% MONTAGEM E 40% DESMONTAGEM</v>
          </cell>
          <cell r="C11180" t="str">
            <v>M</v>
          </cell>
        </row>
        <row r="11181">
          <cell r="A11181" t="str">
            <v>11.055.0002-A</v>
          </cell>
          <cell r="B11181" t="str">
            <v>MONTAGEM E DESMONTAGEM DE ESCORAMENTO TUBULAR NORMAL,PARA QU ALQUER DENSIDADE DE TUBO,MEDIDO PELO COMPRIMENTO NECESSARIO, COMPREENDENDO TRANSPORTE DO MATERIAL PARA OBRA E DESTA PARA O DEPOSITO,INCLUSIVE CARGA E DESCARGA.O CUSTO E DADO POR M3 DE ESCORAMENTO,CONTADO DAS SAPATAS ATE AS EXTREMIDADES SUPER IORES DOS TUBOS,SENDO PAGOS 60% MONTAGEM E 40% DESMONTAGEM</v>
          </cell>
          <cell r="C11181" t="str">
            <v>M</v>
          </cell>
        </row>
        <row r="11182">
          <cell r="A11182" t="str">
            <v>11.055.0010-0</v>
          </cell>
          <cell r="B11182" t="str">
            <v xml:space="preserve">MONTAGEM E DESMONTAGEM DE ESCORAMENTO METALICO,CONFORME ITEM 11.050.0010,COMPREENDENDO TRANSPORTE DO MATERIAL PARA OBRA E DESTA PARA O DEPOSITO,INCLUSIVE CARGA E DESCARGA.O CUSTO E DADO POR M3 DE ESCORAMENTO,SENDO PAGOS 60% NA MONTAGEM E 40 % NA DESMONTAGEM </v>
          </cell>
          <cell r="C11182" t="str">
            <v>M3</v>
          </cell>
        </row>
        <row r="11183">
          <cell r="A11183" t="str">
            <v>11.055.0010-A</v>
          </cell>
          <cell r="B11183" t="str">
            <v xml:space="preserve">MONTAGEM E DESMONTAGEM DE ESCORAMENTO METALICO,CONFORME ITEM 11.050.0010,COMPREENDENDO TRANSPORTE DO MATERIAL PARA OBRA E DESTA PARA O DEPOSITO,INCLUSIVE CARGA E DESCARGA.O CUSTO E DADO POR M3 DE ESCORAMENTO,SENDO PAGOS 60% NA MONTAGEM E 40 % NA DESMONTAGEM </v>
          </cell>
          <cell r="C11183" t="str">
            <v>M3</v>
          </cell>
        </row>
        <row r="11184">
          <cell r="A11184" t="str">
            <v>11.060.0160-0</v>
          </cell>
          <cell r="B11184" t="str">
            <v xml:space="preserve">SUPERESTRUTURA DE PONTE OU VIADUTO,PRE-FABRICADA,EM CONCRETO PROTENDIDO,CLASSE 45,PARA UMA FAIXA DE TRAFEGO COM GUARDA-R ODAS E 3,20M DE PISTA DE ROLAMENTO,SEM CAPEAMENTO,COM VAO EN TRE 7,50 E 12,50M,COLOCADA  </v>
          </cell>
          <cell r="C11184" t="str">
            <v>M</v>
          </cell>
        </row>
        <row r="11185">
          <cell r="A11185" t="str">
            <v>11.060.0160-A</v>
          </cell>
          <cell r="B11185" t="str">
            <v xml:space="preserve">SUPERESTRUTURA DE PONTE OU VIADUTO,PRE-FABRICADA,EM CONCRETO PROTENDIDO,CLASSE 45,PARA UMA FAIXA DE TRAFEGO COM GUARDA-R ODAS E 3,20M DE PISTA DE ROLAMENTO,SEM CAPEAMENTO,COM VAO EN TRE 7,50 E 12,50M,COLOCADA  </v>
          </cell>
          <cell r="C11185" t="str">
            <v>M</v>
          </cell>
        </row>
        <row r="11186">
          <cell r="A11186" t="str">
            <v>11.060.0165-0</v>
          </cell>
          <cell r="B11186" t="str">
            <v xml:space="preserve">SUPERESTRUTURA DE PONTE OU VIADUTO,PRE-FABRICADA,EM CONCRETO PROTENDIDO,CLASSE 45,PARA DUAS FAIXAS DE TRAFEGO E 7,20M DE PISTA DE ROLAMENTO,SEM CAPEAMENTO,COM VAO ENTRE 7,50 E 12,5 0M,COLOCADA  </v>
          </cell>
          <cell r="C11186" t="str">
            <v>M</v>
          </cell>
        </row>
        <row r="11187">
          <cell r="A11187" t="str">
            <v>11.060.0165-A</v>
          </cell>
          <cell r="B11187" t="str">
            <v xml:space="preserve">SUPERESTRUTURA DE PONTE OU VIADUTO,PRE-FABRICADA,EM CONCRETO PROTENDIDO,CLASSE 45,PARA DUAS FAIXAS DE TRAFEGO E 7,20M DE PISTA DE ROLAMENTO,SEM CAPEAMENTO,COM VAO ENTRE 7,50 E 12,5 0M,COLOCADA  </v>
          </cell>
          <cell r="C11187" t="str">
            <v>M</v>
          </cell>
        </row>
        <row r="11188">
          <cell r="A11188" t="str">
            <v>11.060.0170-0</v>
          </cell>
          <cell r="B11188" t="str">
            <v xml:space="preserve">SUPERESTRUTURA DE PONTE OU VIADUTO,PRE-FABRICADA,EM CONCRETO PROTENDIDO,CLASSE 45,PARA UMA FAIXA DE TRAFEGO COM 3,20M DE PISTA DE ROLAMENTO,COM GUARDA-RODAS,PASSEIOS E GUARDA-CORPO S,COM LARGURA DE 4,60M,SEM CAPEAMENTO,COM VAO ENTRE 7,50 E 1 2,50M,COLOCADA </v>
          </cell>
          <cell r="C11188" t="str">
            <v>M</v>
          </cell>
        </row>
        <row r="11189">
          <cell r="A11189" t="str">
            <v>11.060.0170-A</v>
          </cell>
          <cell r="B11189" t="str">
            <v xml:space="preserve">SUPERESTRUTURA DE PONTE OU VIADUTO,PRE-FABRICADA,EM CONCRETO PROTENDIDO,CLASSE 45,PARA UMA FAIXA DE TRAFEGO COM 3,20M DE PISTA DE ROLAMENTO,COM GUARDA-RODAS,PASSEIOS E GUARDA-CORPO S,COM LARGURA DE 4,60M,SEM CAPEAMENTO,COM VAO ENTRE 7,50 E 1 2,50M,COLOCADA </v>
          </cell>
          <cell r="C11189" t="str">
            <v>M</v>
          </cell>
        </row>
        <row r="11190">
          <cell r="A11190" t="str">
            <v>11.060.0175-0</v>
          </cell>
          <cell r="B11190" t="str">
            <v xml:space="preserve">SUPERESTRUTURA DE PONTE OU VIADUTO,PRE-FABRICADA,EM CONCRETO PROTENDIDO,CLASSE 45,PARA DUAS FAIXAS DE TRAFEGO COM 7,20M DE PISTA DE ROLAMENTO,COM GUARDA-RODAS,PASSEIOS E GUARDA-COR POS,COM LARGURA TOTAL DE 9,00M,SEM CAPEAMENTO,COM VAO ENTRE 7,50 E 12,50M,COLOCADA </v>
          </cell>
          <cell r="C11190" t="str">
            <v>M</v>
          </cell>
        </row>
        <row r="11191">
          <cell r="A11191" t="str">
            <v>11.060.0175-A</v>
          </cell>
          <cell r="B11191" t="str">
            <v xml:space="preserve">SUPERESTRUTURA DE PONTE OU VIADUTO,PRE-FABRICADA,EM CONCRETO PROTENDIDO,CLASSE 45,PARA DUAS FAIXAS DE TRAFEGO COM 7,20M DE PISTA DE ROLAMENTO,COM GUARDA-RODAS,PASSEIOS E GUARDA-COR POS,COM LARGURA TOTAL DE 9,00M,SEM CAPEAMENTO,COM VAO ENTRE 7,50 E 12,50M,COLOCADA </v>
          </cell>
          <cell r="C11191" t="str">
            <v>M</v>
          </cell>
        </row>
        <row r="11192">
          <cell r="A11192" t="str">
            <v>11.060.0180-0</v>
          </cell>
          <cell r="B11192" t="str">
            <v xml:space="preserve">SUPERESTRUTURA DE PONTE OU VIADUTO,PRE-FABRICADA,EM CONCRETO PROTENDIDO,CLASSE 45,PARA DUAS FAIXAS DE TRAFEGO COM 7,20M DE PISTA DE ROLAMENTO,COM GUARDA-RODAS,PASSEIOS E GUARDA-COR POS,COM LARGURA TOTAL DE 10,50M,SEM CAPEAMENTO,COM VAO ENTRE 7,50 E 12,50M,COLOCADA </v>
          </cell>
          <cell r="C11192" t="str">
            <v>M</v>
          </cell>
        </row>
        <row r="11193">
          <cell r="A11193" t="str">
            <v>11.060.0180-A</v>
          </cell>
          <cell r="B11193" t="str">
            <v xml:space="preserve">SUPERESTRUTURA DE PONTE OU VIADUTO,PRE-FABRICADA,EM CONCRETO PROTENDIDO,CLASSE 45,PARA DUAS FAIXAS DE TRAFEGO COM 7,20M DE PISTA DE ROLAMENTO,COM GUARDA-RODAS,PASSEIOS E GUARDA-COR POS,COM LARGURA TOTAL DE 10,50M,SEM CAPEAMENTO,COM VAO ENTRE 7,50 E 12,50M,COLOCADA </v>
          </cell>
          <cell r="C11193" t="str">
            <v>M</v>
          </cell>
        </row>
        <row r="11194">
          <cell r="A11194" t="str">
            <v>11.060.0185-0</v>
          </cell>
          <cell r="B11194" t="str">
            <v xml:space="preserve">SUPERESTRUTURA DE PONTE OU VIADUTO,PRE-FABRICADA,EM CONCRETO PROTENDIDO,CLASSE 45,PARA DUAS FAIXAS DE TRAFEGO DE 3,60M E BARREIRAS TIPO DER-RJ,COM LARGURA TOTAL DE 9,00M,SEM CAPEAM ENTO,COM VAO ENTRE 7,50 E 12,50M,COLOCADA  </v>
          </cell>
          <cell r="C11194" t="str">
            <v>M</v>
          </cell>
        </row>
        <row r="11195">
          <cell r="A11195" t="str">
            <v>11.060.0185-A</v>
          </cell>
          <cell r="B11195" t="str">
            <v xml:space="preserve">SUPERESTRUTURA DE PONTE OU VIADUTO,PRE-FABRICADA,EM CONCRETO PROTENDIDO,CLASSE 45,PARA DUAS FAIXAS DE TRAFEGO DE 3,60M E BARREIRAS TIPO DER-RJ,COM LARGURA TOTAL DE 9,00M,SEM CAPEAM ENTO,COM VAO ENTRE 7,50 E 12,50M,COLOCADA  </v>
          </cell>
          <cell r="C11195" t="str">
            <v>M</v>
          </cell>
        </row>
        <row r="11196">
          <cell r="A11196" t="str">
            <v>11.060.0190-0</v>
          </cell>
          <cell r="B11196" t="str">
            <v xml:space="preserve">SUPERESTRUTURA DE PONTE OU VIADUTO,PRE-FABRICADA,EM CONCRETO PROTENDIDO,CLASSE 45,PARA DUAS FAIXAS DE TRAFEGO DE 3,60M E BARREIRAS TIPO DER-RJ,COM LARGURA TOTAL DE 11,00M,SEM CAPEA MENTO,COM VAO ENTRE 7,50 E 12,50M,COLOCADA  </v>
          </cell>
          <cell r="C11196" t="str">
            <v>M</v>
          </cell>
        </row>
        <row r="11197">
          <cell r="A11197" t="str">
            <v>11.060.0190-A</v>
          </cell>
          <cell r="B11197" t="str">
            <v xml:space="preserve">SUPERESTRUTURA DE PONTE OU VIADUTO,PRE-FABRICADA,EM CONCRETO PROTENDIDO,CLASSE 45,PARA DUAS FAIXAS DE TRAFEGO DE 3,60M E BARREIRAS TIPO DER-RJ,COM LARGURA TOTAL DE 11,00M,SEM CAPEA MENTO,COM VAO ENTRE 7,50 E 12,50M,COLOCADA  </v>
          </cell>
          <cell r="C11197" t="str">
            <v>M</v>
          </cell>
        </row>
        <row r="11198">
          <cell r="A11198" t="str">
            <v>11.060.0195-0</v>
          </cell>
          <cell r="B11198" t="str">
            <v xml:space="preserve">SUPERESTRUTURA DE PONTE OU VIADUTO,PRE-FABRICADA,EM CONCRETO PROTENDIDO,CLASSE 45,PARA DUAS FAIXAS DE TRAFEGO DE 3,60M,D OIS ACOSTAMENTOS DE 2,50M E BARREIRAS TIPO DER-RJ,COM LARGUR A TOTAL DE 13,00M,SEM CAPEAMENTO,COM VAO ENTRE 7,50 E 12,50M ,COLOCADA </v>
          </cell>
          <cell r="C11198" t="str">
            <v>M</v>
          </cell>
        </row>
        <row r="11199">
          <cell r="A11199" t="str">
            <v>11.060.0195-A</v>
          </cell>
          <cell r="B11199" t="str">
            <v xml:space="preserve">SUPERESTRUTURA DE PONTE OU VIADUTO,PRE-FABRICADA,EM CONCRETO PROTENDIDO,CLASSE 45,PARA DUAS FAIXAS DE TRAFEGO DE 3,60M,D OIS ACOSTAMENTOS DE 2,50M E BARREIRAS TIPO DER-RJ,COM LARGUR A TOTAL DE 13,00M,SEM CAPEAMENTO,COM VAO ENTRE 7,50 E 12,50M ,COLOCADA </v>
          </cell>
          <cell r="C11199" t="str">
            <v>M</v>
          </cell>
        </row>
        <row r="11200">
          <cell r="A11200" t="str">
            <v>11.060.0200-0</v>
          </cell>
          <cell r="B11200" t="str">
            <v xml:space="preserve">SUPERESTRUTURA DE PASSARELA PARA PEDESTRE,PRE-FABRICADA,EM C ONCRETO PROTENDIDO,COM 2,00M DE LARGURA UTIL E GUARDA-CORPOS METALICOS,COM VAO ENTRE 7,50 E 10,00M,COLOCADA   </v>
          </cell>
          <cell r="C11200" t="str">
            <v>M</v>
          </cell>
        </row>
        <row r="11201">
          <cell r="A11201" t="str">
            <v>11.060.0200-A</v>
          </cell>
          <cell r="B11201" t="str">
            <v xml:space="preserve">SUPERESTRUTURA DE PASSARELA PARA PEDESTRE,PRE-FABRICADA,EM C ONCRETO PROTENDIDO,COM 2,00M DE LARGURA UTIL E GUARDA-CORPOS METALICOS,COM VAO ENTRE 7,50 E 10,00M,COLOCADA   </v>
          </cell>
          <cell r="C11201" t="str">
            <v>M</v>
          </cell>
        </row>
        <row r="11202">
          <cell r="A11202" t="str">
            <v>11.060.0205-0</v>
          </cell>
          <cell r="B11202" t="str">
            <v xml:space="preserve">ABRIGO DESTINADO A PARADA DE ONIBUS,INTEGRALMENTE PRE-FABRIC ADO EM CONCRETO PROTENDIDO E/OU ARMADO,COM BANCO INCORPORADO AO PILAR E COBERTURA CURVA COM AREA DE PROJECAO HORIZONTAL DE 8,00M2,NAS DIMENSOES DE 4,00X2,00M,COLOCADO  </v>
          </cell>
          <cell r="C11202" t="str">
            <v>UN</v>
          </cell>
        </row>
        <row r="11203">
          <cell r="A11203" t="str">
            <v>11.060.0205-A</v>
          </cell>
          <cell r="B11203" t="str">
            <v xml:space="preserve">ABRIGO DESTINADO A PARADA DE ONIBUS,INTEGRALMENTE PRE-FABRIC ADO EM CONCRETO PROTENDIDO E/OU ARMADO,COM BANCO INCORPORADO AO PILAR E COBERTURA CURVA COM AREA DE PROJECAO HORIZONTAL DE 8,00M2,NAS DIMENSOES DE 4,00X2,00M,COLOCADO  </v>
          </cell>
          <cell r="C11203" t="str">
            <v>UN</v>
          </cell>
        </row>
        <row r="11204">
          <cell r="A11204" t="str">
            <v>11.060.0410-0</v>
          </cell>
          <cell r="B11204" t="str">
            <v>ESTRUTURA PRE-FABRICADA EM CONCRETO ARMADO/PROTENDIDO,COM FC K&gt;=30MPA,PARA OBRAS PREDIAIS ATE QUATRO PAVIMENTOS,COM PILAR ES,VIGAS PRINCIPAIS E SECUNDARIAS,LAJES,PATAMARES E RAMPAS D E ACESSO,CONSIDERANDO A CONFECCAO DAS PECAS,INCLUSIVE O FORN ECIMENTO DOS MATERIAIS,EXCLUSIVE O TRANSPORTE DAS PECAS PARA O CANTEIRO DE OBRAS E A MONTAGEM</v>
          </cell>
          <cell r="C11204" t="str">
            <v>M2</v>
          </cell>
        </row>
        <row r="11205">
          <cell r="A11205" t="str">
            <v>11.060.0410-A</v>
          </cell>
          <cell r="B11205" t="str">
            <v>ESTRUTURA PRE-FABRICADA EM CONCRETO ARMADO/PROTENDIDO,COM FC K&gt;=30MPA,PARA OBRAS PREDIAIS ATE QUATRO PAVIMENTOS,COM PILAR ES,VIGAS PRINCIPAIS E SECUNDARIAS,LAJES,PATAMARES E RAMPAS D E ACESSO,CONSIDERANDO A CONFECCAO DAS PECAS,INCLUSIVE O FORN ECIMENTO DOS MATERIAIS,EXCLUSIVE O TRANSPORTE DAS PECAS PARA O CANTEIRO DE OBRAS E A MONTAGEM</v>
          </cell>
          <cell r="C11205" t="str">
            <v>M2</v>
          </cell>
        </row>
        <row r="11206">
          <cell r="A11206" t="str">
            <v>11.060.0415-0</v>
          </cell>
          <cell r="B11206" t="str">
            <v xml:space="preserve">ESTRUTURA PRE-FABRICADA EM CONCRETO ARMADO/PROTENDIDO,COM FC K&gt;=30MPA,PARA OBRAS PREDIAIS ATE QUATRO PAVIMENTOS,COM PILAR ES,VIGAS PRINCIPAIS E SECUNDARIAS,LAJES,PATAMARES E RAMPAS D E ACESSO,CONSIDERANDO A MONTAGEM,EXCLUSIVE A CONFECCAO DAS P ECAS(VIDE ITEM 11.060.0410) </v>
          </cell>
          <cell r="C11206" t="str">
            <v>M2</v>
          </cell>
        </row>
        <row r="11207">
          <cell r="A11207" t="str">
            <v>11.060.0415-A</v>
          </cell>
          <cell r="B11207" t="str">
            <v xml:space="preserve">ESTRUTURA PRE-FABRICADA EM CONCRETO ARMADO/PROTENDIDO,COM FC K&gt;=30MPA,PARA OBRAS PREDIAIS ATE QUATRO PAVIMENTOS,COM PILAR ES,VIGAS PRINCIPAIS E SECUNDARIAS,LAJES,PATAMARES E RAMPAS D E ACESSO,CONSIDERANDO A MONTAGEM,EXCLUSIVE A CONFECCAO DAS P ECAS(VIDE ITEM 11.060.0410) </v>
          </cell>
          <cell r="C11207" t="str">
            <v>M2</v>
          </cell>
        </row>
        <row r="11208">
          <cell r="A11208" t="str">
            <v>11.061.0001-0</v>
          </cell>
          <cell r="B11208" t="str">
            <v xml:space="preserve">MURO DE ARRIMO CELULAR,DE PECAS PRE-MOLDADAS DE CONCRETO,COM PREENDENDO:CONFECCAO DAS PECAS,MONTAGEM E COMPACTACAO DO SOL O DE ENCHIMENTO.O CUSTO INCLUI TODOS OS MATERIAIS NECESSARIO S,EXCLUSIVE FORMAS  </v>
          </cell>
          <cell r="C11208" t="str">
            <v>M3</v>
          </cell>
        </row>
        <row r="11209">
          <cell r="A11209" t="str">
            <v>11.061.0001-A</v>
          </cell>
          <cell r="B11209" t="str">
            <v xml:space="preserve">MURO DE ARRIMO CELULAR,DE PECAS PRE-MOLDADAS DE CONCRETO,COM PREENDENDO:CONFECCAO DAS PECAS,MONTAGEM E COMPACTACAO DO SOL O DE ENCHIMENTO.O CUSTO INCLUI TODOS OS MATERIAIS NECESSARIO S,EXCLUSIVE FORMAS  </v>
          </cell>
          <cell r="C11209" t="str">
            <v>M3</v>
          </cell>
        </row>
        <row r="11210">
          <cell r="A11210" t="str">
            <v>11.061.0002-0</v>
          </cell>
          <cell r="B11210" t="str">
            <v xml:space="preserve">MURO DE ARRIMO CELULAR,DE PECAS PRE-MOLDADAS DE CONCRETO,COM PREENDENDO:CONFECCAO DAS PECAS,MONTAGEM E COMPACTACAO DO SOL O DE ENCHIMENTO,EXCLUSIVE MATERIAIS E FORMAS   </v>
          </cell>
          <cell r="C11210" t="str">
            <v>M3</v>
          </cell>
        </row>
        <row r="11211">
          <cell r="A11211" t="str">
            <v>11.061.0002-A</v>
          </cell>
          <cell r="B11211" t="str">
            <v xml:space="preserve">MURO DE ARRIMO CELULAR,DE PECAS PRE-MOLDADAS DE CONCRETO,COM PREENDENDO:CONFECCAO DAS PECAS,MONTAGEM E COMPACTACAO DO SOL O DE ENCHIMENTO,EXCLUSIVE MATERIAIS E FORMAS   </v>
          </cell>
          <cell r="C11211" t="str">
            <v>M3</v>
          </cell>
        </row>
        <row r="11212">
          <cell r="A11212" t="str">
            <v>11.080.0010-0</v>
          </cell>
          <cell r="B11212" t="str">
            <v xml:space="preserve">RECUPERACAO DE JUNTAS DE DILATACAO DE OBRAS DE CONTENCAO ATE 2CM DE ABERTURA COM PROTECAO,ATE PROFUNDIDADE DE 1CM,EXCLUS IVE ANDAIME E RECUPERACAO ESTRUTURAL DAS FACES LATERAIS DA J UNTA  </v>
          </cell>
          <cell r="C11212" t="str">
            <v>M</v>
          </cell>
        </row>
        <row r="11213">
          <cell r="A11213" t="str">
            <v>11.080.0010-A</v>
          </cell>
          <cell r="B11213" t="str">
            <v xml:space="preserve">RECUPERACAO DE JUNTAS DE DILATACAO DE OBRAS DE CONTENCAO ATE 2CM DE ABERTURA COM PROTECAO,ATE PROFUNDIDADE DE 1CM,EXCLUS IVE ANDAIME E RECUPERACAO ESTRUTURAL DAS FACES LATERAIS DA J UNTA  </v>
          </cell>
          <cell r="C11213" t="str">
            <v>M</v>
          </cell>
        </row>
        <row r="11214">
          <cell r="A11214" t="str">
            <v>11.090.0500-0</v>
          </cell>
          <cell r="B11214" t="str">
            <v xml:space="preserve">RECUPERACAO DE ARMADURAS EM ESTRUTURA DE CONCRETO,POR MEIO D E SOLDA A QUENTE,INCLUSIVE FORNECIMENTO,CORTE,DOBRAGEM E COL OCACAO   </v>
          </cell>
          <cell r="C11214" t="str">
            <v>KG</v>
          </cell>
        </row>
        <row r="11215">
          <cell r="A11215" t="str">
            <v>11.090.0500-A</v>
          </cell>
          <cell r="B11215" t="str">
            <v xml:space="preserve">RECUPERACAO DE ARMADURAS EM ESTRUTURA DE CONCRETO,POR MEIO D E SOLDA A QUENTE,INCLUSIVE FORNECIMENTO,CORTE,DOBRAGEM E COL OCACAO   </v>
          </cell>
          <cell r="C11215" t="str">
            <v>KG</v>
          </cell>
        </row>
        <row r="11216">
          <cell r="A11216" t="str">
            <v>11.090.0505-0</v>
          </cell>
          <cell r="B11216" t="str">
            <v xml:space="preserve">RECUPERACAO DE ARMADURAS EM ESTRUTURA DE CONCRETO,POR MEIO D E SOLDA A FRIO,INCLUSIVE FORNECIMENTO,CORTE,DOBRAGEM E COLOC ACAO   </v>
          </cell>
          <cell r="C11216" t="str">
            <v>KG</v>
          </cell>
        </row>
        <row r="11217">
          <cell r="A11217" t="str">
            <v>11.090.0505-A</v>
          </cell>
          <cell r="B11217" t="str">
            <v xml:space="preserve">RECUPERACAO DE ARMADURAS EM ESTRUTURA DE CONCRETO,POR MEIO D E SOLDA A FRIO,INCLUSIVE FORNECIMENTO,CORTE,DOBRAGEM E COLOC ACAO   </v>
          </cell>
          <cell r="C11217" t="str">
            <v>KG</v>
          </cell>
        </row>
        <row r="11218">
          <cell r="A11218" t="str">
            <v>11.090.0510-0</v>
          </cell>
          <cell r="B11218" t="str">
            <v xml:space="preserve">RECUPERACAO DE FERRAGEM EM ESTRUTURA DE CONCRETO,SEM UTILIZA CAO DE SOLDA,INCLUSIVE FORNECIMENTO,CORTE,DOBRAGEM E COLOCAC AO   </v>
          </cell>
          <cell r="C11218" t="str">
            <v>KG</v>
          </cell>
        </row>
        <row r="11219">
          <cell r="A11219" t="str">
            <v>11.090.0510-A</v>
          </cell>
          <cell r="B11219" t="str">
            <v xml:space="preserve">RECUPERACAO DE FERRAGEM EM ESTRUTURA DE CONCRETO,SEM UTILIZA CAO DE SOLDA,INCLUSIVE FORNECIMENTO,CORTE,DOBRAGEM E COLOCAC AO   </v>
          </cell>
          <cell r="C11219" t="str">
            <v>KG</v>
          </cell>
        </row>
        <row r="11220">
          <cell r="A11220" t="str">
            <v>11.090.0515-0</v>
          </cell>
          <cell r="B11220" t="str">
            <v xml:space="preserve">APLICACAO COM AIRLESS DE INIBIDOR DE CORROSAO, EM ESTRUTURA DE CONCRETO ARMADO NOS SERVICOS DE RECUPERACAO ESTRUTURAL,EX CLUSIVE LIMPEZA DA ESTRUTURA   </v>
          </cell>
          <cell r="C11220" t="str">
            <v>M2</v>
          </cell>
        </row>
        <row r="11221">
          <cell r="A11221" t="str">
            <v>11.090.0515-A</v>
          </cell>
          <cell r="B11221" t="str">
            <v xml:space="preserve">APLICACAO COM AIRLESS DE INIBIDOR DE CORROSAO, EM ESTRUTURA DE CONCRETO ARMADO NOS SERVICOS DE RECUPERACAO ESTRUTURAL,EX CLUSIVE LIMPEZA DA ESTRUTURA   </v>
          </cell>
          <cell r="C11221" t="str">
            <v>M2</v>
          </cell>
        </row>
        <row r="11222">
          <cell r="A11222" t="str">
            <v>11.090.0520-0</v>
          </cell>
          <cell r="B11222" t="str">
            <v xml:space="preserve">REFORCO ESTRUTURAL COMPOSTO DE MANTA DE FIBRA DE CARBONO COM ESPESSURA DE 0,165MM,INCLUSIVE LIXAMENTO DA SUPERFICIE,REGU LARIZACAO POR ENCHIMENTO ALEATORIO E APLICACAO DE ADESIVO EP OXI PARA FIXACAO E SUTURACAO DAS FIBRAS DE CARBONO  </v>
          </cell>
          <cell r="C11222" t="str">
            <v>M2</v>
          </cell>
        </row>
        <row r="11223">
          <cell r="A11223" t="str">
            <v>11.090.0520-A</v>
          </cell>
          <cell r="B11223" t="str">
            <v xml:space="preserve">REFORCO ESTRUTURAL COMPOSTO DE MANTA DE FIBRA DE CARBONO COM ESPESSURA DE 0,165MM,INCLUSIVE LIXAMENTO DA SUPERFICIE,REGU LARIZACAO POR ENCHIMENTO ALEATORIO E APLICACAO DE ADESIVO EP OXI PARA FIXACAO E SUTURACAO DAS FIBRAS DE CARBONO  </v>
          </cell>
          <cell r="C11223" t="str">
            <v>M2</v>
          </cell>
        </row>
        <row r="11224">
          <cell r="A11224" t="str">
            <v>11.090.0530-0</v>
          </cell>
          <cell r="B11224" t="str">
            <v xml:space="preserve">REFORCO ESTRUTURAL COM LAMINA DE FIBRA DE CARBONO,LARGURA DE 50MM E ESPESSURA DE 1,20MM,INCLUSIVE LIXAMENTO DA SUPERFICI E,REGULARIZACAO POR ENCHIMENTO ALEATORIO E APLICACAO DE ADES IVO EPOXI PARA FIXACAO E SUTURACAO DAS FIBRAS DE CARBONO  </v>
          </cell>
          <cell r="C11224" t="str">
            <v>M</v>
          </cell>
        </row>
        <row r="11225">
          <cell r="A11225" t="str">
            <v>11.090.0530-A</v>
          </cell>
          <cell r="B11225" t="str">
            <v xml:space="preserve">REFORCO ESTRUTURAL COM LAMINA DE FIBRA DE CARBONO,LARGURA DE 50MM E ESPESSURA DE 1,20MM,INCLUSIVE LIXAMENTO DA SUPERFICI E,REGULARIZACAO POR ENCHIMENTO ALEATORIO E APLICACAO DE ADES IVO EPOXI PARA FIXACAO E SUTURACAO DAS FIBRAS DE CARBONO  </v>
          </cell>
          <cell r="C11225" t="str">
            <v>M</v>
          </cell>
        </row>
        <row r="11226">
          <cell r="A11226" t="str">
            <v>11.090.0535-0</v>
          </cell>
          <cell r="B11226" t="str">
            <v xml:space="preserve">TRATAMENTO DE ARMADURA DE FERRO EM ESTRUTURA DE CONCRETO ARM ADO COM ARGAMASSA CIMENTICIA PRE-DOSADA,POLIMERICA,BICOMPONE NTE,INIBIDOR DE CORROSAO   </v>
          </cell>
          <cell r="C11226" t="str">
            <v>M2</v>
          </cell>
        </row>
        <row r="11227">
          <cell r="A11227" t="str">
            <v>11.090.0535-A</v>
          </cell>
          <cell r="B11227" t="str">
            <v xml:space="preserve">TRATAMENTO DE ARMADURA DE FERRO EM ESTRUTURA DE CONCRETO ARM ADO COM ARGAMASSA CIMENTICIA PRE-DOSADA,POLIMERICA,BICOMPONE NTE,INIBIDOR DE CORROSAO   </v>
          </cell>
          <cell r="C11227" t="str">
            <v>M2</v>
          </cell>
        </row>
        <row r="11228">
          <cell r="A11228" t="str">
            <v>11.090.0600-0</v>
          </cell>
          <cell r="B11228" t="str">
            <v xml:space="preserve">RECUPERACAO DE ESTRUTURA,CAVIDADES E ARESTAS EM CONCRETO ARM ADO,COM ARGAMASSA TIXOTROPICA POLIMERICA DE ALTO DESEMPENHO COM ESPESSURA ATE 3CM   </v>
          </cell>
          <cell r="C11228" t="str">
            <v>M3</v>
          </cell>
        </row>
        <row r="11229">
          <cell r="A11229" t="str">
            <v>11.090.0600-A</v>
          </cell>
          <cell r="B11229" t="str">
            <v xml:space="preserve">RECUPERACAO DE ESTRUTURA,CAVIDADES E ARESTAS EM CONCRETO ARM ADO,COM ARGAMASSA TIXOTROPICA POLIMERICA DE ALTO DESEMPENHO COM ESPESSURA ATE 3CM   </v>
          </cell>
          <cell r="C11229" t="str">
            <v>M3</v>
          </cell>
        </row>
        <row r="11230">
          <cell r="A11230" t="str">
            <v>11.090.0610-0</v>
          </cell>
          <cell r="B11230" t="str">
            <v xml:space="preserve">RECOMPOSICAO DE CAPEAMENTO DE CONCRETO E PEQUENAS ESPESSURAS EM SERVICOS DE RECUPERACAO ESTRUTURAL,COM ARGAMASSA DE CIME NTO E AREIA NO TRACO 1:3 ADITIVADA COM RESINA ACRILICA NA PR OPORCAO 50ML/M3 DE ARGAMASSA E SILICA ATIVA NA PROPORCAO DE 5% A 10% DE CIMENTO </v>
          </cell>
          <cell r="C11230" t="str">
            <v>M3</v>
          </cell>
        </row>
        <row r="11231">
          <cell r="A11231" t="str">
            <v>11.090.0610-A</v>
          </cell>
          <cell r="B11231" t="str">
            <v xml:space="preserve">RECOMPOSICAO DE CAPEAMENTO DE CONCRETO E PEQUENAS ESPESSURAS EM SERVICOS DE RECUPERACAO ESTRUTURAL,COM ARGAMASSA DE CIME NTO E AREIA NO TRACO 1:3 ADITIVADA COM RESINA ACRILICA NA PR OPORCAO 50ML/M3 DE ARGAMASSA E SILICA ATIVA NA PROPORCAO DE 5% A 10% DE CIMENTO </v>
          </cell>
          <cell r="C11231" t="str">
            <v>M3</v>
          </cell>
        </row>
        <row r="11232">
          <cell r="A11232" t="str">
            <v>11.090.0611-0</v>
          </cell>
          <cell r="B11232" t="str">
            <v xml:space="preserve">RECOMPOSICAO DE CAMADA DE CAPEAMENTO DE CONCRETO DE PEQUENAS ESPESSURAS EM SERVICOS DE RECUPERACAO ESTRUTURAL,EXCLUSIVE O MATERIAL   </v>
          </cell>
          <cell r="C11232" t="str">
            <v>M2</v>
          </cell>
        </row>
        <row r="11233">
          <cell r="A11233" t="str">
            <v>11.090.0611-A</v>
          </cell>
          <cell r="B11233" t="str">
            <v xml:space="preserve">RECOMPOSICAO DE CAMADA DE CAPEAMENTO DE CONCRETO DE PEQUENAS ESPESSURAS EM SERVICOS DE RECUPERACAO ESTRUTURAL,EXCLUSIVE O MATERIAL   </v>
          </cell>
          <cell r="C11233" t="str">
            <v>M2</v>
          </cell>
        </row>
        <row r="11234">
          <cell r="A11234" t="str">
            <v>11.090.0620-0</v>
          </cell>
          <cell r="B11234" t="str">
            <v xml:space="preserve">ESTUCAMENTO DE CONCRETO APARENTE SENDO A ARGAMASSA DE CIMENT O,CAL E AREIA FINA NO TRACO 1:3:5,COM ESPESSURA DE 2MM,SOBRE SUPERFICIE LIMPA   </v>
          </cell>
          <cell r="C11234" t="str">
            <v>M2</v>
          </cell>
        </row>
        <row r="11235">
          <cell r="A11235" t="str">
            <v>11.090.0620-A</v>
          </cell>
          <cell r="B11235" t="str">
            <v xml:space="preserve">ESTUCAMENTO DE CONCRETO APARENTE SENDO A ARGAMASSA DE CIMENT O,CAL E AREIA FINA NO TRACO 1:3:5,COM ESPESSURA DE 2MM,SOBRE SUPERFICIE LIMPA   </v>
          </cell>
          <cell r="C11235" t="str">
            <v>M2</v>
          </cell>
        </row>
        <row r="11236">
          <cell r="A11236" t="str">
            <v>11.091.0001-0</v>
          </cell>
          <cell r="B11236" t="str">
            <v xml:space="preserve">MACAQUEAMENTO PARA TROCA DE APARELHO DE APOIO COM UTILIZACAO DE MACACO PISTAO,CAPACIDADE DE 100T    </v>
          </cell>
          <cell r="C11236" t="str">
            <v>UN</v>
          </cell>
        </row>
        <row r="11237">
          <cell r="A11237" t="str">
            <v>11.091.0001-A</v>
          </cell>
          <cell r="B11237" t="str">
            <v xml:space="preserve">MACAQUEAMENTO PARA TROCA DE APARELHO DE APOIO COM UTILIZACAO DE MACACO PISTAO,CAPACIDADE DE 100T    </v>
          </cell>
          <cell r="C11237" t="str">
            <v>UN</v>
          </cell>
        </row>
        <row r="11238">
          <cell r="A11238" t="str">
            <v>11.092.0001-0</v>
          </cell>
          <cell r="B11238" t="str">
            <v>VERIFICACAO DE CARGA RESIDUAL EM ANCORAGENS DE ATE 60T DE CA RGA MAXIMA DE ENSAIO,INCLUSIVE FORNECIMENTO DE EQUIPAMENTOS HIDRAULICOS(MACACO E BOMBA),RECUPERACAO COM PINTURA ANTICORR OSIVA DAS ANCORAGENS E REPROTENSAO,LIMPEZA COM ESCOVA DE ACO ,EXCLUSIVE ANDAIME E CAIXA DE PROTECAO DAS CABECAS DOS TIRAN TES</v>
          </cell>
          <cell r="C11238" t="str">
            <v>UN</v>
          </cell>
        </row>
        <row r="11239">
          <cell r="A11239" t="str">
            <v>11.092.0001-A</v>
          </cell>
          <cell r="B11239" t="str">
            <v>VERIFICACAO DE CARGA RESIDUAL EM ANCORAGENS DE ATE 60T DE CA RGA MAXIMA DE ENSAIO,INCLUSIVE FORNECIMENTO DE EQUIPAMENTOS HIDRAULICOS(MACACO E BOMBA),RECUPERACAO COM PINTURA ANTICORR OSIVA DAS ANCORAGENS E REPROTENSAO,LIMPEZA COM ESCOVA DE ACO ,EXCLUSIVE ANDAIME E CAIXA DE PROTECAO DAS CABECAS DOS TIRAN TES</v>
          </cell>
          <cell r="C11239" t="str">
            <v>UN</v>
          </cell>
        </row>
        <row r="11240">
          <cell r="A11240" t="str">
            <v>12.001.0010-0</v>
          </cell>
          <cell r="B11240" t="str">
            <v xml:space="preserve">FUNDACAO DE ALVENARIA DE PEDRA,COM ARGAMASSA DE CIMENTO,SAIB RO E AREIA,NO TRACO 1:2:3,TENDO 0,60 A 0,80M DE LARGURA    </v>
          </cell>
          <cell r="C11240" t="str">
            <v>M3</v>
          </cell>
        </row>
        <row r="11241">
          <cell r="A11241" t="str">
            <v>12.001.0010-A</v>
          </cell>
          <cell r="B11241" t="str">
            <v xml:space="preserve">FUNDACAO DE ALVENARIA DE PEDRA,COM ARGAMASSA DE CIMENTO,SAIB RO E AREIA,NO TRACO 1:2:3,TENDO 0,60 A 0,80M DE LARGURA    </v>
          </cell>
          <cell r="C11241" t="str">
            <v>M3</v>
          </cell>
        </row>
        <row r="11242">
          <cell r="A11242" t="str">
            <v>12.001.0015-0</v>
          </cell>
          <cell r="B11242" t="str">
            <v xml:space="preserve">FUNDACAO DE ALVENARIA DE PEDRA,COM ARGAMASSA DE CIMENTO,SAIB RO E AREIA,NO TRACO 1:2:3,TENDO 0,35 A 0,45M DE LARGURA    </v>
          </cell>
          <cell r="C11242" t="str">
            <v>M3</v>
          </cell>
        </row>
        <row r="11243">
          <cell r="A11243" t="str">
            <v>12.001.0015-A</v>
          </cell>
          <cell r="B11243" t="str">
            <v xml:space="preserve">FUNDACAO DE ALVENARIA DE PEDRA,COM ARGAMASSA DE CIMENTO,SAIB RO E AREIA,NO TRACO 1:2:3,TENDO 0,35 A 0,45M DE LARGURA    </v>
          </cell>
          <cell r="C11243" t="str">
            <v>M3</v>
          </cell>
        </row>
        <row r="11244">
          <cell r="A11244" t="str">
            <v>12.001.0020-0</v>
          </cell>
          <cell r="B11244" t="str">
            <v xml:space="preserve">ALVENARIA DE PEDRA EM ELEVACAO,DE UMA FACE,FEITA COM BLOCOS DE DIMENSOES APROXIMADAS DE 30X30X30 A 40X40X40CM,ASSENTES C OM ARGAMASSA DE CIMENTO,SAIBRO E AREIA,NO TRACO 1:2:3,JUNTAS SIMPLES,TENDO ALTURA ATE 1,50M  </v>
          </cell>
          <cell r="C11244" t="str">
            <v>M3</v>
          </cell>
        </row>
        <row r="11245">
          <cell r="A11245" t="str">
            <v>12.001.0020-A</v>
          </cell>
          <cell r="B11245" t="str">
            <v xml:space="preserve">ALVENARIA DE PEDRA EM ELEVACAO,DE UMA FACE,FEITA COM BLOCOS DE DIMENSOES APROXIMADAS DE 30X30X30 A 40X40X40CM,ASSENTES C OM ARGAMASSA DE CIMENTO,SAIBRO E AREIA,NO TRACO 1:2:3,JUNTAS SIMPLES,TENDO ALTURA ATE 1,50M  </v>
          </cell>
          <cell r="C11245" t="str">
            <v>M3</v>
          </cell>
        </row>
        <row r="11246">
          <cell r="A11246" t="str">
            <v>12.001.0025-0</v>
          </cell>
          <cell r="B11246" t="str">
            <v xml:space="preserve">ALVENARIA DE PEDRA EM ELEVACAO,DE UMA FACE,FEITA COM BLOCOS DE DIMENSOES APROXIMADAS DE 30X30X30 A 40X40X40CM,ASSENTES C OM ARGAMASSA DE CIMENTO,SAIBRO E AREIA,NO TRACO 1:2:3,JUNTAS SIMPLES,TENDO ALTURA ATE 2,00M  </v>
          </cell>
          <cell r="C11246" t="str">
            <v>M3</v>
          </cell>
        </row>
        <row r="11247">
          <cell r="A11247" t="str">
            <v>12.001.0025-A</v>
          </cell>
          <cell r="B11247" t="str">
            <v xml:space="preserve">ALVENARIA DE PEDRA EM ELEVACAO,DE UMA FACE,FEITA COM BLOCOS DE DIMENSOES APROXIMADAS DE 30X30X30 A 40X40X40CM,ASSENTES C OM ARGAMASSA DE CIMENTO,SAIBRO E AREIA,NO TRACO 1:2:3,JUNTAS SIMPLES,TENDO ALTURA ATE 2,00M  </v>
          </cell>
          <cell r="C11247" t="str">
            <v>M3</v>
          </cell>
        </row>
        <row r="11248">
          <cell r="A11248" t="str">
            <v>12.001.0030-0</v>
          </cell>
          <cell r="B11248" t="str">
            <v xml:space="preserve">ALVENARIA DE PEDRA EM ELEVACAO,DE UMA FACE,FEITA COM BLOCOS DE DIMENSOES APROXIMADAS DE 30X30X30 A 40X40X40CM,ASSENTES C OM ARGAMASSA DE CIMENTO,SAIBRO E AREIA,NO TRACO 1:2:3,JUNTAS SIMPLES,TENDO ALTURA ATE 2,50M  </v>
          </cell>
          <cell r="C11248" t="str">
            <v>M3</v>
          </cell>
        </row>
        <row r="11249">
          <cell r="A11249" t="str">
            <v>12.001.0030-A</v>
          </cell>
          <cell r="B11249" t="str">
            <v xml:space="preserve">ALVENARIA DE PEDRA EM ELEVACAO,DE UMA FACE,FEITA COM BLOCOS DE DIMENSOES APROXIMADAS DE 30X30X30 A 40X40X40CM,ASSENTES C OM ARGAMASSA DE CIMENTO,SAIBRO E AREIA,NO TRACO 1:2:3,JUNTAS SIMPLES,TENDO ALTURA ATE 2,50M  </v>
          </cell>
          <cell r="C11249" t="str">
            <v>M3</v>
          </cell>
        </row>
        <row r="11250">
          <cell r="A11250" t="str">
            <v>12.001.0035-0</v>
          </cell>
          <cell r="B11250" t="str">
            <v xml:space="preserve">ALVENARIA DE PEDRA EM ELEVACAO,DE UMA FACE,FEITA COM BLOCOS DE DIMENSOES APROXIMADAS DE 30X30X30 A 40X40X40CM,ASSENTES C OM ARGAMASSA DE CIMENTO,SAIBRO E AREIA,NO TRACO 1:2:3,JUNTAS SIMPLES,TENDO ALTURA ATE 3,00M  </v>
          </cell>
          <cell r="C11250" t="str">
            <v>M3</v>
          </cell>
        </row>
        <row r="11251">
          <cell r="A11251" t="str">
            <v>12.001.0035-A</v>
          </cell>
          <cell r="B11251" t="str">
            <v xml:space="preserve">ALVENARIA DE PEDRA EM ELEVACAO,DE UMA FACE,FEITA COM BLOCOS DE DIMENSOES APROXIMADAS DE 30X30X30 A 40X40X40CM,ASSENTES C OM ARGAMASSA DE CIMENTO,SAIBRO E AREIA,NO TRACO 1:2:3,JUNTAS SIMPLES,TENDO ALTURA ATE 3,00M  </v>
          </cell>
          <cell r="C11251" t="str">
            <v>M3</v>
          </cell>
        </row>
        <row r="11252">
          <cell r="A11252" t="str">
            <v>12.001.0040-0</v>
          </cell>
          <cell r="B11252" t="str">
            <v xml:space="preserve">JUNTAS REENTRANTES,EM ALVENARIA DE PEDRA,COMO EM 12.001.0020 ,FEITAS COM ARGAMASSA DE CIMENTO,CAL E AREIA FINA,NO TRACO 1 :3:5   </v>
          </cell>
          <cell r="C11252" t="str">
            <v>M2</v>
          </cell>
        </row>
        <row r="11253">
          <cell r="A11253" t="str">
            <v>12.001.0040-A</v>
          </cell>
          <cell r="B11253" t="str">
            <v xml:space="preserve">JUNTAS REENTRANTES,EM ALVENARIA DE PEDRA,COMO EM 12.001.0020 ,FEITAS COM ARGAMASSA DE CIMENTO,CAL E AREIA FINA,NO TRACO 1 :3:5   </v>
          </cell>
          <cell r="C11253" t="str">
            <v>M2</v>
          </cell>
        </row>
        <row r="11254">
          <cell r="A11254" t="str">
            <v>12.001.0045-0</v>
          </cell>
          <cell r="B11254" t="str">
            <v xml:space="preserve">JUNTAS EM RELEVO,EM ALVENARIA DE PEDRA,COMO EM 12.001.0020,F EITAS COM ARGAMASSA DE CIMENTO,CAL E AREIA FINA,NO TRACO 1:3 :5   </v>
          </cell>
          <cell r="C11254" t="str">
            <v>M2</v>
          </cell>
        </row>
        <row r="11255">
          <cell r="A11255" t="str">
            <v>12.001.0045-A</v>
          </cell>
          <cell r="B11255" t="str">
            <v xml:space="preserve">JUNTAS EM RELEVO,EM ALVENARIA DE PEDRA,COMO EM 12.001.0020,F EITAS COM ARGAMASSA DE CIMENTO,CAL E AREIA FINA,NO TRACO 1:3 :5   </v>
          </cell>
          <cell r="C11255" t="str">
            <v>M2</v>
          </cell>
        </row>
        <row r="11256">
          <cell r="A11256" t="str">
            <v>12.001.0070-0</v>
          </cell>
          <cell r="B11256" t="str">
            <v xml:space="preserve">ALVENARIA DE PEDRA SECA,EM ELEVACAO,DE UMA FACE,FEITA COM BL OCOS DE DIMENSOES APROXIMADAS DE 30X30X30 A 40X40X40CM ATE 1 ,50M DE ALTURA   </v>
          </cell>
          <cell r="C11256" t="str">
            <v>M3</v>
          </cell>
        </row>
        <row r="11257">
          <cell r="A11257" t="str">
            <v>12.001.0070-A</v>
          </cell>
          <cell r="B11257" t="str">
            <v xml:space="preserve">ALVENARIA DE PEDRA SECA,EM ELEVACAO,DE UMA FACE,FEITA COM BL OCOS DE DIMENSOES APROXIMADAS DE 30X30X30 A 40X40X40CM ATE 1 ,50M DE ALTURA   </v>
          </cell>
          <cell r="C11257" t="str">
            <v>M3</v>
          </cell>
        </row>
        <row r="11258">
          <cell r="A11258" t="str">
            <v>12.001.0075-0</v>
          </cell>
          <cell r="B11258" t="str">
            <v xml:space="preserve">ALVENARIA DE PEDRA SECA,EM ELEVACAO,DE DUAS FACES,FEITA COM BLOCOS DE DIMENSOES APROXIMADAS DE 30X30X30 A 40X40X40CM,ATE 1,50M DE ALTURA   </v>
          </cell>
          <cell r="C11258" t="str">
            <v>M3</v>
          </cell>
        </row>
        <row r="11259">
          <cell r="A11259" t="str">
            <v>12.001.0075-A</v>
          </cell>
          <cell r="B11259" t="str">
            <v xml:space="preserve">ALVENARIA DE PEDRA SECA,EM ELEVACAO,DE DUAS FACES,FEITA COM BLOCOS DE DIMENSOES APROXIMADAS DE 30X30X30 A 40X40X40CM,ATE 1,50M DE ALTURA   </v>
          </cell>
          <cell r="C11259" t="str">
            <v>M3</v>
          </cell>
        </row>
        <row r="11260">
          <cell r="A11260" t="str">
            <v>12.001.0090-0</v>
          </cell>
          <cell r="B11260" t="str">
            <v xml:space="preserve">ALVENARIA DE PEDRA EM ELEVACAO,DE UMA FACE,FEITA COM BLOCOS DE PEDRA DE MAO,ASSENTES COM ARGAMASSA DE CIMENTO,SAIBRO E A REIA,NO TRACO 1:2:3,TENDO ALTURA ATE 1,50M,SENDO A ESPESSURA ATE 0,35M  </v>
          </cell>
          <cell r="C11260" t="str">
            <v>M3</v>
          </cell>
        </row>
        <row r="11261">
          <cell r="A11261" t="str">
            <v>12.001.0090-A</v>
          </cell>
          <cell r="B11261" t="str">
            <v xml:space="preserve">ALVENARIA DE PEDRA EM ELEVACAO,DE UMA FACE,FEITA COM BLOCOS DE PEDRA DE MAO,ASSENTES COM ARGAMASSA DE CIMENTO,SAIBRO E A REIA,NO TRACO 1:2:3,TENDO ALTURA ATE 1,50M,SENDO A ESPESSURA ATE 0,35M  </v>
          </cell>
          <cell r="C11261" t="str">
            <v>M3</v>
          </cell>
        </row>
        <row r="11262">
          <cell r="A11262" t="str">
            <v>12.001.0095-0</v>
          </cell>
          <cell r="B11262" t="str">
            <v xml:space="preserve">ALVENARIA DE PEDRA EM ELEVACAO,DE UMA FACE,FEITA COM BLOCOS DE PEDRA DE MAO,ASSENTES COM ARGAMASSA DE CIMENTO,SAIBRO E A REIA,NO TRACO 1:2:3,TENDO ALTURA ATE 3,00M,SENDO A ESPESSURA ATE 0,35M  </v>
          </cell>
          <cell r="C11262" t="str">
            <v>M3</v>
          </cell>
        </row>
        <row r="11263">
          <cell r="A11263" t="str">
            <v>12.001.0095-A</v>
          </cell>
          <cell r="B11263" t="str">
            <v xml:space="preserve">ALVENARIA DE PEDRA EM ELEVACAO,DE UMA FACE,FEITA COM BLOCOS DE PEDRA DE MAO,ASSENTES COM ARGAMASSA DE CIMENTO,SAIBRO E A REIA,NO TRACO 1:2:3,TENDO ALTURA ATE 3,00M,SENDO A ESPESSURA ATE 0,35M  </v>
          </cell>
          <cell r="C11263" t="str">
            <v>M3</v>
          </cell>
        </row>
        <row r="11264">
          <cell r="A11264" t="str">
            <v>12.001.0100-0</v>
          </cell>
          <cell r="B11264" t="str">
            <v xml:space="preserve">ALVENARIA DE PEDRA EM ELEVACAO,DE DUAS FACES,FEITA COM BLOCO S DE PEDRA DE MAO,ASSENTES COM ARGAMASSA DE CIMENTO,SAIBRO E AREIA,NO TRACO 1:2:3,TENDO ALTURA ATE 1,50M,SENDO A ESPESSUR A ATE 0,35M  </v>
          </cell>
          <cell r="C11264" t="str">
            <v>M3</v>
          </cell>
        </row>
        <row r="11265">
          <cell r="A11265" t="str">
            <v>12.001.0100-A</v>
          </cell>
          <cell r="B11265" t="str">
            <v xml:space="preserve">ALVENARIA DE PEDRA EM ELEVACAO,DE DUAS FACES,FEITA COM BLOCO S DE PEDRA DE MAO,ASSENTES COM ARGAMASSA DE CIMENTO,SAIBRO E AREIA,NO TRACO 1:2:3,TENDO ALTURA ATE 1,50M,SENDO A ESPESSUR A ATE 0,35M  </v>
          </cell>
          <cell r="C11265" t="str">
            <v>M3</v>
          </cell>
        </row>
        <row r="11266">
          <cell r="A11266" t="str">
            <v>12.001.0105-0</v>
          </cell>
          <cell r="B11266" t="str">
            <v xml:space="preserve">ALVENARIA DE PEDRA EM ELEVACAO,DE DUAS FACES,FEITA COM BLOCO S DE PEDRA DE MAO,ASSENTES COM ARGAMASSA DE CIMENTO,SAIBRO E AREIA,NO TRACO 1:2:3,TENDO ALTURA ATE 3,00M,SENDO A ESPESSUR A ATE 0,35M  </v>
          </cell>
          <cell r="C11266" t="str">
            <v>M3</v>
          </cell>
        </row>
        <row r="11267">
          <cell r="A11267" t="str">
            <v>12.001.0105-A</v>
          </cell>
          <cell r="B11267" t="str">
            <v xml:space="preserve">ALVENARIA DE PEDRA EM ELEVACAO,DE DUAS FACES,FEITA COM BLOCO S DE PEDRA DE MAO,ASSENTES COM ARGAMASSA DE CIMENTO,SAIBRO E AREIA,NO TRACO 1:2:3,TENDO ALTURA ATE 3,00M,SENDO A ESPESSUR A ATE 0,35M  </v>
          </cell>
          <cell r="C11267" t="str">
            <v>M3</v>
          </cell>
        </row>
        <row r="11268">
          <cell r="A11268" t="str">
            <v>12.001.0115-0</v>
          </cell>
          <cell r="B11268" t="str">
            <v xml:space="preserve">JUNTAS REENTRANTES EM ALVENARIA DE PEDRA DE MAO,FEITAS COM A RGAMASSA DE CIMENTO,CAL E AREIA FINA,NO TRACO 1:3:5    </v>
          </cell>
          <cell r="C11268" t="str">
            <v>M2</v>
          </cell>
        </row>
        <row r="11269">
          <cell r="A11269" t="str">
            <v>12.001.0115-A</v>
          </cell>
          <cell r="B11269" t="str">
            <v xml:space="preserve">JUNTAS REENTRANTES EM ALVENARIA DE PEDRA DE MAO,FEITAS COM A RGAMASSA DE CIMENTO,CAL E AREIA FINA,NO TRACO 1:3:5    </v>
          </cell>
          <cell r="C11269" t="str">
            <v>M2</v>
          </cell>
        </row>
        <row r="11270">
          <cell r="A11270" t="str">
            <v>12.002.0010-0</v>
          </cell>
          <cell r="B11270" t="str">
            <v xml:space="preserve">ALVENARIA DE TIJOLOS MACICOS 7X10X20CM,COM ARGAMASSA DE CIME NTO E SAIBRO,NO TRACO 1:6,ATE 3,00M DE ALTURA    </v>
          </cell>
          <cell r="C11270" t="str">
            <v>M3</v>
          </cell>
        </row>
        <row r="11271">
          <cell r="A11271" t="str">
            <v>12.002.0010-A</v>
          </cell>
          <cell r="B11271" t="str">
            <v xml:space="preserve">ALVENARIA DE TIJOLOS MACICOS 7X10X20CM,COM ARGAMASSA DE CIME NTO E SAIBRO,NO TRACO 1:6,ATE 3,00M DE ALTURA    </v>
          </cell>
          <cell r="C11271" t="str">
            <v>M3</v>
          </cell>
        </row>
        <row r="11272">
          <cell r="A11272" t="str">
            <v>12.002.0011-0</v>
          </cell>
          <cell r="B11272" t="str">
            <v xml:space="preserve">ALVENARIA DE TIJOLOS MACICOS 7X10X20CM,COM ARGAMASSA DE CIME NTO E SAIBRO,NO TRACO 1:6,ATE 1,50M DE ALTURA    </v>
          </cell>
          <cell r="C11272" t="str">
            <v>M3</v>
          </cell>
        </row>
        <row r="11273">
          <cell r="A11273" t="str">
            <v>12.002.0011-A</v>
          </cell>
          <cell r="B11273" t="str">
            <v xml:space="preserve">ALVENARIA DE TIJOLOS MACICOS 7X10X20CM,COM ARGAMASSA DE CIME NTO E SAIBRO,NO TRACO 1:6,ATE 1,50M DE ALTURA    </v>
          </cell>
          <cell r="C11273" t="str">
            <v>M3</v>
          </cell>
        </row>
        <row r="11274">
          <cell r="A11274" t="str">
            <v>12.002.0015-0</v>
          </cell>
          <cell r="B11274" t="str">
            <v xml:space="preserve">ALVENARIA DE TIJOLOS MACICOS 7X10X20CM,COM ARGAMASSA DE CIME NTO E SAIBRO,NO TRACO 1:6,EM PAREDES DE UMA VEZ (0,20M),DE S UPERFICIE CORRIDA,ATE 3,00M DE ALTURA E MEDIDA PELA AREA REA L  </v>
          </cell>
          <cell r="C11274" t="str">
            <v>M2</v>
          </cell>
        </row>
        <row r="11275">
          <cell r="A11275" t="str">
            <v>12.002.0015-A</v>
          </cell>
          <cell r="B11275" t="str">
            <v xml:space="preserve">ALVENARIA DE TIJOLOS MACICOS 7X10X20CM,COM ARGAMASSA DE CIME NTO E SAIBRO,NO TRACO 1:6,EM PAREDES DE UMA VEZ (0,20M),DE S UPERFICIE CORRIDA,ATE 3,00M DE ALTURA E MEDIDA PELA AREA REA L  </v>
          </cell>
          <cell r="C11275" t="str">
            <v>M2</v>
          </cell>
        </row>
        <row r="11276">
          <cell r="A11276" t="str">
            <v>12.002.0016-0</v>
          </cell>
          <cell r="B11276" t="str">
            <v xml:space="preserve">ALVENARIA DE TIJOLOS MACICOS 7X10X20CM,COM ARGAMASSA DE CIME NTO E SAIBRO,NO TRACO 1:6,EM PAREDES DE UMA VEZ(0,20M),DE SU PERFICIE CORRIDA,ATE 1,50M DE ALTURA E MEDIDA PELA AREA REAL   </v>
          </cell>
          <cell r="C11276" t="str">
            <v>M2</v>
          </cell>
        </row>
        <row r="11277">
          <cell r="A11277" t="str">
            <v>12.002.0016-A</v>
          </cell>
          <cell r="B11277" t="str">
            <v xml:space="preserve">ALVENARIA DE TIJOLOS MACICOS 7X10X20CM,COM ARGAMASSA DE CIME NTO E SAIBRO,NO TRACO 1:6,EM PAREDES DE UMA VEZ(0,20M),DE SU PERFICIE CORRIDA,ATE 1,50M DE ALTURA E MEDIDA PELA AREA REAL   </v>
          </cell>
          <cell r="C11277" t="str">
            <v>M2</v>
          </cell>
        </row>
        <row r="11278">
          <cell r="A11278" t="str">
            <v>12.002.0020-0</v>
          </cell>
          <cell r="B11278" t="str">
            <v xml:space="preserve">ALVENARIA DE TIJOLOS MACICOS 7X10X20CM,COM ARGAMASSA DE CIME NTO E SAIBRO,NO TRACO 1:6,EM PAREDES DE UMA VEZ(0,20M),COM V AOS OU ARESTAS,ATE 3,00M DE ALTURA E MEDIDA PELA AREA REAL   </v>
          </cell>
          <cell r="C11278" t="str">
            <v>M2</v>
          </cell>
        </row>
        <row r="11279">
          <cell r="A11279" t="str">
            <v>12.002.0020-A</v>
          </cell>
          <cell r="B11279" t="str">
            <v xml:space="preserve">ALVENARIA DE TIJOLOS MACICOS 7X10X20CM,COM ARGAMASSA DE CIME NTO E SAIBRO,NO TRACO 1:6,EM PAREDES DE UMA VEZ(0,20M),COM V AOS OU ARESTAS,ATE 3,00M DE ALTURA E MEDIDA PELA AREA REAL   </v>
          </cell>
          <cell r="C11279" t="str">
            <v>M2</v>
          </cell>
        </row>
        <row r="11280">
          <cell r="A11280" t="str">
            <v>12.002.0025-0</v>
          </cell>
          <cell r="B11280" t="str">
            <v xml:space="preserve">ALVENARIA DE TIJOLOS MACICOS 7X10X20CM,COM ARGAMASSA DE CIME NTO E SAIBRO,NO TRACO 1:6,EM PAREDES DE UMA VEZ(0,20M),CORRI DAS,DE 3,00M A 4,50M DE ALTURA E MEDIDA PELA AREA REAL   </v>
          </cell>
          <cell r="C11280" t="str">
            <v>M2</v>
          </cell>
        </row>
        <row r="11281">
          <cell r="A11281" t="str">
            <v>12.002.0025-A</v>
          </cell>
          <cell r="B11281" t="str">
            <v xml:space="preserve">ALVENARIA DE TIJOLOS MACICOS 7X10X20CM,COM ARGAMASSA DE CIME NTO E SAIBRO,NO TRACO 1:6,EM PAREDES DE UMA VEZ(0,20M),CORRI DAS,DE 3,00M A 4,50M DE ALTURA E MEDIDA PELA AREA REAL   </v>
          </cell>
          <cell r="C11281" t="str">
            <v>M2</v>
          </cell>
        </row>
        <row r="11282">
          <cell r="A11282" t="str">
            <v>12.002.0030-0</v>
          </cell>
          <cell r="B11282" t="str">
            <v xml:space="preserve">ALVENARIA DE TIJOLOS MACICOS 7X10X20CM,COM ARGAMASSA DE CIME NTO E SAIBRO,NO TRACO 1:6,EM PAREDES DE UMA VEZ(0,20M),COM V AOS OU ARESTAS,DE 3,00M A 4,50M DE ALTURA E MEDIDA PELA AREA REAL  </v>
          </cell>
          <cell r="C11282" t="str">
            <v>M2</v>
          </cell>
        </row>
        <row r="11283">
          <cell r="A11283" t="str">
            <v>12.002.0030-A</v>
          </cell>
          <cell r="B11283" t="str">
            <v xml:space="preserve">ALVENARIA DE TIJOLOS MACICOS 7X10X20CM,COM ARGAMASSA DE CIME NTO E SAIBRO,NO TRACO 1:6,EM PAREDES DE UMA VEZ(0,20M),COM V AOS OU ARESTAS,DE 3,00M A 4,50M DE ALTURA E MEDIDA PELA AREA REAL  </v>
          </cell>
          <cell r="C11283" t="str">
            <v>M2</v>
          </cell>
        </row>
        <row r="11284">
          <cell r="A11284" t="str">
            <v>12.002.0035-1</v>
          </cell>
          <cell r="B11284" t="str">
            <v xml:space="preserve">ALVENARIA DE TIJOLOS MACICOS 7X10X20CM,COM ARGAMASSA DE CIME NTO E SAIBRO,NO TRACO 1:6,EM PAREDES DE MEIA VEZ(0,10M),DE S UPERFICIE CORRIDA,ATE 3,00M DE ALTURA E MEDIDA PELA AREA REA L  </v>
          </cell>
          <cell r="C11284" t="str">
            <v>M2</v>
          </cell>
        </row>
        <row r="11285">
          <cell r="A11285" t="str">
            <v>12.002.0035-B</v>
          </cell>
          <cell r="B11285" t="str">
            <v xml:space="preserve">ALVENARIA DE TIJOLOS MACICOS 7X10X20CM,COM ARGAMASSA DE CIME NTO E SAIBRO,NO TRACO 1:6,EM PAREDES DE MEIA VEZ(0,10M),DE S UPERFICIE CORRIDA,ATE 3,00M DE ALTURA E MEDIDA PELA AREA REA L  </v>
          </cell>
          <cell r="C11285" t="str">
            <v>M2</v>
          </cell>
        </row>
        <row r="11286">
          <cell r="A11286" t="str">
            <v>12.002.0036-0</v>
          </cell>
          <cell r="B11286" t="str">
            <v xml:space="preserve">ALVENARIA DE TIJOLOS MACICOS 7X10X20CM,COM ARGAMASSA DE CIME NTO E SAIBRO,NO TRACO 1:6,EM PAREDES DE MEIA VEZ(0,10M),DE S UPERFICIE CORRIDA,ATE 1,50M DE ALTURA E MEDIDA PELA AREA REA L  </v>
          </cell>
          <cell r="C11286" t="str">
            <v>M2</v>
          </cell>
        </row>
        <row r="11287">
          <cell r="A11287" t="str">
            <v>12.002.0036-A</v>
          </cell>
          <cell r="B11287" t="str">
            <v xml:space="preserve">ALVENARIA DE TIJOLOS MACICOS 7X10X20CM,COM ARGAMASSA DE CIME NTO E SAIBRO,NO TRACO 1:6,EM PAREDES DE MEIA VEZ(0,10M),DE S UPERFICIE CORRIDA,ATE 1,50M DE ALTURA E MEDIDA PELA AREA REA L  </v>
          </cell>
          <cell r="C11287" t="str">
            <v>M2</v>
          </cell>
        </row>
        <row r="11288">
          <cell r="A11288" t="str">
            <v>12.002.0040-0</v>
          </cell>
          <cell r="B11288" t="str">
            <v xml:space="preserve">ALVENARIA DE TIJOLOS MACICOS 7X10X20CM,COM ARGAMASSA DE CIME NTO E SAIBRO,NO TRACO 1:6,EM PAREDES DE MEIA VEZ(0,10M),COM VAOS OU ARESTAS,ATE 3,00M DE ALTURA E MEDIDA PELA AREA REAL   </v>
          </cell>
          <cell r="C11288" t="str">
            <v>M2</v>
          </cell>
        </row>
        <row r="11289">
          <cell r="A11289" t="str">
            <v>12.002.0040-A</v>
          </cell>
          <cell r="B11289" t="str">
            <v xml:space="preserve">ALVENARIA DE TIJOLOS MACICOS 7X10X20CM,COM ARGAMASSA DE CIME NTO E SAIBRO,NO TRACO 1:6,EM PAREDES DE MEIA VEZ(0,10M),COM VAOS OU ARESTAS,ATE 3,00M DE ALTURA E MEDIDA PELA AREA REAL   </v>
          </cell>
          <cell r="C11289" t="str">
            <v>M2</v>
          </cell>
        </row>
        <row r="11290">
          <cell r="A11290" t="str">
            <v>12.002.0045-0</v>
          </cell>
          <cell r="B11290" t="str">
            <v xml:space="preserve">ALVENARIA DE TIJOLOS MACICOS 7X10X20CM,COM ARGAMASSA DE CIME NTO E SAIBRO,NO TRACO 1:6,EM PAREDES DE MEIA VEZ(0,10M),DE S UPERFICIE CORRIDA,DE 3,00M A 4,50M DE ALTURA E MEDIDA PELA A REA REAL  </v>
          </cell>
          <cell r="C11290" t="str">
            <v>M2</v>
          </cell>
        </row>
        <row r="11291">
          <cell r="A11291" t="str">
            <v>12.002.0045-A</v>
          </cell>
          <cell r="B11291" t="str">
            <v xml:space="preserve">ALVENARIA DE TIJOLOS MACICOS 7X10X20CM,COM ARGAMASSA DE CIME NTO E SAIBRO,NO TRACO 1:6,EM PAREDES DE MEIA VEZ(0,10M),DE S UPERFICIE CORRIDA,DE 3,00M A 4,50M DE ALTURA E MEDIDA PELA A REA REAL  </v>
          </cell>
          <cell r="C11291" t="str">
            <v>M2</v>
          </cell>
        </row>
        <row r="11292">
          <cell r="A11292" t="str">
            <v>12.002.0050-0</v>
          </cell>
          <cell r="B11292" t="str">
            <v xml:space="preserve">ALVENARIA DE TIJOLOS MACICOS 7X10X20CM,COM ARGAMASSA DE CIME NTO E SAIBRO,NO TRACO 1:6,EM PAREDES DE MEIA VEZ (0,10M),COM VAOS OU ARESTAS,DE 3,00M A 4,50M DE ALTURA E MEDIDA PELA AR EA REAL  </v>
          </cell>
          <cell r="C11292" t="str">
            <v>M2</v>
          </cell>
        </row>
        <row r="11293">
          <cell r="A11293" t="str">
            <v>12.002.0050-A</v>
          </cell>
          <cell r="B11293" t="str">
            <v xml:space="preserve">ALVENARIA DE TIJOLOS MACICOS 7X10X20CM,COM ARGAMASSA DE CIME NTO E SAIBRO,NO TRACO 1:6,EM PAREDES DE MEIA VEZ (0,10M),COM VAOS OU ARESTAS,DE 3,00M A 4,50M DE ALTURA E MEDIDA PELA AR EA REAL  </v>
          </cell>
          <cell r="C11293" t="str">
            <v>M2</v>
          </cell>
        </row>
        <row r="11294">
          <cell r="A11294" t="str">
            <v>12.002.0060-1</v>
          </cell>
          <cell r="B11294" t="str">
            <v xml:space="preserve">ALVENARIA PARA CAIXAS ENTERRADAS,ATE 0,80M DE PROFUNDIDADE,D E TIJOLOS MACICOS 7X10X20CM,ASSENTES COM ARGAMASSA DE CIMENT O,SAIBRO E AREIA,NO TRACO 1:2:2,EM PAREDES DE MEIA VEZ(0,10M )  </v>
          </cell>
          <cell r="C11294" t="str">
            <v>M2</v>
          </cell>
        </row>
        <row r="11295">
          <cell r="A11295" t="str">
            <v>12.002.0060-B</v>
          </cell>
          <cell r="B11295" t="str">
            <v xml:space="preserve">ALVENARIA PARA CAIXAS ENTERRADAS,ATE 0,80M DE PROFUNDIDADE,D E TIJOLOS MACICOS 7X10X20CM,ASSENTES COM ARGAMASSA DE CIMENT O,SAIBRO E AREIA,NO TRACO 1:2:2,EM PAREDES DE MEIA VEZ(0,10M )  </v>
          </cell>
          <cell r="C11295" t="str">
            <v>M2</v>
          </cell>
        </row>
        <row r="11296">
          <cell r="A11296" t="str">
            <v>12.002.0065-1</v>
          </cell>
          <cell r="B11296" t="str">
            <v xml:space="preserve">ALVENARIA PARA CAIXAS ENTERRADAS,ATE 0,80M DE PROFUNDIDADE,D E TIJOLOS MACICOS 7X10X20CM,ASSENTES COM ARGAMASSA DE CIMENT O,SAIBRO E AREIA,NO TRACO 1:2:2,EM PAREDES DE UMA VEZ (0,20M )  </v>
          </cell>
          <cell r="C11296" t="str">
            <v>M2</v>
          </cell>
        </row>
        <row r="11297">
          <cell r="A11297" t="str">
            <v>12.002.0065-B</v>
          </cell>
          <cell r="B11297" t="str">
            <v xml:space="preserve">ALVENARIA PARA CAIXAS ENTERRADAS,ATE 0,80M DE PROFUNDIDADE,D E TIJOLOS MACICOS 7X10X20CM,ASSENTES COM ARGAMASSA DE CIMENT O,SAIBRO E AREIA,NO TRACO 1:2:2,EM PAREDES DE UMA VEZ (0,20M )  </v>
          </cell>
          <cell r="C11297" t="str">
            <v>M2</v>
          </cell>
        </row>
        <row r="11298">
          <cell r="A11298" t="str">
            <v>12.002.0070-1</v>
          </cell>
          <cell r="B11298" t="str">
            <v xml:space="preserve">ALVENARIA PARA CAIXAS ENTERRADAS,DE 0,80 A 1,60M DE PROFUNDI DADE,DE TIJOLOS MACICOS 7X10X20CM,ASSENTES COM ARGAMASSA DE CIMENTO,SAIBRO E AREIA,NO TRACO 1:2:2,EM PAREDES DE UMA VEZ (0,20M)  </v>
          </cell>
          <cell r="C11298" t="str">
            <v>M2</v>
          </cell>
        </row>
        <row r="11299">
          <cell r="A11299" t="str">
            <v>12.002.0070-B</v>
          </cell>
          <cell r="B11299" t="str">
            <v xml:space="preserve">ALVENARIA PARA CAIXAS ENTERRADAS,DE 0,80 A 1,60M DE PROFUNDI DADE,DE TIJOLOS MACICOS 7X10X20CM,ASSENTES COM ARGAMASSA DE CIMENTO,SAIBRO E AREIA,NO TRACO 1:2:2,EM PAREDES DE UMA VEZ (0,20M)  </v>
          </cell>
          <cell r="C11299" t="str">
            <v>M2</v>
          </cell>
        </row>
        <row r="11300">
          <cell r="A11300" t="str">
            <v>12.002.0080-0</v>
          </cell>
          <cell r="B11300" t="str">
            <v xml:space="preserve">APERTO DE ALVENARIA SOB VIGAS OU TETOS,EXECUTADA COM TIJOLOS MACICOS DE 7X10X20CM,INCLINADOS,ASSENTES COM ARGAMASSA DE C IMENTO E SAIBRO,TRACO 1:6,EM PAREDES DE UMA VEZ(0,20M)   </v>
          </cell>
          <cell r="C11300" t="str">
            <v>M</v>
          </cell>
        </row>
        <row r="11301">
          <cell r="A11301" t="str">
            <v>12.002.0080-A</v>
          </cell>
          <cell r="B11301" t="str">
            <v xml:space="preserve">APERTO DE ALVENARIA SOB VIGAS OU TETOS,EXECUTADA COM TIJOLOS MACICOS DE 7X10X20CM,INCLINADOS,ASSENTES COM ARGAMASSA DE C IMENTO E SAIBRO,TRACO 1:6,EM PAREDES DE UMA VEZ(0,20M)   </v>
          </cell>
          <cell r="C11301" t="str">
            <v>M</v>
          </cell>
        </row>
        <row r="11302">
          <cell r="A11302" t="str">
            <v>12.002.0085-0</v>
          </cell>
          <cell r="B11302" t="str">
            <v xml:space="preserve">APERTO DE ALVENARIA SOB VIGAS OU TETOS,EXECUTADA COM TIJOLOS MACICOS DE 7X10X20CM INCLINADOS,ASSENTES COM ARGAMASSA DE C IMENTO E SAIBRO,TRACO 1:6,EM PAREDES DE MEIA VEZ(0,10M)   </v>
          </cell>
          <cell r="C11302" t="str">
            <v>M</v>
          </cell>
        </row>
        <row r="11303">
          <cell r="A11303" t="str">
            <v>12.002.0085-A</v>
          </cell>
          <cell r="B11303" t="str">
            <v xml:space="preserve">APERTO DE ALVENARIA SOB VIGAS OU TETOS,EXECUTADA COM TIJOLOS MACICOS DE 7X10X20CM INCLINADOS,ASSENTES COM ARGAMASSA DE C IMENTO E SAIBRO,TRACO 1:6,EM PAREDES DE MEIA VEZ(0,10M)   </v>
          </cell>
          <cell r="C11303" t="str">
            <v>M</v>
          </cell>
        </row>
        <row r="11304">
          <cell r="A11304" t="str">
            <v>12.002.0100-0</v>
          </cell>
          <cell r="B11304" t="str">
            <v xml:space="preserve">APERTO DE ALVENARIA,SOB VIGAS OU TETOS,EXECUTADO COM ARGILA EXPANDIDA    </v>
          </cell>
          <cell r="C11304" t="str">
            <v>M3</v>
          </cell>
        </row>
        <row r="11305">
          <cell r="A11305" t="str">
            <v>12.002.0100-A</v>
          </cell>
          <cell r="B11305" t="str">
            <v xml:space="preserve">APERTO DE ALVENARIA,SOB VIGAS OU TETOS,EXECUTADO COM ARGILA EXPANDIDA    </v>
          </cell>
          <cell r="C11305" t="str">
            <v>M3</v>
          </cell>
        </row>
        <row r="11306">
          <cell r="A11306" t="str">
            <v>12.003.0055-0</v>
          </cell>
          <cell r="B11306" t="str">
            <v xml:space="preserve">ALVENARIA DE TIJOLOS CERAMICOS FURADOS 10X20X20CM,ASSENTES C OM ARGAMASSA DE CIMENTO E SAIBRO,NO TRACO 1:8,EM PAREDES DE UMA VEZ(0,20M),DE SUPERFICIE CORRIDA,ATE 3,00M DE ALTURA E M EDIDA PELA AREA REAL  </v>
          </cell>
          <cell r="C11306" t="str">
            <v>M2</v>
          </cell>
        </row>
        <row r="11307">
          <cell r="A11307" t="str">
            <v>12.003.0055-A</v>
          </cell>
          <cell r="B11307" t="str">
            <v xml:space="preserve">ALVENARIA DE TIJOLOS CERAMICOS FURADOS 10X20X20CM,ASSENTES C OM ARGAMASSA DE CIMENTO E SAIBRO,NO TRACO 1:8,EM PAREDES DE UMA VEZ(0,20M),DE SUPERFICIE CORRIDA,ATE 3,00M DE ALTURA E M EDIDA PELA AREA REAL  </v>
          </cell>
          <cell r="C11307" t="str">
            <v>M2</v>
          </cell>
        </row>
        <row r="11308">
          <cell r="A11308" t="str">
            <v>12.003.0056-0</v>
          </cell>
          <cell r="B11308" t="str">
            <v xml:space="preserve">ALVENARIA DE TIJOLOS CERAMICOS FURADOS 10X20X20CM,ASSENTES C OM ARGAMASSA DE CIMENTO E SAIBRO,NO TRACO 1:8,EM PAREDES DE UMA VEZ(0,20M),DE SUPERFICIE CORRIDA,ATE 1,50M DE ALTURA E M EDIDA PELA AREA REAL  </v>
          </cell>
          <cell r="C11308" t="str">
            <v>M2</v>
          </cell>
        </row>
        <row r="11309">
          <cell r="A11309" t="str">
            <v>12.003.0056-A</v>
          </cell>
          <cell r="B11309" t="str">
            <v xml:space="preserve">ALVENARIA DE TIJOLOS CERAMICOS FURADOS 10X20X20CM,ASSENTES C OM ARGAMASSA DE CIMENTO E SAIBRO,NO TRACO 1:8,EM PAREDES DE UMA VEZ(0,20M),DE SUPERFICIE CORRIDA,ATE 1,50M DE ALTURA E M EDIDA PELA AREA REAL  </v>
          </cell>
          <cell r="C11309" t="str">
            <v>M2</v>
          </cell>
        </row>
        <row r="11310">
          <cell r="A11310" t="str">
            <v>12.003.0060-0</v>
          </cell>
          <cell r="B11310" t="str">
            <v xml:space="preserve">ALVENARIA DE TIJOLOS CERAMICOS FURADOS 10X20X20CM,ASSENTES C OM ARGAMASSA DE CIMENTO E SAIBRO,NO TRACO 1:8,EM PAREDES DE UMA VEZ(0,20M),COM VAOS OU ARESTAS,ATE 3,00M DE ALTURA E MED IDA PELA AREA REAL  </v>
          </cell>
          <cell r="C11310" t="str">
            <v>M2</v>
          </cell>
        </row>
        <row r="11311">
          <cell r="A11311" t="str">
            <v>12.003.0060-A</v>
          </cell>
          <cell r="B11311" t="str">
            <v xml:space="preserve">ALVENARIA DE TIJOLOS CERAMICOS FURADOS 10X20X20CM,ASSENTES C OM ARGAMASSA DE CIMENTO E SAIBRO,NO TRACO 1:8,EM PAREDES DE UMA VEZ(0,20M),COM VAOS OU ARESTAS,ATE 3,00M DE ALTURA E MED IDA PELA AREA REAL  </v>
          </cell>
          <cell r="C11311" t="str">
            <v>M2</v>
          </cell>
        </row>
        <row r="11312">
          <cell r="A11312" t="str">
            <v>12.003.0065-0</v>
          </cell>
          <cell r="B11312" t="str">
            <v xml:space="preserve">ALVENARIA DE TIJOLOS CERAMICOS FURADOS 10X20X20CM,ASSENTES C OM ARGAMASSA DE CIMENTO E SAIBRO,NO TRACO 1:8,EM PAREDES DE UMA VEZ(0,20M),DE SUPERFICIE CORRIDA,DE 3,00M A 4,50M DE ALT URA E MEDIDA PELA AREA REAL  </v>
          </cell>
          <cell r="C11312" t="str">
            <v>M2</v>
          </cell>
        </row>
        <row r="11313">
          <cell r="A11313" t="str">
            <v>12.003.0065-A</v>
          </cell>
          <cell r="B11313" t="str">
            <v xml:space="preserve">ALVENARIA DE TIJOLOS CERAMICOS FURADOS 10X20X20CM,ASSENTES C OM ARGAMASSA DE CIMENTO E SAIBRO,NO TRACO 1:8,EM PAREDES DE UMA VEZ(0,20M),DE SUPERFICIE CORRIDA,DE 3,00M A 4,50M DE ALT URA E MEDIDA PELA AREA REAL  </v>
          </cell>
          <cell r="C11313" t="str">
            <v>M2</v>
          </cell>
        </row>
        <row r="11314">
          <cell r="A11314" t="str">
            <v>12.003.0070-0</v>
          </cell>
          <cell r="B11314" t="str">
            <v xml:space="preserve">ALVENARIA DE TIJOLOS CERAMICOS FURADOS 10X20X20CM,ASSENTES C OM ARGAMASSA DE CIMENTO E SAIBRO,NO TRACO 1:8,EM PAREDES DE UMA VEZ(0,20M),COM VAOS OU ARESTAS,DE 3,00M A 4,50M DE ALTUR A E MEDIDA PELA AREA REAL  </v>
          </cell>
          <cell r="C11314" t="str">
            <v>M2</v>
          </cell>
        </row>
        <row r="11315">
          <cell r="A11315" t="str">
            <v>12.003.0070-A</v>
          </cell>
          <cell r="B11315" t="str">
            <v xml:space="preserve">ALVENARIA DE TIJOLOS CERAMICOS FURADOS 10X20X20CM,ASSENTES C OM ARGAMASSA DE CIMENTO E SAIBRO,NO TRACO 1:8,EM PAREDES DE UMA VEZ(0,20M),COM VAOS OU ARESTAS,DE 3,00M A 4,50M DE ALTUR A E MEDIDA PELA AREA REAL  </v>
          </cell>
          <cell r="C11315" t="str">
            <v>M2</v>
          </cell>
        </row>
        <row r="11316">
          <cell r="A11316" t="str">
            <v>12.003.0075-1</v>
          </cell>
          <cell r="B11316" t="str">
            <v xml:space="preserve">ALVENARIA DE TIJOLOS CERAMICOS FURADOS 10X20X20CM,ASSENTES C OM ARGAMASSA DE CIMENTO E SAIBRO,NO TRACO 1:8,EM PAREDES DE MEIA VEZ(0,10M),DE SUPERFICIE CORRIDA,ATE 3,00M DE ALTURA E MEDIDA PELA AREA REAL  </v>
          </cell>
          <cell r="C11316" t="str">
            <v>M2</v>
          </cell>
        </row>
        <row r="11317">
          <cell r="A11317" t="str">
            <v>12.003.0075-B</v>
          </cell>
          <cell r="B11317" t="str">
            <v xml:space="preserve">ALVENARIA DE TIJOLOS CERAMICOS FURADOS 10X20X20CM,ASSENTES C OM ARGAMASSA DE CIMENTO E SAIBRO,NO TRACO 1:8,EM PAREDES DE MEIA VEZ(0,10M),DE SUPERFICIE CORRIDA,ATE 3,00M DE ALTURA E MEDIDA PELA AREA REAL  </v>
          </cell>
          <cell r="C11317" t="str">
            <v>M2</v>
          </cell>
        </row>
        <row r="11318">
          <cell r="A11318" t="str">
            <v>12.003.0076-0</v>
          </cell>
          <cell r="B11318" t="str">
            <v xml:space="preserve">ALVENARIA DE TIJOLOS CERAMICOS FURADOS 10X20X20CM,ASSENTES C OM ARGAMASSA DE CIMENTO E SAIBRO,NO TRACO 1:8,EM PAREDES DE MEIA VEZ(0,10M),DE SUPERFICIE CORRIDA,ATE 1,50M DE ALTURA E MEDIDA PELA AREA REAL  </v>
          </cell>
          <cell r="C11318" t="str">
            <v>M2</v>
          </cell>
        </row>
        <row r="11319">
          <cell r="A11319" t="str">
            <v>12.003.0076-A</v>
          </cell>
          <cell r="B11319" t="str">
            <v xml:space="preserve">ALVENARIA DE TIJOLOS CERAMICOS FURADOS 10X20X20CM,ASSENTES C OM ARGAMASSA DE CIMENTO E SAIBRO,NO TRACO 1:8,EM PAREDES DE MEIA VEZ(0,10M),DE SUPERFICIE CORRIDA,ATE 1,50M DE ALTURA E MEDIDA PELA AREA REAL  </v>
          </cell>
          <cell r="C11319" t="str">
            <v>M2</v>
          </cell>
        </row>
        <row r="11320">
          <cell r="A11320" t="str">
            <v>12.003.0080-0</v>
          </cell>
          <cell r="B11320" t="str">
            <v xml:space="preserve">ALVENARIA DE TIJOLOS CERAMICOS FURADOS 10X20X20CM,ASSENTES C OM ARGAMASSA DE CIMENTO E SAIBRO,NO TRACO 1:8,EM PAREDES DE MEIA VEZ(0,10M)COM VAOS OU ARESTAS,ATE 3,00M DE ALTURA E MED IDA PELA AREA REAL  </v>
          </cell>
          <cell r="C11320" t="str">
            <v>M2</v>
          </cell>
        </row>
        <row r="11321">
          <cell r="A11321" t="str">
            <v>12.003.0080-A</v>
          </cell>
          <cell r="B11321" t="str">
            <v xml:space="preserve">ALVENARIA DE TIJOLOS CERAMICOS FURADOS 10X20X20CM,ASSENTES C OM ARGAMASSA DE CIMENTO E SAIBRO,NO TRACO 1:8,EM PAREDES DE MEIA VEZ(0,10M)COM VAOS OU ARESTAS,ATE 3,00M DE ALTURA E MED IDA PELA AREA REAL  </v>
          </cell>
          <cell r="C11321" t="str">
            <v>M2</v>
          </cell>
        </row>
        <row r="11322">
          <cell r="A11322" t="str">
            <v>12.003.0085-0</v>
          </cell>
          <cell r="B11322" t="str">
            <v xml:space="preserve">ALVENARIA DE TIJOLOS CERAMICOS FURADOS 10X20X20CM,ASSENTES C OM ARGAMASSA DE CIMENTO E SAIBRO,NO TRACO 1:8,EM PAREDES DE MEIA VEZ(0,10M),DE SUPERFICIE CORRIDA,DE 3,00M A 4,50M DE AL TURA E MEDIDA PELA AREA REAL  </v>
          </cell>
          <cell r="C11322" t="str">
            <v>M2</v>
          </cell>
        </row>
        <row r="11323">
          <cell r="A11323" t="str">
            <v>12.003.0085-A</v>
          </cell>
          <cell r="B11323" t="str">
            <v xml:space="preserve">ALVENARIA DE TIJOLOS CERAMICOS FURADOS 10X20X20CM,ASSENTES C OM ARGAMASSA DE CIMENTO E SAIBRO,NO TRACO 1:8,EM PAREDES DE MEIA VEZ(0,10M),DE SUPERFICIE CORRIDA,DE 3,00M A 4,50M DE AL TURA E MEDIDA PELA AREA REAL  </v>
          </cell>
          <cell r="C11323" t="str">
            <v>M2</v>
          </cell>
        </row>
        <row r="11324">
          <cell r="A11324" t="str">
            <v>12.003.0090-0</v>
          </cell>
          <cell r="B11324" t="str">
            <v xml:space="preserve">ALVENARIA DE TIJOLOS CERAMICOS FURADOS 10X20X20CM,ASSENTES C OM ARGAMASSA DE CIMENTO E SAIBRO,NO TRACO 1:8,EM PAREDES DE MEIA VEZ(0,10M),COM VAOS OU ARESTAS,DE 3,00M A 4,50M,MEDIDA PELA AREA REAL  </v>
          </cell>
          <cell r="C11324" t="str">
            <v>M2</v>
          </cell>
        </row>
        <row r="11325">
          <cell r="A11325" t="str">
            <v>12.003.0090-A</v>
          </cell>
          <cell r="B11325" t="str">
            <v xml:space="preserve">ALVENARIA DE TIJOLOS CERAMICOS FURADOS 10X20X20CM,ASSENTES C OM ARGAMASSA DE CIMENTO E SAIBRO,NO TRACO 1:8,EM PAREDES DE MEIA VEZ(0,10M),COM VAOS OU ARESTAS,DE 3,00M A 4,50M,MEDIDA PELA AREA REAL  </v>
          </cell>
          <cell r="C11325" t="str">
            <v>M2</v>
          </cell>
        </row>
        <row r="11326">
          <cell r="A11326" t="str">
            <v>12.003.0095-0</v>
          </cell>
          <cell r="B11326" t="str">
            <v xml:space="preserve">ALVENARIA DE TIJOLOS CERAMICOS FURADOS 10X20X30CM,COMPLEMENT ADA COM 20% DE TIJOLOS DE 10X20X20CM,ASSENTES COM ARGAMASSA DE CIMENTO E SAIBRO,NO TRACO 1:8,EM PAREDES DE UMA VEZ(0,20M ),DE SUPERFICIE CORRIDA,ATE 3,00M DE ALTURA E MEDIDA PELA AR EA REAL </v>
          </cell>
          <cell r="C11326" t="str">
            <v>M2</v>
          </cell>
        </row>
        <row r="11327">
          <cell r="A11327" t="str">
            <v>12.003.0095-A</v>
          </cell>
          <cell r="B11327" t="str">
            <v xml:space="preserve">ALVENARIA DE TIJOLOS CERAMICOS FURADOS 10X20X30CM,COMPLEMENT ADA COM 20% DE TIJOLOS DE 10X20X20CM,ASSENTES COM ARGAMASSA DE CIMENTO E SAIBRO,NO TRACO 1:8,EM PAREDES DE UMA VEZ(0,20M ),DE SUPERFICIE CORRIDA,ATE 3,00M DE ALTURA E MEDIDA PELA AR EA REAL </v>
          </cell>
          <cell r="C11327" t="str">
            <v>M2</v>
          </cell>
        </row>
        <row r="11328">
          <cell r="A11328" t="str">
            <v>12.003.0096-0</v>
          </cell>
          <cell r="B11328" t="str">
            <v xml:space="preserve">ALVENARIA DE TIJOLOS CERAMICOS FURADOS 10X20X30CM,COMPLEMENT ADA COM 20% DE TIJOLOS DE 10X20X20CM,ASSENTES COM ARGAMASSA DE CIMENTO E SAIBRO,NO TRACO 1:8,EM PAREDES DE UMA VEZ(0,20M ),DE SUPERFICIE CORRIDA,ATE 1,50M DE ALTURA E MEDIDA PELA AR EA REAL </v>
          </cell>
          <cell r="C11328" t="str">
            <v>M2</v>
          </cell>
        </row>
        <row r="11329">
          <cell r="A11329" t="str">
            <v>12.003.0096-A</v>
          </cell>
          <cell r="B11329" t="str">
            <v xml:space="preserve">ALVENARIA DE TIJOLOS CERAMICOS FURADOS 10X20X30CM,COMPLEMENT ADA COM 20% DE TIJOLOS DE 10X20X20CM,ASSENTES COM ARGAMASSA DE CIMENTO E SAIBRO,NO TRACO 1:8,EM PAREDES DE UMA VEZ(0,20M ),DE SUPERFICIE CORRIDA,ATE 1,50M DE ALTURA E MEDIDA PELA AR EA REAL </v>
          </cell>
          <cell r="C11329" t="str">
            <v>M2</v>
          </cell>
        </row>
        <row r="11330">
          <cell r="A11330" t="str">
            <v>12.003.0100-0</v>
          </cell>
          <cell r="B11330" t="str">
            <v xml:space="preserve">ALVENARIA DE TIJOLOS CERAMICOS FURADOS 10X20X30CM,COMPLEMENT ADA COM 20% DE TIJOLOS DE 10X20X20CM,ASSENTES COM ARGAMASSA DE CIMENTO E SAIBRO,NO TRACO 1:8,EM PAREDES DE UMA VEZ(0,20M ),COM VAOS OU ARESTAS,ATE 3,00M DE ALTURA E MEDIDA PELA AREA REAL </v>
          </cell>
          <cell r="C11330" t="str">
            <v>M2</v>
          </cell>
        </row>
        <row r="11331">
          <cell r="A11331" t="str">
            <v>12.003.0100-A</v>
          </cell>
          <cell r="B11331" t="str">
            <v xml:space="preserve">ALVENARIA DE TIJOLOS CERAMICOS FURADOS 10X20X30CM,COMPLEMENT ADA COM 20% DE TIJOLOS DE 10X20X20CM,ASSENTES COM ARGAMASSA DE CIMENTO E SAIBRO,NO TRACO 1:8,EM PAREDES DE UMA VEZ(0,20M ),COM VAOS OU ARESTAS,ATE 3,00M DE ALTURA E MEDIDA PELA AREA REAL </v>
          </cell>
          <cell r="C11331" t="str">
            <v>M2</v>
          </cell>
        </row>
        <row r="11332">
          <cell r="A11332" t="str">
            <v>12.003.0105-0</v>
          </cell>
          <cell r="B11332" t="str">
            <v xml:space="preserve">ALVENARIA DE TIJOLOS CERAMICOS FURADOS 10X20X30CM,COMPLEMENT ADA COM 20% DE TIJOLOS DE 10X20X20CM,ASSENTES COM ARGAMASSA DE CIMENTO E SAIBRO,NO TRACO 1:8,EM PAREDES DE UMA VEZ(0,20M ),DE SUPERFICIE CORRIDA,DE 3,00M A 4,50M DE ALTURA E MEDIDA PELA AREA REAL </v>
          </cell>
          <cell r="C11332" t="str">
            <v>M2</v>
          </cell>
        </row>
        <row r="11333">
          <cell r="A11333" t="str">
            <v>12.003.0105-A</v>
          </cell>
          <cell r="B11333" t="str">
            <v xml:space="preserve">ALVENARIA DE TIJOLOS CERAMICOS FURADOS 10X20X30CM,COMPLEMENT ADA COM 20% DE TIJOLOS DE 10X20X20CM,ASSENTES COM ARGAMASSA DE CIMENTO E SAIBRO,NO TRACO 1:8,EM PAREDES DE UMA VEZ(0,20M ),DE SUPERFICIE CORRIDA,DE 3,00M A 4,50M DE ALTURA E MEDIDA PELA AREA REAL </v>
          </cell>
          <cell r="C11333" t="str">
            <v>M2</v>
          </cell>
        </row>
        <row r="11334">
          <cell r="A11334" t="str">
            <v>12.003.0110-0</v>
          </cell>
          <cell r="B11334" t="str">
            <v xml:space="preserve">ALVENARIA DE TIJOLOS CERAMICOS FURADOS 10X20X30CM,COMPLEMENT ADA COM 20% DE TIJOLOS DE 10X20X20CM,ASSENTES COM ARGAMASSA DE CIMENTO E SAIBRO,NO TRACO 1:8,EM PAREDES DE UMA VEZ(0,20M ),COM VAOS OU ARESTAS,DE 3,00M A 4,50M DE ALTURA E MEDIDA PE LA AREA REAL </v>
          </cell>
          <cell r="C11334" t="str">
            <v>M2</v>
          </cell>
        </row>
        <row r="11335">
          <cell r="A11335" t="str">
            <v>12.003.0110-A</v>
          </cell>
          <cell r="B11335" t="str">
            <v xml:space="preserve">ALVENARIA DE TIJOLOS CERAMICOS FURADOS 10X20X30CM,COMPLEMENT ADA COM 20% DE TIJOLOS DE 10X20X20CM,ASSENTES COM ARGAMASSA DE CIMENTO E SAIBRO,NO TRACO 1:8,EM PAREDES DE UMA VEZ(0,20M ),COM VAOS OU ARESTAS,DE 3,00M A 4,50M DE ALTURA E MEDIDA PE LA AREA REAL </v>
          </cell>
          <cell r="C11335" t="str">
            <v>M2</v>
          </cell>
        </row>
        <row r="11336">
          <cell r="A11336" t="str">
            <v>12.003.0115-0</v>
          </cell>
          <cell r="B11336" t="str">
            <v xml:space="preserve">ALVENARIA DE TIJOLOS CERAMICOS FURADOS 10X20X30CM,COMPLEMENT ADA COM 6% DE TIJOLOS DE 10X20X20CM,ASSENTES COM ARGAMASSA D E CIMENTO E SAIBRO,NO TRACO 1:8,EM PAREDES DE MEIA VEZ(0,10M ) DE SUPERFICIE CORRIDA,ATE 3,00M DE ALTURA E MEDIDA PELA AR EA REAL </v>
          </cell>
          <cell r="C11336" t="str">
            <v>M2</v>
          </cell>
        </row>
        <row r="11337">
          <cell r="A11337" t="str">
            <v>12.003.0115-A</v>
          </cell>
          <cell r="B11337" t="str">
            <v xml:space="preserve">ALVENARIA DE TIJOLOS CERAMICOS FURADOS 10X20X30CM,COMPLEMENT ADA COM 6% DE TIJOLOS DE 10X20X20CM,ASSENTES COM ARGAMASSA D E CIMENTO E SAIBRO,NO TRACO 1:8,EM PAREDES DE MEIA VEZ(0,10M ) DE SUPERFICIE CORRIDA,ATE 3,00M DE ALTURA E MEDIDA PELA AR EA REAL </v>
          </cell>
          <cell r="C11337" t="str">
            <v>M2</v>
          </cell>
        </row>
        <row r="11338">
          <cell r="A11338" t="str">
            <v>12.003.0116-0</v>
          </cell>
          <cell r="B11338" t="str">
            <v xml:space="preserve">ALVENARIA DE TIJOLOS CERAMICOS FURADOS 10X20X30CM,COMPLEMENT ADA COM 6% DE TIJOLOS DE 10X20X20CM,ASSENTES COM ARGAMASSA D E CIMENTO E SAIBRO,NO TRACO 1:8,EM PAREDES DE MEIA VEZ(0,10M ) DE SUPERFICIE CORRIDA,ATE 1,50M DE ALTURA E MEDIDA PELA AR EA REAL </v>
          </cell>
          <cell r="C11338" t="str">
            <v>M2</v>
          </cell>
        </row>
        <row r="11339">
          <cell r="A11339" t="str">
            <v>12.003.0116-A</v>
          </cell>
          <cell r="B11339" t="str">
            <v xml:space="preserve">ALVENARIA DE TIJOLOS CERAMICOS FURADOS 10X20X30CM,COMPLEMENT ADA COM 6% DE TIJOLOS DE 10X20X20CM,ASSENTES COM ARGAMASSA D E CIMENTO E SAIBRO,NO TRACO 1:8,EM PAREDES DE MEIA VEZ(0,10M ) DE SUPERFICIE CORRIDA,ATE 1,50M DE ALTURA E MEDIDA PELA AR EA REAL </v>
          </cell>
          <cell r="C11339" t="str">
            <v>M2</v>
          </cell>
        </row>
        <row r="11340">
          <cell r="A11340" t="str">
            <v>12.003.0120-0</v>
          </cell>
          <cell r="B11340" t="str">
            <v xml:space="preserve">ALVENARIA DE TIJOLOS CERAMICOS FURADOS 10X20X30CM,COMPLEMENT ADA COM 6% DE TIJOLOS DE 10X20X20CM,ASSENTES COM ARGAMASSA D E CIMENTO E SAIBRO,NO TRACO 1:8,EM PAREDES DE MEIA VEZ(0,10M ) COM VAOS OU ARESTAS,ATE 3,00M DE ALTURA E MEDIDA PELA AREA REAL </v>
          </cell>
          <cell r="C11340" t="str">
            <v>M2</v>
          </cell>
        </row>
        <row r="11341">
          <cell r="A11341" t="str">
            <v>12.003.0120-A</v>
          </cell>
          <cell r="B11341" t="str">
            <v xml:space="preserve">ALVENARIA DE TIJOLOS CERAMICOS FURADOS 10X20X30CM,COMPLEMENT ADA COM 6% DE TIJOLOS DE 10X20X20CM,ASSENTES COM ARGAMASSA D E CIMENTO E SAIBRO,NO TRACO 1:8,EM PAREDES DE MEIA VEZ(0,10M ) COM VAOS OU ARESTAS,ATE 3,00M DE ALTURA E MEDIDA PELA AREA REAL </v>
          </cell>
          <cell r="C11341" t="str">
            <v>M2</v>
          </cell>
        </row>
        <row r="11342">
          <cell r="A11342" t="str">
            <v>12.003.0125-0</v>
          </cell>
          <cell r="B11342" t="str">
            <v xml:space="preserve">ALVENARIA DE TIJOLOS CERAMICOS FURADOS 10X20X30CM,COMPLEMENT ADA COM 6% DE TIJOLOS DE 10X20X20CM,ASSENTES COM ARGAMASSA D E CIMENTO E SAIBRO,NO TRACO 1:8,EM PAREDES DE MEIA VEZ (0,10 M),DE SUPERFICIE CORRIDA,DE 3,00 A 4,50M DE ALTURA E MEDIDA PELA AREA REAL </v>
          </cell>
          <cell r="C11342" t="str">
            <v>M2</v>
          </cell>
        </row>
        <row r="11343">
          <cell r="A11343" t="str">
            <v>12.003.0125-A</v>
          </cell>
          <cell r="B11343" t="str">
            <v xml:space="preserve">ALVENARIA DE TIJOLOS CERAMICOS FURADOS 10X20X30CM,COMPLEMENT ADA COM 6% DE TIJOLOS DE 10X20X20CM,ASSENTES COM ARGAMASSA D E CIMENTO E SAIBRO,NO TRACO 1:8,EM PAREDES DE MEIA VEZ (0,10 M),DE SUPERFICIE CORRIDA,DE 3,00 A 4,50M DE ALTURA E MEDIDA PELA AREA REAL </v>
          </cell>
          <cell r="C11343" t="str">
            <v>M2</v>
          </cell>
        </row>
        <row r="11344">
          <cell r="A11344" t="str">
            <v>12.003.0150-0</v>
          </cell>
          <cell r="B11344" t="str">
            <v xml:space="preserve">ALVENARIA DE TIJOLOS CERAMICOS FURADOS 10X20X30CM,COMPLEMENT ADA COM 6% DE TIJOLOS DE 10X20X20CM,ASSENTES COM ARGAMASSA D E CIMENTO E SAIBRO,NO TRACO 1:8,EM PAREDES DE MEIA VEZ(0,10M ) COM VAOS OU ARESTAS,DE 3,00 A 4,50M DE ALTURA E MEDIDA PEL A AREA REAL </v>
          </cell>
          <cell r="C11344" t="str">
            <v>M2</v>
          </cell>
        </row>
        <row r="11345">
          <cell r="A11345" t="str">
            <v>12.003.0150-A</v>
          </cell>
          <cell r="B11345" t="str">
            <v xml:space="preserve">ALVENARIA DE TIJOLOS CERAMICOS FURADOS 10X20X30CM,COMPLEMENT ADA COM 6% DE TIJOLOS DE 10X20X20CM,ASSENTES COM ARGAMASSA D E CIMENTO E SAIBRO,NO TRACO 1:8,EM PAREDES DE MEIA VEZ(0,10M ) COM VAOS OU ARESTAS,DE 3,00 A 4,50M DE ALTURA E MEDIDA PEL A AREA REAL </v>
          </cell>
          <cell r="C11345" t="str">
            <v>M2</v>
          </cell>
        </row>
        <row r="11346">
          <cell r="A11346" t="str">
            <v>12.003.0155-0</v>
          </cell>
          <cell r="B11346" t="str">
            <v xml:space="preserve">ALVENARIA DE TIJOLOS CERAMICOS FURADOS 10X20X20CM,ASSENTES C OM ARGAMASSA DE CIMENTO,CAL HIDRATADA ADITIVADA E AREIA,NO T RACO 1:1:8,EM PAREDES DE UMA VEZ(0,20M),DE SUPERFICIE CORRID A,ATE 3,00M DE ALTURA E MEDIDA PELA AREA REAL  </v>
          </cell>
          <cell r="C11346" t="str">
            <v>M2</v>
          </cell>
        </row>
        <row r="11347">
          <cell r="A11347" t="str">
            <v>12.003.0155-A</v>
          </cell>
          <cell r="B11347" t="str">
            <v xml:space="preserve">ALVENARIA DE TIJOLOS CERAMICOS FURADOS 10X20X20CM,ASSENTES C OM ARGAMASSA DE CIMENTO,CAL HIDRATADA ADITIVADA E AREIA,NO T RACO 1:1:8,EM PAREDES DE UMA VEZ(0,20M),DE SUPERFICIE CORRID A,ATE 3,00M DE ALTURA E MEDIDA PELA AREA REAL  </v>
          </cell>
          <cell r="C11347" t="str">
            <v>M2</v>
          </cell>
        </row>
        <row r="11348">
          <cell r="A11348" t="str">
            <v>12.003.0160-0</v>
          </cell>
          <cell r="B11348" t="str">
            <v xml:space="preserve">ALVENARIA DE TIJOLOS CERAMICOS FURADOS 10X20X20CM,ASSENTES C OM ARGAMASSA DE CIMENTO,CAL HIDRATADA ADITIVADA E AREIA,NO T RACO 1:1:8,EM PAREDES DE UMA VEZ(0,20M),DE SUPERFICIE CORRID A,ATE 1,50M DE ALTURA E MEDIDA PELA AREA REAL  </v>
          </cell>
          <cell r="C11348" t="str">
            <v>M2</v>
          </cell>
        </row>
        <row r="11349">
          <cell r="A11349" t="str">
            <v>12.003.0160-A</v>
          </cell>
          <cell r="B11349" t="str">
            <v xml:space="preserve">ALVENARIA DE TIJOLOS CERAMICOS FURADOS 10X20X20CM,ASSENTES C OM ARGAMASSA DE CIMENTO,CAL HIDRATADA ADITIVADA E AREIA,NO T RACO 1:1:8,EM PAREDES DE UMA VEZ(0,20M),DE SUPERFICIE CORRID A,ATE 1,50M DE ALTURA E MEDIDA PELA AREA REAL  </v>
          </cell>
          <cell r="C11349" t="str">
            <v>M2</v>
          </cell>
        </row>
        <row r="11350">
          <cell r="A11350" t="str">
            <v>12.003.0165-0</v>
          </cell>
          <cell r="B11350" t="str">
            <v xml:space="preserve">ALVENARIA DE TIJOLOS CERAMICOS FURADOS 10X20X20CM,ASSENTES C OM ARGAMASSA DE CIMENTO,CAL HIDRATADA ADITIVADA E AREIA,NO T RACO 1:1:8,EM PAREDES DE UMA VEZ(0,20M),COM VAOS OU ARESTAS, ATE 3,00M DE ALTURA E MEDIDA PELA AREA REAL  </v>
          </cell>
          <cell r="C11350" t="str">
            <v>M2</v>
          </cell>
        </row>
        <row r="11351">
          <cell r="A11351" t="str">
            <v>12.003.0165-A</v>
          </cell>
          <cell r="B11351" t="str">
            <v xml:space="preserve">ALVENARIA DE TIJOLOS CERAMICOS FURADOS 10X20X20CM,ASSENTES C OM ARGAMASSA DE CIMENTO,CAL HIDRATADA ADITIVADA E AREIA,NO T RACO 1:1:8,EM PAREDES DE UMA VEZ(0,20M),COM VAOS OU ARESTAS, ATE 3,00M DE ALTURA E MEDIDA PELA AREA REAL  </v>
          </cell>
          <cell r="C11351" t="str">
            <v>M2</v>
          </cell>
        </row>
        <row r="11352">
          <cell r="A11352" t="str">
            <v>12.003.0170-0</v>
          </cell>
          <cell r="B11352" t="str">
            <v xml:space="preserve">ALVENARIA DE TIJOLOS,CERAMICOS FURADOS 10X20X20CM,ASSENTES C OM ARGAMASSA DE CIMENTO,CAL HIDRATADA ADITIVADA E AREIA,NO T RACO 1:1:8,EM PAREDES DE UMA VEZ(0,20M),DE SUPERFICIE CORRID A,DE 3,00 A 4,50M DE ALTURA E MEDIDA PELA AREA REAL  </v>
          </cell>
          <cell r="C11352" t="str">
            <v>M2</v>
          </cell>
        </row>
        <row r="11353">
          <cell r="A11353" t="str">
            <v>12.003.0170-A</v>
          </cell>
          <cell r="B11353" t="str">
            <v xml:space="preserve">ALVENARIA DE TIJOLOS,CERAMICOS FURADOS 10X20X20CM,ASSENTES C OM ARGAMASSA DE CIMENTO,CAL HIDRATADA ADITIVADA E AREIA,NO T RACO 1:1:8,EM PAREDES DE UMA VEZ(0,20M),DE SUPERFICIE CORRID A,DE 3,00 A 4,50M DE ALTURA E MEDIDA PELA AREA REAL  </v>
          </cell>
          <cell r="C11353" t="str">
            <v>M2</v>
          </cell>
        </row>
        <row r="11354">
          <cell r="A11354" t="str">
            <v>12.003.0175-0</v>
          </cell>
          <cell r="B11354" t="str">
            <v xml:space="preserve">ALVENARIA DE TIJOLOS CERAMICOS FURADOS 10X20X20CM,ASSENTES C OM ARGAMASSA DE CIMENTO,CAL HIDRATADA ADITIVADA E AREIA,NO T RACO 1:1:8,EM PAREDES DE UMA VEZ(0,20M),COM VAOS OU ARESTAS, DE 3,00 A 4,50M DE ALTURA E MEDIDA PELA AREA REAL  </v>
          </cell>
          <cell r="C11354" t="str">
            <v>M2</v>
          </cell>
        </row>
        <row r="11355">
          <cell r="A11355" t="str">
            <v>12.003.0175-A</v>
          </cell>
          <cell r="B11355" t="str">
            <v xml:space="preserve">ALVENARIA DE TIJOLOS CERAMICOS FURADOS 10X20X20CM,ASSENTES C OM ARGAMASSA DE CIMENTO,CAL HIDRATADA ADITIVADA E AREIA,NO T RACO 1:1:8,EM PAREDES DE UMA VEZ(0,20M),COM VAOS OU ARESTAS, DE 3,00 A 4,50M DE ALTURA E MEDIDA PELA AREA REAL  </v>
          </cell>
          <cell r="C11355" t="str">
            <v>M2</v>
          </cell>
        </row>
        <row r="11356">
          <cell r="A11356" t="str">
            <v>12.003.0180-1</v>
          </cell>
          <cell r="B11356" t="str">
            <v xml:space="preserve">ALVENARIA DE TIJOLOS CERAMICOS FURADOS 10X20X20CM ASSENTES C OM ARGAMASSA DE CIMENTO,CAL HIDRATADA ADITIVADA E AREIA,NO T RACO 1:1:8,EM PAREDES DE MEIA VEZ(0,10M),DE SUPERFICIE CORRI DA,ATE 3,00M DE ALTURA E MEDIDA PELA AREA REAL  </v>
          </cell>
          <cell r="C11356" t="str">
            <v>M2</v>
          </cell>
        </row>
        <row r="11357">
          <cell r="A11357" t="str">
            <v>12.003.0180-B</v>
          </cell>
          <cell r="B11357" t="str">
            <v xml:space="preserve">ALVENARIA DE TIJOLOS CERAMICOS FURADOS 10X20X20CM ASSENTES C OM ARGAMASSA DE CIMENTO,CAL HIDRATADA ADITIVADA E AREIA,NO T RACO 1:1:8,EM PAREDES DE MEIA VEZ(0,10M),DE SUPERFICIE CORRI DA,ATE 3,00M DE ALTURA E MEDIDA PELA AREA REAL  </v>
          </cell>
          <cell r="C11357" t="str">
            <v>M2</v>
          </cell>
        </row>
        <row r="11358">
          <cell r="A11358" t="str">
            <v>12.003.0185-0</v>
          </cell>
          <cell r="B11358" t="str">
            <v xml:space="preserve">ALVENARIA DE TIJOLOS CERAMICOS,FURADOS 10X20X20CM,ASSENTES C OM ARGAMASSA DE CIMENTO,CAL HIDRATADA ADITIVADA E AREIA,NO T RACO 1:1:8,EM PAREDES DE MEIA VEZ(0,10M),DE SUPERFICIE CORRI DA,ATE 1,50M DE ALTURA E MEDIDA PELA AREA REAL  </v>
          </cell>
          <cell r="C11358" t="str">
            <v>M2</v>
          </cell>
        </row>
        <row r="11359">
          <cell r="A11359" t="str">
            <v>12.003.0185-A</v>
          </cell>
          <cell r="B11359" t="str">
            <v xml:space="preserve">ALVENARIA DE TIJOLOS CERAMICOS,FURADOS 10X20X20CM,ASSENTES C OM ARGAMASSA DE CIMENTO,CAL HIDRATADA ADITIVADA E AREIA,NO T RACO 1:1:8,EM PAREDES DE MEIA VEZ(0,10M),DE SUPERFICIE CORRI DA,ATE 1,50M DE ALTURA E MEDIDA PELA AREA REAL  </v>
          </cell>
          <cell r="C11359" t="str">
            <v>M2</v>
          </cell>
        </row>
        <row r="11360">
          <cell r="A11360" t="str">
            <v>12.003.0190-0</v>
          </cell>
          <cell r="B11360" t="str">
            <v xml:space="preserve">ALVENARIA DE TIJOLOS CERAMICOS FURADOS 10X20X20CM,ASSENTES C OM ARGAMASSA DE CIMENTO,CAL HIDRATADA ADITIVADA E AREIA,NO T RACO 1:1:8,EM PAREDES DE MEIA VEZ(0,10M),COM VAOS OU ARESTAS ,ATE 3,00M DE ALTURA E MEDIDA PELA AREA REAL  </v>
          </cell>
          <cell r="C11360" t="str">
            <v>M2</v>
          </cell>
        </row>
        <row r="11361">
          <cell r="A11361" t="str">
            <v>12.003.0190-A</v>
          </cell>
          <cell r="B11361" t="str">
            <v xml:space="preserve">ALVENARIA DE TIJOLOS CERAMICOS FURADOS 10X20X20CM,ASSENTES C OM ARGAMASSA DE CIMENTO,CAL HIDRATADA ADITIVADA E AREIA,NO T RACO 1:1:8,EM PAREDES DE MEIA VEZ(0,10M),COM VAOS OU ARESTAS ,ATE 3,00M DE ALTURA E MEDIDA PELA AREA REAL  </v>
          </cell>
          <cell r="C11361" t="str">
            <v>M2</v>
          </cell>
        </row>
        <row r="11362">
          <cell r="A11362" t="str">
            <v>12.003.0195-0</v>
          </cell>
          <cell r="B11362" t="str">
            <v xml:space="preserve">ALVENARIA DE TIJOLOS CERAMICOS FURADOS 10X20X20CM ASSENTES C OM ARGAMASSA DE CIMENTO,CAL HIDRATADA ADITIVADA E AREIA,NO T RACO 1:1:8,EM PAREDES DE MEIA VEZ(0,10M),DE SUPERFICIE CORRI DA,DE 3,00 A 4,50M DE ALTURA E MEDIDA PELA AREA REAL  </v>
          </cell>
          <cell r="C11362" t="str">
            <v>M2</v>
          </cell>
        </row>
        <row r="11363">
          <cell r="A11363" t="str">
            <v>12.003.0195-A</v>
          </cell>
          <cell r="B11363" t="str">
            <v xml:space="preserve">ALVENARIA DE TIJOLOS CERAMICOS FURADOS 10X20X20CM ASSENTES C OM ARGAMASSA DE CIMENTO,CAL HIDRATADA ADITIVADA E AREIA,NO T RACO 1:1:8,EM PAREDES DE MEIA VEZ(0,10M),DE SUPERFICIE CORRI DA,DE 3,00 A 4,50M DE ALTURA E MEDIDA PELA AREA REAL  </v>
          </cell>
          <cell r="C11363" t="str">
            <v>M2</v>
          </cell>
        </row>
        <row r="11364">
          <cell r="A11364" t="str">
            <v>12.003.0200-0</v>
          </cell>
          <cell r="B11364" t="str">
            <v xml:space="preserve">ALVENARIA DE TIJOLOS CERAMICOS FURADOS 10X20X20CM,ASSENTES C OM ARGAMASSA DE CIMENTO,CAL HIDRATADA ADITIVADA E AREIA,NO T RACO 1:1:8,EM PAREDES DE MEIA VEZ(0,10M),COM VAOS OU ARESTAS ,DE 3,00 A 4,50M DE ALTURA E MEDIDA PELA AREA REAL  </v>
          </cell>
          <cell r="C11364" t="str">
            <v>M2</v>
          </cell>
        </row>
        <row r="11365">
          <cell r="A11365" t="str">
            <v>12.003.0200-A</v>
          </cell>
          <cell r="B11365" t="str">
            <v xml:space="preserve">ALVENARIA DE TIJOLOS CERAMICOS FURADOS 10X20X20CM,ASSENTES C OM ARGAMASSA DE CIMENTO,CAL HIDRATADA ADITIVADA E AREIA,NO T RACO 1:1:8,EM PAREDES DE MEIA VEZ(0,10M),COM VAOS OU ARESTAS ,DE 3,00 A 4,50M DE ALTURA E MEDIDA PELA AREA REAL  </v>
          </cell>
          <cell r="C11365" t="str">
            <v>M2</v>
          </cell>
        </row>
        <row r="11366">
          <cell r="A11366" t="str">
            <v>12.003.0205-0</v>
          </cell>
          <cell r="B11366" t="str">
            <v xml:space="preserve">ALVENARIA DE TIJOLOS CERAMICOS FURADOS 10X20X30CM,COMPLEMENT ADA COM 20% DE TIJOLOS DE 10X20X20CM,ASSENTES COM ARGAMASSA DE CIMENTO,CAL HIDRATADA ADITIVADA E AREIA,NO TRACO 1:1:8,EM PAREDES DE UMA VEZ(0,20M),DE SUPERFICIE CORRIDA,ATE 3,00M D E ALTURA E MEDIDA PELA AREA REAL </v>
          </cell>
          <cell r="C11366" t="str">
            <v>M2</v>
          </cell>
        </row>
        <row r="11367">
          <cell r="A11367" t="str">
            <v>12.003.0205-A</v>
          </cell>
          <cell r="B11367" t="str">
            <v xml:space="preserve">ALVENARIA DE TIJOLOS CERAMICOS FURADOS 10X20X30CM,COMPLEMENT ADA COM 20% DE TIJOLOS DE 10X20X20CM,ASSENTES COM ARGAMASSA DE CIMENTO,CAL HIDRATADA ADITIVADA E AREIA,NO TRACO 1:1:8,EM PAREDES DE UMA VEZ(0,20M),DE SUPERFICIE CORRIDA,ATE 3,00M D E ALTURA E MEDIDA PELA AREA REAL </v>
          </cell>
          <cell r="C11367" t="str">
            <v>M2</v>
          </cell>
        </row>
        <row r="11368">
          <cell r="A11368" t="str">
            <v>12.003.0210-0</v>
          </cell>
          <cell r="B11368" t="str">
            <v xml:space="preserve">ALVENARIA DE TIJOLOS CERAMICOS FURADOS 10X20X30CM,COMPLEMENT ADA COM 20% DE TIJOLOS DE 10X20X20CM,ASSENTES COM ARGAMASSA DE CIMENTO,CAL HIDRATADA ADITIVADA E AREIA,NO TRACO 1:1:8,EM PAREDES DE UMA VEZ(0,20M),DE SUPERFICIE CORRIDA,ATE 1,50M D E ALTURA E MEDIDA PELA AREA REAL </v>
          </cell>
          <cell r="C11368" t="str">
            <v>M2</v>
          </cell>
        </row>
        <row r="11369">
          <cell r="A11369" t="str">
            <v>12.003.0210-A</v>
          </cell>
          <cell r="B11369" t="str">
            <v xml:space="preserve">ALVENARIA DE TIJOLOS CERAMICOS FURADOS 10X20X30CM,COMPLEMENT ADA COM 20% DE TIJOLOS DE 10X20X20CM,ASSENTES COM ARGAMASSA DE CIMENTO,CAL HIDRATADA ADITIVADA E AREIA,NO TRACO 1:1:8,EM PAREDES DE UMA VEZ(0,20M),DE SUPERFICIE CORRIDA,ATE 1,50M D E ALTURA E MEDIDA PELA AREA REAL </v>
          </cell>
          <cell r="C11369" t="str">
            <v>M2</v>
          </cell>
        </row>
        <row r="11370">
          <cell r="A11370" t="str">
            <v>12.003.0215-0</v>
          </cell>
          <cell r="B11370" t="str">
            <v xml:space="preserve">ALVENARIA DE TIJOLOS CERAMICOS FURADOS 10X20X30CM,COMPLEMENT ADA COM 20% DE TIJOLOS DE 10X20X20CM,ASSENTES COM ARGAMASSA DE CIMENTO,CAL HIDRATADA ADITIVADA E AREIA,NO TRACO 1:1:8,EM PAREDES DE UMA VEZ(0,20M),COM VAOS OU ARESTAS,ATE 3,00M DE ALTURA E MEDIDA PELA AREA REAL </v>
          </cell>
          <cell r="C11370" t="str">
            <v>M2</v>
          </cell>
        </row>
        <row r="11371">
          <cell r="A11371" t="str">
            <v>12.003.0215-A</v>
          </cell>
          <cell r="B11371" t="str">
            <v xml:space="preserve">ALVENARIA DE TIJOLOS CERAMICOS FURADOS 10X20X30CM,COMPLEMENT ADA COM 20% DE TIJOLOS DE 10X20X20CM,ASSENTES COM ARGAMASSA DE CIMENTO,CAL HIDRATADA ADITIVADA E AREIA,NO TRACO 1:1:8,EM PAREDES DE UMA VEZ(0,20M),COM VAOS OU ARESTAS,ATE 3,00M DE ALTURA E MEDIDA PELA AREA REAL </v>
          </cell>
          <cell r="C11371" t="str">
            <v>M2</v>
          </cell>
        </row>
        <row r="11372">
          <cell r="A11372" t="str">
            <v>12.003.0220-0</v>
          </cell>
          <cell r="B11372" t="str">
            <v xml:space="preserve">ALVENARIA DE TIJOLOS CERAMICOS FURADOS 10X20X30CM,COMPLEMENT ADA COM 20% DE TIJOLOS DE 10X20X20CM,ASSENTES COM ARGAMASSA DE CIMENTO,CAL HIDRATADA ADITIVADA E AREIA,NO TRACO 1:1:8,EM PAREDES DE UMA VEZ(0,20M),DE SUPERFICIE CORRIDA,DE 3,00 A 4 ,50 DE ALTURA E MEDIDA PELA AREA REAL </v>
          </cell>
          <cell r="C11372" t="str">
            <v>M2</v>
          </cell>
        </row>
        <row r="11373">
          <cell r="A11373" t="str">
            <v>12.003.0220-A</v>
          </cell>
          <cell r="B11373" t="str">
            <v xml:space="preserve">ALVENARIA DE TIJOLOS CERAMICOS FURADOS 10X20X30CM,COMPLEMENT ADA COM 20% DE TIJOLOS DE 10X20X20CM,ASSENTES COM ARGAMASSA DE CIMENTO,CAL HIDRATADA ADITIVADA E AREIA,NO TRACO 1:1:8,EM PAREDES DE UMA VEZ(0,20M),DE SUPERFICIE CORRIDA,DE 3,00 A 4 ,50 DE ALTURA E MEDIDA PELA AREA REAL </v>
          </cell>
          <cell r="C11373" t="str">
            <v>M2</v>
          </cell>
        </row>
        <row r="11374">
          <cell r="A11374" t="str">
            <v>12.003.0225-0</v>
          </cell>
          <cell r="B11374" t="str">
            <v xml:space="preserve">ALVENARIA DE TIJOLOS CERAMICOS FURADOS 10X20X30CM,COMPLEMENT ADA COM 20% DE TIJOLOS DE 10X20X20CM,ASSENTES COM ARGAMASSA DE CIMENTO,CAL HIDRATADA ADITIVADA E AREIA,NO TRACO 1:1:8,EM PAREDES DE UMA VEZ (0,20M),COM VAOS OU ARESTAS,DE 3,00 A 4, 50M DE ALTURA E MEDIDA PELA AREA REAL </v>
          </cell>
          <cell r="C11374" t="str">
            <v>M2</v>
          </cell>
        </row>
        <row r="11375">
          <cell r="A11375" t="str">
            <v>12.003.0225-A</v>
          </cell>
          <cell r="B11375" t="str">
            <v xml:space="preserve">ALVENARIA DE TIJOLOS CERAMICOS FURADOS 10X20X30CM,COMPLEMENT ADA COM 20% DE TIJOLOS DE 10X20X20CM,ASSENTES COM ARGAMASSA DE CIMENTO,CAL HIDRATADA ADITIVADA E AREIA,NO TRACO 1:1:8,EM PAREDES DE UMA VEZ (0,20M),COM VAOS OU ARESTAS,DE 3,00 A 4, 50M DE ALTURA E MEDIDA PELA AREA REAL </v>
          </cell>
          <cell r="C11375" t="str">
            <v>M2</v>
          </cell>
        </row>
        <row r="11376">
          <cell r="A11376" t="str">
            <v>12.003.0230-0</v>
          </cell>
          <cell r="B11376" t="str">
            <v xml:space="preserve">ALVENARIA DE TIJOLOS CERAMICOS FURADOS 10X20X30CM,COMPLEMENT ADA COM 6% DE TIJOLOS DE 10X20X20CM,ASSENTES COM ARGAMASSA D E CIMENTO,CAL HIDRATADA ADITIVADA E AREIA,NO TRACO 1:1:8,EM PAREDES DE MEIA VEZ(0,10M),DE SUPERFICIE CORRIDA,ATE 3,00M D E ALTURA E MEDIDA PELA AREA REAL </v>
          </cell>
          <cell r="C11376" t="str">
            <v>M2</v>
          </cell>
        </row>
        <row r="11377">
          <cell r="A11377" t="str">
            <v>12.003.0230-A</v>
          </cell>
          <cell r="B11377" t="str">
            <v xml:space="preserve">ALVENARIA DE TIJOLOS CERAMICOS FURADOS 10X20X30CM,COMPLEMENT ADA COM 6% DE TIJOLOS DE 10X20X20CM,ASSENTES COM ARGAMASSA D E CIMENTO,CAL HIDRATADA ADITIVADA E AREIA,NO TRACO 1:1:8,EM PAREDES DE MEIA VEZ(0,10M),DE SUPERFICIE CORRIDA,ATE 3,00M D E ALTURA E MEDIDA PELA AREA REAL </v>
          </cell>
          <cell r="C11377" t="str">
            <v>M2</v>
          </cell>
        </row>
        <row r="11378">
          <cell r="A11378" t="str">
            <v>12.003.0235-0</v>
          </cell>
          <cell r="B11378" t="str">
            <v xml:space="preserve">ALVENARIA DE TIJOLOS CERAMICOS FURADOS 10X20X30CM,COMPLEMENT ADA COM 6% DE TIJOLOS DE 10X20X20CM,ASSENTES COM ARGAMASSA D E CIMENTO,CAL HIDRATADA ADITIVADA E AREIA,NO TRACO 1:1:8,EM PAREDES DE MEIA VEZ(0,10M),DE SUPERFICIE CORRIDA,ATE 1,50M D E ALTURA E MEDIDA PELA AREA REAL </v>
          </cell>
          <cell r="C11378" t="str">
            <v>M2</v>
          </cell>
        </row>
        <row r="11379">
          <cell r="A11379" t="str">
            <v>12.003.0235-A</v>
          </cell>
          <cell r="B11379" t="str">
            <v xml:space="preserve">ALVENARIA DE TIJOLOS CERAMICOS FURADOS 10X20X30CM,COMPLEMENT ADA COM 6% DE TIJOLOS DE 10X20X20CM,ASSENTES COM ARGAMASSA D E CIMENTO,CAL HIDRATADA ADITIVADA E AREIA,NO TRACO 1:1:8,EM PAREDES DE MEIA VEZ(0,10M),DE SUPERFICIE CORRIDA,ATE 1,50M D E ALTURA E MEDIDA PELA AREA REAL </v>
          </cell>
          <cell r="C11379" t="str">
            <v>M2</v>
          </cell>
        </row>
        <row r="11380">
          <cell r="A11380" t="str">
            <v>12.003.0240-0</v>
          </cell>
          <cell r="B11380" t="str">
            <v xml:space="preserve">ALVENARIA DE TIJOLOS CERAMICOS FURADOS 10X20X30CM,COMPLEMENT ADA COM 6% DE TIJOLOS DE 10X20X20CM,ASSENTES COM ARGAMASSA D E CIMENTO,CAL HIDRATADA ADITIVADA E AREIA,NO TRACO 1:1:8,EM PAREDES DE MEIA VEZ(0,10M),COM VAOS OU ARESTAS,ATE 3,00M DE ALTURA E MEDIDA PELA AREA REAL </v>
          </cell>
          <cell r="C11380" t="str">
            <v>M2</v>
          </cell>
        </row>
        <row r="11381">
          <cell r="A11381" t="str">
            <v>12.003.0240-A</v>
          </cell>
          <cell r="B11381" t="str">
            <v xml:space="preserve">ALVENARIA DE TIJOLOS CERAMICOS FURADOS 10X20X30CM,COMPLEMENT ADA COM 6% DE TIJOLOS DE 10X20X20CM,ASSENTES COM ARGAMASSA D E CIMENTO,CAL HIDRATADA ADITIVADA E AREIA,NO TRACO 1:1:8,EM PAREDES DE MEIA VEZ(0,10M),COM VAOS OU ARESTAS,ATE 3,00M DE ALTURA E MEDIDA PELA AREA REAL </v>
          </cell>
          <cell r="C11381" t="str">
            <v>M2</v>
          </cell>
        </row>
        <row r="11382">
          <cell r="A11382" t="str">
            <v>12.003.0245-0</v>
          </cell>
          <cell r="B11382" t="str">
            <v xml:space="preserve">ALVENARIA DE TIJOLOS CERAMICOS FURADOS 10X20X30CM,COMPLEMENT ADA COM 6% DE TIJOLOS DE 10X20X20CM,ASSENTES COM ARGAMASSA D E CIMENTO,CAL HIDRATADA ADITIVADA E AREIA,NO TRACO 1:1:8,EM PAREDES DE MEIA VEZ(0,10M),DE SUPERFICIE CORRIDA,DE 3,00 A 4 ,50 DE ALTURA E MEDIDA PELA AREA REAL </v>
          </cell>
          <cell r="C11382" t="str">
            <v>M2</v>
          </cell>
        </row>
        <row r="11383">
          <cell r="A11383" t="str">
            <v>12.003.0245-A</v>
          </cell>
          <cell r="B11383" t="str">
            <v xml:space="preserve">ALVENARIA DE TIJOLOS CERAMICOS FURADOS 10X20X30CM,COMPLEMENT ADA COM 6% DE TIJOLOS DE 10X20X20CM,ASSENTES COM ARGAMASSA D E CIMENTO,CAL HIDRATADA ADITIVADA E AREIA,NO TRACO 1:1:8,EM PAREDES DE MEIA VEZ(0,10M),DE SUPERFICIE CORRIDA,DE 3,00 A 4 ,50 DE ALTURA E MEDIDA PELA AREA REAL </v>
          </cell>
          <cell r="C11383" t="str">
            <v>M2</v>
          </cell>
        </row>
        <row r="11384">
          <cell r="A11384" t="str">
            <v>12.003.0250-0</v>
          </cell>
          <cell r="B11384" t="str">
            <v xml:space="preserve">ALVENARIA DE TIJOLOS CERAMICOS FURADOS 10X20X30CM,COMPLEMENT ADA COM 6% DE TIJOLOS DE 10X20X20CM,ASSENTES COM ARGAMASSA D E CIMENTO,CAL HIDRATADA ADITIVADA E AREIA,NO TRACO 1:1:8,EM PAREDES DE MEIA VEZ(0,10M),COM VAOS OU ARESTAS,DE 3,00 A 4,5 0M DE ALTURA E MEDIDA PELA AREA REAL </v>
          </cell>
          <cell r="C11384" t="str">
            <v>M2</v>
          </cell>
        </row>
        <row r="11385">
          <cell r="A11385" t="str">
            <v>12.003.0250-A</v>
          </cell>
          <cell r="B11385" t="str">
            <v xml:space="preserve">ALVENARIA DE TIJOLOS CERAMICOS FURADOS 10X20X30CM,COMPLEMENT ADA COM 6% DE TIJOLOS DE 10X20X20CM,ASSENTES COM ARGAMASSA D E CIMENTO,CAL HIDRATADA ADITIVADA E AREIA,NO TRACO 1:1:8,EM PAREDES DE MEIA VEZ(0,10M),COM VAOS OU ARESTAS,DE 3,00 A 4,5 0M DE ALTURA E MEDIDA PELA AREA REAL </v>
          </cell>
          <cell r="C11385" t="str">
            <v>M2</v>
          </cell>
        </row>
        <row r="11386">
          <cell r="A11386" t="str">
            <v>12.004.0160-0</v>
          </cell>
          <cell r="B11386" t="str">
            <v xml:space="preserve">ALVENARIA DE 10CM DE ESPESSURA EM TIJOLOS REFRATARIOS APAREN TES,COM MEDIDAS APROXIMADAS DE 5X11X23CM,ASSENTES COM ARGAMA SSA DE CIMENTO E SAIBRO,NO TRACO 1:6,EM PAREDES COM VAOS OU ARESTAS E MEDIDA PELA AREA REAL  </v>
          </cell>
          <cell r="C11386" t="str">
            <v>M2</v>
          </cell>
        </row>
        <row r="11387">
          <cell r="A11387" t="str">
            <v>12.004.0160-A</v>
          </cell>
          <cell r="B11387" t="str">
            <v xml:space="preserve">ALVENARIA DE 10CM DE ESPESSURA EM TIJOLOS REFRATARIOS APAREN TES,COM MEDIDAS APROXIMADAS DE 5X11X23CM,ASSENTES COM ARGAMA SSA DE CIMENTO E SAIBRO,NO TRACO 1:6,EM PAREDES COM VAOS OU ARESTAS E MEDIDA PELA AREA REAL  </v>
          </cell>
          <cell r="C11387" t="str">
            <v>M2</v>
          </cell>
        </row>
        <row r="11388">
          <cell r="A11388" t="str">
            <v>12.005.0010-0</v>
          </cell>
          <cell r="B11388" t="str">
            <v xml:space="preserve">ALVENARIA DE BLOCOS DE CONCRETO 10X20X40CM,ASSENTES COM ARGA MASSA DE CIMENTO E AREIA,NO TRACO 1:8,EM PAREDES DE 0,10M DE ESPESSURA,DE SUPERFICIE CORRIDA,ATE 3,00M DE ALTURA E MEDIDA PELA AREA REAL  </v>
          </cell>
          <cell r="C11388" t="str">
            <v>M2</v>
          </cell>
        </row>
        <row r="11389">
          <cell r="A11389" t="str">
            <v>12.005.0010-A</v>
          </cell>
          <cell r="B11389" t="str">
            <v xml:space="preserve">ALVENARIA DE BLOCOS DE CONCRETO 10X20X40CM,ASSENTES COM ARGA MASSA DE CIMENTO E AREIA,NO TRACO 1:8,EM PAREDES DE 0,10M DE ESPESSURA,DE SUPERFICIE CORRIDA,ATE 3,00M DE ALTURA E MEDIDA PELA AREA REAL  </v>
          </cell>
          <cell r="C11389" t="str">
            <v>M2</v>
          </cell>
        </row>
        <row r="11390">
          <cell r="A11390" t="str">
            <v>12.005.0015-0</v>
          </cell>
          <cell r="B11390" t="str">
            <v xml:space="preserve">ALVENARIA DE BLOCOS DE CONCRETO 10X20X40CM,ASSENTES COM ARGA MASSA DE CIMENTO E AREIA,NO TRACO 1:8,EM PAREDES DE 0,10M DE ESPESSURA,COM VAOS OU ARESTAS,ATE 3,00M DE ALTURA E MEDIDA P ELA AREA REAL  </v>
          </cell>
          <cell r="C11390" t="str">
            <v>M2</v>
          </cell>
        </row>
        <row r="11391">
          <cell r="A11391" t="str">
            <v>12.005.0015-A</v>
          </cell>
          <cell r="B11391" t="str">
            <v xml:space="preserve">ALVENARIA DE BLOCOS DE CONCRETO 10X20X40CM,ASSENTES COM ARGA MASSA DE CIMENTO E AREIA,NO TRACO 1:8,EM PAREDES DE 0,10M DE ESPESSURA,COM VAOS OU ARESTAS,ATE 3,00M DE ALTURA E MEDIDA P ELA AREA REAL  </v>
          </cell>
          <cell r="C11391" t="str">
            <v>M2</v>
          </cell>
        </row>
        <row r="11392">
          <cell r="A11392" t="str">
            <v>12.005.0020-0</v>
          </cell>
          <cell r="B11392" t="str">
            <v xml:space="preserve">ALVENARIA DE BLOCOS DE CONCRETO 10X20X40CM,ASSENTES COM ARGA MASSA DE CIMENTO E AREIA,NO TRACO 1:8,EM PAREDES DE 0,10M DE ESPESSURA,DE SUPERFICIE CORRIDA,DE 3,00 A 4,50M DE ALTURA E E MEDIDA PELA AREA REAL  </v>
          </cell>
          <cell r="C11392" t="str">
            <v>M2</v>
          </cell>
        </row>
        <row r="11393">
          <cell r="A11393" t="str">
            <v>12.005.0020-A</v>
          </cell>
          <cell r="B11393" t="str">
            <v xml:space="preserve">ALVENARIA DE BLOCOS DE CONCRETO 10X20X40CM,ASSENTES COM ARGA MASSA DE CIMENTO E AREIA,NO TRACO 1:8,EM PAREDES DE 0,10M DE ESPESSURA,DE SUPERFICIE CORRIDA,DE 3,00 A 4,50M DE ALTURA E E MEDIDA PELA AREA REAL  </v>
          </cell>
          <cell r="C11393" t="str">
            <v>M2</v>
          </cell>
        </row>
        <row r="11394">
          <cell r="A11394" t="str">
            <v>12.005.0025-0</v>
          </cell>
          <cell r="B11394" t="str">
            <v xml:space="preserve">ALVENARIA DE BLOCOS DE CONCRETO 10X20X40CM,ASSENTES COM ARGA MASSA DE CIMENTO E AREIA,NO TRACO 1:8,EM PAREDES DE 0,10M DE ESPESSURA,COM VAOS OU ARESTAS,DE 3,00 A 4,50M DE ALTURA E ME DIDA PELA AREA REAL  </v>
          </cell>
          <cell r="C11394" t="str">
            <v>M2</v>
          </cell>
        </row>
        <row r="11395">
          <cell r="A11395" t="str">
            <v>12.005.0025-A</v>
          </cell>
          <cell r="B11395" t="str">
            <v xml:space="preserve">ALVENARIA DE BLOCOS DE CONCRETO 10X20X40CM,ASSENTES COM ARGA MASSA DE CIMENTO E AREIA,NO TRACO 1:8,EM PAREDES DE 0,10M DE ESPESSURA,COM VAOS OU ARESTAS,DE 3,00 A 4,50M DE ALTURA E ME DIDA PELA AREA REAL  </v>
          </cell>
          <cell r="C11395" t="str">
            <v>M2</v>
          </cell>
        </row>
        <row r="11396">
          <cell r="A11396" t="str">
            <v>12.005.0030-0</v>
          </cell>
          <cell r="B11396" t="str">
            <v xml:space="preserve">ALVENARIA DE BLOCOS DE CONCRETO 15X20X40CM,ASSENTES COM ARGA MASSA DE CIMENTO E AREIA,NO TRACO 1:8,EM PAREDES DE 0,15M DE ESPESSURA,DE SUPERFICIE CORRIDA,ATE 3,00M DE ALTURA E MEDID A PELA AREA REAL  </v>
          </cell>
          <cell r="C11396" t="str">
            <v>M2</v>
          </cell>
        </row>
        <row r="11397">
          <cell r="A11397" t="str">
            <v>12.005.0030-A</v>
          </cell>
          <cell r="B11397" t="str">
            <v xml:space="preserve">ALVENARIA DE BLOCOS DE CONCRETO 15X20X40CM,ASSENTES COM ARGA MASSA DE CIMENTO E AREIA,NO TRACO 1:8,EM PAREDES DE 0,15M DE ESPESSURA,DE SUPERFICIE CORRIDA,ATE 3,00M DE ALTURA E MEDID A PELA AREA REAL  </v>
          </cell>
          <cell r="C11397" t="str">
            <v>M2</v>
          </cell>
        </row>
        <row r="11398">
          <cell r="A11398" t="str">
            <v>12.005.0035-0</v>
          </cell>
          <cell r="B11398" t="str">
            <v xml:space="preserve">ALVENARIA DE BLOCOS DE CONCRETO 15X20X40CM,ASSENTES COM ARGA MASSA DE CIMENTO E AREIA,NO TRACO 1:8,EM PAREDES DE 0,15M DE ESPESSURA,COM VAOS OU ARESTAS,ATE 3,00M DE ALTURA E MEDIDA P ELA AREA REAL  </v>
          </cell>
          <cell r="C11398" t="str">
            <v>M2</v>
          </cell>
        </row>
        <row r="11399">
          <cell r="A11399" t="str">
            <v>12.005.0035-A</v>
          </cell>
          <cell r="B11399" t="str">
            <v xml:space="preserve">ALVENARIA DE BLOCOS DE CONCRETO 15X20X40CM,ASSENTES COM ARGA MASSA DE CIMENTO E AREIA,NO TRACO 1:8,EM PAREDES DE 0,15M DE ESPESSURA,COM VAOS OU ARESTAS,ATE 3,00M DE ALTURA E MEDIDA P ELA AREA REAL  </v>
          </cell>
          <cell r="C11399" t="str">
            <v>M2</v>
          </cell>
        </row>
        <row r="11400">
          <cell r="A11400" t="str">
            <v>12.005.0040-0</v>
          </cell>
          <cell r="B11400" t="str">
            <v xml:space="preserve">ALVENARIA DE BLOCOS DE CONCRETO 15X20X40CM,ASSENTES COM ARGA MASSA DE CIMENTO E AREIA,NO TRACO 1:8,EM PAREDES DE 0,15M DE ESPESSURA,DE SUPERFICIE CORRIDA,DE 3,00 A 4,50M DE ALTURA E MEDIDA PELA AREA REAL  </v>
          </cell>
          <cell r="C11400" t="str">
            <v>M2</v>
          </cell>
        </row>
        <row r="11401">
          <cell r="A11401" t="str">
            <v>12.005.0040-A</v>
          </cell>
          <cell r="B11401" t="str">
            <v xml:space="preserve">ALVENARIA DE BLOCOS DE CONCRETO 15X20X40CM,ASSENTES COM ARGA MASSA DE CIMENTO E AREIA,NO TRACO 1:8,EM PAREDES DE 0,15M DE ESPESSURA,DE SUPERFICIE CORRIDA,DE 3,00 A 4,50M DE ALTURA E MEDIDA PELA AREA REAL  </v>
          </cell>
          <cell r="C11401" t="str">
            <v>M2</v>
          </cell>
        </row>
        <row r="11402">
          <cell r="A11402" t="str">
            <v>12.005.0045-0</v>
          </cell>
          <cell r="B11402" t="str">
            <v xml:space="preserve">ALVENARIA DE BLOCOS DE CONCRETO 15X20X40CM,ASSENTES COM ARGA MASSA DE CIMENTO E AREIA,NO TRACO 1:8,EM PAREDES DE 0,15M DE ESPESSURA,COM VAOS OU ARESTAS,DE 3,00M A 4,50M DE ALTURA E M EDIDA PELA AREA REAL  </v>
          </cell>
          <cell r="C11402" t="str">
            <v>M2</v>
          </cell>
        </row>
        <row r="11403">
          <cell r="A11403" t="str">
            <v>12.005.0045-A</v>
          </cell>
          <cell r="B11403" t="str">
            <v xml:space="preserve">ALVENARIA DE BLOCOS DE CONCRETO 15X20X40CM,ASSENTES COM ARGA MASSA DE CIMENTO E AREIA,NO TRACO 1:8,EM PAREDES DE 0,15M DE ESPESSURA,COM VAOS OU ARESTAS,DE 3,00M A 4,50M DE ALTURA E M EDIDA PELA AREA REAL  </v>
          </cell>
          <cell r="C11403" t="str">
            <v>M2</v>
          </cell>
        </row>
        <row r="11404">
          <cell r="A11404" t="str">
            <v>12.005.0080-0</v>
          </cell>
          <cell r="B11404" t="str">
            <v xml:space="preserve">ALVENARIA DE BLOCOS DE CONCRETO 20X20X40CM,ASSENTES COM ARGA MASSA DE CIMENTO E AREIA,NO TRACO 1:6,EM PAREDES DE 0,20M DE ESPESSURA,DE SUPERFICIE CORRIDA,ATE 3,00M DE ALTURA E MEDID A PELA AREA REAL  </v>
          </cell>
          <cell r="C11404" t="str">
            <v>M2</v>
          </cell>
        </row>
        <row r="11405">
          <cell r="A11405" t="str">
            <v>12.005.0080-A</v>
          </cell>
          <cell r="B11405" t="str">
            <v xml:space="preserve">ALVENARIA DE BLOCOS DE CONCRETO 20X20X40CM,ASSENTES COM ARGA MASSA DE CIMENTO E AREIA,NO TRACO 1:6,EM PAREDES DE 0,20M DE ESPESSURA,DE SUPERFICIE CORRIDA,ATE 3,00M DE ALTURA E MEDID A PELA AREA REAL  </v>
          </cell>
          <cell r="C11405" t="str">
            <v>M2</v>
          </cell>
        </row>
        <row r="11406">
          <cell r="A11406" t="str">
            <v>12.005.0085-1</v>
          </cell>
          <cell r="B11406" t="str">
            <v xml:space="preserve">ALVENARIA DE BLOCOS DE CONCRETO 20X20X40CM,ASSENTES COM ARGA MASSA DE CIMENTO E AREIA,NO TRACO 1:6,EM PAREDES DE 0,20M DE ESPESSURA,COM VAOS OU ARESTAS,ATE 3,00M DE ALTURA E MEDIDA P ELA AREA REAL  </v>
          </cell>
          <cell r="C11406" t="str">
            <v>M2</v>
          </cell>
        </row>
        <row r="11407">
          <cell r="A11407" t="str">
            <v>12.005.0085-B</v>
          </cell>
          <cell r="B11407" t="str">
            <v xml:space="preserve">ALVENARIA DE BLOCOS DE CONCRETO 20X20X40CM,ASSENTES COM ARGA MASSA DE CIMENTO E AREIA,NO TRACO 1:6,EM PAREDES DE 0,20M DE ESPESSURA,COM VAOS OU ARESTAS,ATE 3,00M DE ALTURA E MEDIDA P ELA AREA REAL  </v>
          </cell>
          <cell r="C11407" t="str">
            <v>M2</v>
          </cell>
        </row>
        <row r="11408">
          <cell r="A11408" t="str">
            <v>12.005.0090-0</v>
          </cell>
          <cell r="B11408" t="str">
            <v xml:space="preserve">ALVENARIA DE BLOCOS DE CONCRETO 20X20X40CM,ASSENTES COM ARGA MASSA DE CIMENTO E AREIA,NO TRACO 1:6,EM PAREDES DE 0,20M DE ESPESSURA,DE SUPERFICIE CORRIDA,DE 3,00 A 4,50M DE ALTURA E MEDIDA PELA AREA REAL  </v>
          </cell>
          <cell r="C11408" t="str">
            <v>M2</v>
          </cell>
        </row>
        <row r="11409">
          <cell r="A11409" t="str">
            <v>12.005.0090-A</v>
          </cell>
          <cell r="B11409" t="str">
            <v xml:space="preserve">ALVENARIA DE BLOCOS DE CONCRETO 20X20X40CM,ASSENTES COM ARGA MASSA DE CIMENTO E AREIA,NO TRACO 1:6,EM PAREDES DE 0,20M DE ESPESSURA,DE SUPERFICIE CORRIDA,DE 3,00 A 4,50M DE ALTURA E MEDIDA PELA AREA REAL  </v>
          </cell>
          <cell r="C11409" t="str">
            <v>M2</v>
          </cell>
        </row>
        <row r="11410">
          <cell r="A11410" t="str">
            <v>12.005.0095-1</v>
          </cell>
          <cell r="B11410" t="str">
            <v xml:space="preserve">ALVENARIA DE BLOCOS DE CONCRETO 20X20X40CM,ASSENTES COM ARGA MASSA DE CIMENTO E AREIA,NO TRACO 1:6,EM PAREDES DE 0,20M DE ESPESSURA,COM VAOS OU ARESTAS,DE 3,00 A 4,50M DE ALTURA E ME DIDA PELA AREA REAL  </v>
          </cell>
          <cell r="C11410" t="str">
            <v>M2</v>
          </cell>
        </row>
        <row r="11411">
          <cell r="A11411" t="str">
            <v>12.005.0095-B</v>
          </cell>
          <cell r="B11411" t="str">
            <v xml:space="preserve">ALVENARIA DE BLOCOS DE CONCRETO 20X20X40CM,ASSENTES COM ARGA MASSA DE CIMENTO E AREIA,NO TRACO 1:6,EM PAREDES DE 0,20M DE ESPESSURA,COM VAOS OU ARESTAS,DE 3,00 A 4,50M DE ALTURA E ME DIDA PELA AREA REAL  </v>
          </cell>
          <cell r="C11411" t="str">
            <v>M2</v>
          </cell>
        </row>
        <row r="11412">
          <cell r="A11412" t="str">
            <v>12.005.0100-0</v>
          </cell>
          <cell r="B11412" t="str">
            <v xml:space="preserve">ALVENARIA DE BLOCOS DE CONCRETO 10X20X40CM,ASSENTES COM ARGA MASSA DE CIMENTO,CAL HIDRATADA ADITIVADA E AREIA,NO TRACO 1: 1:10,EM PAREDES DE 0,10M DE ESPESSURA,DE SUPERFICIE CORRIDA, ATE 3,00M DE ALTURA E MEDIDA PELA AREA REAL  </v>
          </cell>
          <cell r="C11412" t="str">
            <v>M2</v>
          </cell>
        </row>
        <row r="11413">
          <cell r="A11413" t="str">
            <v>12.005.0100-A</v>
          </cell>
          <cell r="B11413" t="str">
            <v xml:space="preserve">ALVENARIA DE BLOCOS DE CONCRETO 10X20X40CM,ASSENTES COM ARGA MASSA DE CIMENTO,CAL HIDRATADA ADITIVADA E AREIA,NO TRACO 1: 1:10,EM PAREDES DE 0,10M DE ESPESSURA,DE SUPERFICIE CORRIDA, ATE 3,00M DE ALTURA E MEDIDA PELA AREA REAL  </v>
          </cell>
          <cell r="C11413" t="str">
            <v>M2</v>
          </cell>
        </row>
        <row r="11414">
          <cell r="A11414" t="str">
            <v>12.005.0103-1</v>
          </cell>
          <cell r="B11414" t="str">
            <v xml:space="preserve">ALVENARIA DE BLOCOS DE CONCRETO 10X20X40CM,ASSENTES COM ARGA MASSA DE CIMENTO,CAL HIDRATADA ADITIVADA E AREIA,NO TRACO 1: 1:10,EM PAREDES DE 0,10M DE ESPESSURA,COM VAOS OU ARESTAS,AT E 3,00M DE ALTURA E MEDIDA PELA AREA REAL  </v>
          </cell>
          <cell r="C11414" t="str">
            <v>M2</v>
          </cell>
        </row>
        <row r="11415">
          <cell r="A11415" t="str">
            <v>12.005.0103-B</v>
          </cell>
          <cell r="B11415" t="str">
            <v xml:space="preserve">ALVENARIA DE BLOCOS DE CONCRETO 10X20X40CM,ASSENTES COM ARGA MASSA DE CIMENTO,CAL HIDRATADA ADITIVADA E AREIA,NO TRACO 1: 1:10,EM PAREDES DE 0,10M DE ESPESSURA,COM VAOS OU ARESTAS,AT E 3,00M DE ALTURA E MEDIDA PELA AREA REAL  </v>
          </cell>
          <cell r="C11415" t="str">
            <v>M2</v>
          </cell>
        </row>
        <row r="11416">
          <cell r="A11416" t="str">
            <v>12.005.0105-0</v>
          </cell>
          <cell r="B11416" t="str">
            <v xml:space="preserve">ALVENARIA DE BLOCOS DE CONCRETO 10X20X40CM,ASSENTES COM ARGA MASSA DE CIMENTO,CAL HIDRATADA ADITIVADA E AREIA,NO TRACO 1: 1:10,EM PAREDES DE 0,10M DE ESPESSURA,DE SUPERFICIE CORRIDA, DE 3,00M A 4,50M DE ALTURA E MEDIDA PELA AREA REAL  </v>
          </cell>
          <cell r="C11416" t="str">
            <v>M2</v>
          </cell>
        </row>
        <row r="11417">
          <cell r="A11417" t="str">
            <v>12.005.0105-A</v>
          </cell>
          <cell r="B11417" t="str">
            <v xml:space="preserve">ALVENARIA DE BLOCOS DE CONCRETO 10X20X40CM,ASSENTES COM ARGA MASSA DE CIMENTO,CAL HIDRATADA ADITIVADA E AREIA,NO TRACO 1: 1:10,EM PAREDES DE 0,10M DE ESPESSURA,DE SUPERFICIE CORRIDA, DE 3,00M A 4,50M DE ALTURA E MEDIDA PELA AREA REAL  </v>
          </cell>
          <cell r="C11417" t="str">
            <v>M2</v>
          </cell>
        </row>
        <row r="11418">
          <cell r="A11418" t="str">
            <v>12.005.0107-1</v>
          </cell>
          <cell r="B11418" t="str">
            <v xml:space="preserve">ALVENARIA DE BLOCOS DE CONCRETO 10X20X40CM,ASSENTES COM ARGA MASSA DE CIMENTO,CAL HIDRATADA ADITIVADA E AREIA,NO TRACO 1: 1:10,EM PAREDES DE 0,10M DE ESPESSURA,COM VAOS OU ARESTAS,DE 3,00M A 4,50M DE ALTURA E MEDIDA PELA AREA REAL  </v>
          </cell>
          <cell r="C11418" t="str">
            <v>M2</v>
          </cell>
        </row>
        <row r="11419">
          <cell r="A11419" t="str">
            <v>12.005.0107-B</v>
          </cell>
          <cell r="B11419" t="str">
            <v xml:space="preserve">ALVENARIA DE BLOCOS DE CONCRETO 10X20X40CM,ASSENTES COM ARGA MASSA DE CIMENTO,CAL HIDRATADA ADITIVADA E AREIA,NO TRACO 1: 1:10,EM PAREDES DE 0,10M DE ESPESSURA,COM VAOS OU ARESTAS,DE 3,00M A 4,50M DE ALTURA E MEDIDA PELA AREA REAL  </v>
          </cell>
          <cell r="C11419" t="str">
            <v>M2</v>
          </cell>
        </row>
        <row r="11420">
          <cell r="A11420" t="str">
            <v>12.005.0110-0</v>
          </cell>
          <cell r="B11420" t="str">
            <v xml:space="preserve">ALVENARIA DE BLOCOS DE CONCRETO 15X20X40CM,ASSENTES COM ARGA MASSA DE CIMENTO,CAL HIDRATADA ADITIVADA E AREIA,NO TRACO 1: 1:10,EM PAREDES DE 0,15M DE ESPESSURA,DE SUPERFICIE CORRIDA, ATE 3,00M DE ALTURA E MEDIDA PELA AREA REAL  </v>
          </cell>
          <cell r="C11420" t="str">
            <v>M2</v>
          </cell>
        </row>
        <row r="11421">
          <cell r="A11421" t="str">
            <v>12.005.0110-A</v>
          </cell>
          <cell r="B11421" t="str">
            <v xml:space="preserve">ALVENARIA DE BLOCOS DE CONCRETO 15X20X40CM,ASSENTES COM ARGA MASSA DE CIMENTO,CAL HIDRATADA ADITIVADA E AREIA,NO TRACO 1: 1:10,EM PAREDES DE 0,15M DE ESPESSURA,DE SUPERFICIE CORRIDA, ATE 3,00M DE ALTURA E MEDIDA PELA AREA REAL  </v>
          </cell>
          <cell r="C11421" t="str">
            <v>M2</v>
          </cell>
        </row>
        <row r="11422">
          <cell r="A11422" t="str">
            <v>12.005.0112-1</v>
          </cell>
          <cell r="B11422" t="str">
            <v xml:space="preserve">ALVENARIA DE BLOCOS DE CONCRETO 15X20X40CM,ASSENTES COM ARGA MASSA DE CIMENTO,CAL HIDRATADA ADITIVADA E AREIA,NO TRACO 1: 1:10,EM PAREDES DE 0,15M DE ESPESSURA,COM VAOS OU ARESTAS,AT E 3,00M DE ALTURA E MEDIDA PELA AREA REAL  </v>
          </cell>
          <cell r="C11422" t="str">
            <v>M2</v>
          </cell>
        </row>
        <row r="11423">
          <cell r="A11423" t="str">
            <v>12.005.0112-B</v>
          </cell>
          <cell r="B11423" t="str">
            <v xml:space="preserve">ALVENARIA DE BLOCOS DE CONCRETO 15X20X40CM,ASSENTES COM ARGA MASSA DE CIMENTO,CAL HIDRATADA ADITIVADA E AREIA,NO TRACO 1: 1:10,EM PAREDES DE 0,15M DE ESPESSURA,COM VAOS OU ARESTAS,AT E 3,00M DE ALTURA E MEDIDA PELA AREA REAL  </v>
          </cell>
          <cell r="C11423" t="str">
            <v>M2</v>
          </cell>
        </row>
        <row r="11424">
          <cell r="A11424" t="str">
            <v>12.005.0115-0</v>
          </cell>
          <cell r="B11424" t="str">
            <v xml:space="preserve">ALVENARIA DE BLOCOS DE CONCRETO 15X20X40CM,ASSENTES COM ARGA MASSA DE CIMENTO,CAL HIDRATADA ADITIVADA E AREIA,NO TRACO 1: 1:10,EM PAREDES DE 0,15M DE ESPESSURA,DE SUPERFICIE CORRIDA, DE 3,00M A 4,50M DE ALTURA E MEDIDA PELA AREA REAL  </v>
          </cell>
          <cell r="C11424" t="str">
            <v>M2</v>
          </cell>
        </row>
        <row r="11425">
          <cell r="A11425" t="str">
            <v>12.005.0115-A</v>
          </cell>
          <cell r="B11425" t="str">
            <v xml:space="preserve">ALVENARIA DE BLOCOS DE CONCRETO 15X20X40CM,ASSENTES COM ARGA MASSA DE CIMENTO,CAL HIDRATADA ADITIVADA E AREIA,NO TRACO 1: 1:10,EM PAREDES DE 0,15M DE ESPESSURA,DE SUPERFICIE CORRIDA, DE 3,00M A 4,50M DE ALTURA E MEDIDA PELA AREA REAL  </v>
          </cell>
          <cell r="C11425" t="str">
            <v>M2</v>
          </cell>
        </row>
        <row r="11426">
          <cell r="A11426" t="str">
            <v>12.005.0117-1</v>
          </cell>
          <cell r="B11426" t="str">
            <v xml:space="preserve">ALVENARIA DE BLOCOS DE CONCRETO 15X20X40CM,ASSENTES COM ARGA MASSA DE CIMENTO,CAL HIDRATADA ADITIVADA E AREIA,NO TRACO 1: 1:10,EM PAREDES DE 0,15M DE ESPESSURA,COM VAOS OU ARESTAS,DE 3,00M A 4,50M DE ALTURA E MEDIDA PELA AREA REAL  </v>
          </cell>
          <cell r="C11426" t="str">
            <v>M2</v>
          </cell>
        </row>
        <row r="11427">
          <cell r="A11427" t="str">
            <v>12.005.0117-B</v>
          </cell>
          <cell r="B11427" t="str">
            <v xml:space="preserve">ALVENARIA DE BLOCOS DE CONCRETO 15X20X40CM,ASSENTES COM ARGA MASSA DE CIMENTO,CAL HIDRATADA ADITIVADA E AREIA,NO TRACO 1: 1:10,EM PAREDES DE 0,15M DE ESPESSURA,COM VAOS OU ARESTAS,DE 3,00M A 4,50M DE ALTURA E MEDIDA PELA AREA REAL  </v>
          </cell>
          <cell r="C11427" t="str">
            <v>M2</v>
          </cell>
        </row>
        <row r="11428">
          <cell r="A11428" t="str">
            <v>12.005.0120-0</v>
          </cell>
          <cell r="B11428" t="str">
            <v xml:space="preserve">ALVENARIA DE BLOCOS DE CONCRETO 20X20X40CM,ASSENTES COM ARGA MASSA DE CIMENTO,CAL HIDRATADA ADITIVADA E AREIA,NO TRACO 1: 1:10,EM PAREDES DE 0,20M DE ESPESSURA,DE SUPERFICIE CORRIDA, ATE 3,00M DE ALTURA E MEDIDA PELA AREA REAL  </v>
          </cell>
          <cell r="C11428" t="str">
            <v>M2</v>
          </cell>
        </row>
        <row r="11429">
          <cell r="A11429" t="str">
            <v>12.005.0120-A</v>
          </cell>
          <cell r="B11429" t="str">
            <v xml:space="preserve">ALVENARIA DE BLOCOS DE CONCRETO 20X20X40CM,ASSENTES COM ARGA MASSA DE CIMENTO,CAL HIDRATADA ADITIVADA E AREIA,NO TRACO 1: 1:10,EM PAREDES DE 0,20M DE ESPESSURA,DE SUPERFICIE CORRIDA, ATE 3,00M DE ALTURA E MEDIDA PELA AREA REAL  </v>
          </cell>
          <cell r="C11429" t="str">
            <v>M2</v>
          </cell>
        </row>
        <row r="11430">
          <cell r="A11430" t="str">
            <v>12.005.0122-1</v>
          </cell>
          <cell r="B11430" t="str">
            <v xml:space="preserve">ALVENARIA DE BLOCOS DE CONCRETO 20X20X40CM,ASSENTES COM ARGA MASSA DE CIMENTO,CAL HIDRATADA ADITIVADA E AREIA NO TRACO 1: 1:10,EM PAREDES DE 0,20M DE ESPESSURA,COM VAOS OU ARESTAS,AT E 3,00M DE ALTURA E MEDIDA PELA AREA REAL  </v>
          </cell>
          <cell r="C11430" t="str">
            <v>M2</v>
          </cell>
        </row>
        <row r="11431">
          <cell r="A11431" t="str">
            <v>12.005.0122-B</v>
          </cell>
          <cell r="B11431" t="str">
            <v xml:space="preserve">ALVENARIA DE BLOCOS DE CONCRETO 20X20X40CM,ASSENTES COM ARGA MASSA DE CIMENTO,CAL HIDRATADA ADITIVADA E AREIA NO TRACO 1: 1:10,EM PAREDES DE 0,20M DE ESPESSURA,COM VAOS OU ARESTAS,AT E 3,00M DE ALTURA E MEDIDA PELA AREA REAL  </v>
          </cell>
          <cell r="C11431" t="str">
            <v>M2</v>
          </cell>
        </row>
        <row r="11432">
          <cell r="A11432" t="str">
            <v>12.005.0124-0</v>
          </cell>
          <cell r="B11432" t="str">
            <v xml:space="preserve">ALVENARIA DE BLOCOS DE CONCRETO 20X20X40CM,ASSENTES COM ARGA MASSA DE CIMENTO,CAL HIDRATADA ADITIVADA E AREIA,NO TRACO 1: 1:10,EM PAREDES DE 0,20M DE ESPESSURA,DE SUPERFICIE CORRIDA, DE 3,00M A 4,50M DE ALTURA E MEDIDA PELA AREA REAL  </v>
          </cell>
          <cell r="C11432" t="str">
            <v>M2</v>
          </cell>
        </row>
        <row r="11433">
          <cell r="A11433" t="str">
            <v>12.005.0124-A</v>
          </cell>
          <cell r="B11433" t="str">
            <v xml:space="preserve">ALVENARIA DE BLOCOS DE CONCRETO 20X20X40CM,ASSENTES COM ARGA MASSA DE CIMENTO,CAL HIDRATADA ADITIVADA E AREIA,NO TRACO 1: 1:10,EM PAREDES DE 0,20M DE ESPESSURA,DE SUPERFICIE CORRIDA, DE 3,00M A 4,50M DE ALTURA E MEDIDA PELA AREA REAL  </v>
          </cell>
          <cell r="C11433" t="str">
            <v>M2</v>
          </cell>
        </row>
        <row r="11434">
          <cell r="A11434" t="str">
            <v>12.005.0126-1</v>
          </cell>
          <cell r="B11434" t="str">
            <v xml:space="preserve">ALVENARIA DE BLOCOS DE CONCRETO 20X20X40CM,ASSENTES COM ARGA MASSA DE CIMENTO,CAL HIDRATADA ADITIVADA E AREIA,NO TRACO 1: 1:10,EM PAREDES DE 0,20M DE ESPESSURA,COM VAOS OU ARESTAS,DE 3,00M A 4,50M DE ALTURA E MEDIDA PELA AREA REAL  </v>
          </cell>
          <cell r="C11434" t="str">
            <v>M2</v>
          </cell>
        </row>
        <row r="11435">
          <cell r="A11435" t="str">
            <v>12.005.0126-B</v>
          </cell>
          <cell r="B11435" t="str">
            <v xml:space="preserve">ALVENARIA DE BLOCOS DE CONCRETO 20X20X40CM,ASSENTES COM ARGA MASSA DE CIMENTO,CAL HIDRATADA ADITIVADA E AREIA,NO TRACO 1: 1:10,EM PAREDES DE 0,20M DE ESPESSURA,COM VAOS OU ARESTAS,DE 3,00M A 4,50M DE ALTURA E MEDIDA PELA AREA REAL  </v>
          </cell>
          <cell r="C11435" t="str">
            <v>M2</v>
          </cell>
        </row>
        <row r="11436">
          <cell r="A11436" t="str">
            <v>12.005.0130-1</v>
          </cell>
          <cell r="B11436" t="str">
            <v xml:space="preserve">ALVENARIA PARA CAIXAS ENTERRADAS,ATE 0,80M DE PROFUNDIDADE,C OM BLOCOS DE CONCRETO DE 10X20X40CM,COM ARGAMASSA DE CIMENTO E AREIA,NO TRACO 1:4 E CONCRETO 20MPA,PARA PREENCHIMENTO DO S FUROS DOS MESMOS,EM PAREDES DE MEIA VEZ(0,10M)  </v>
          </cell>
          <cell r="C11436" t="str">
            <v>M2</v>
          </cell>
        </row>
        <row r="11437">
          <cell r="A11437" t="str">
            <v>12.005.0130-B</v>
          </cell>
          <cell r="B11437" t="str">
            <v xml:space="preserve">ALVENARIA PARA CAIXAS ENTERRADAS,ATE 0,80M DE PROFUNDIDADE,C OM BLOCOS DE CONCRETO DE 10X20X40CM,COM ARGAMASSA DE CIMENTO E AREIA,NO TRACO 1:4 E CONCRETO 20MPA,PARA PREENCHIMENTO DO S FUROS DOS MESMOS,EM PAREDES DE MEIA VEZ(0,10M)  </v>
          </cell>
          <cell r="C11437" t="str">
            <v>M2</v>
          </cell>
        </row>
        <row r="11438">
          <cell r="A11438" t="str">
            <v>12.005.0135-1</v>
          </cell>
          <cell r="B11438" t="str">
            <v xml:space="preserve">ALVENARIA PARA CAIXAS ENTERRADAS,ATE 1,60M DE PROFUNDIDADE,C OM BLOCOS DE CONCRETO DE 20X20X40CM,COM ARGAMASSA DE CIMENTO E AREIA,NO TRACO 1:4 E CONCRETO 20MPA,PARA PREENCHIMENTO DOS FUROS DOS MESMOS,EM PAREDES DE UMA VEZ(0,20M)  </v>
          </cell>
          <cell r="C11438" t="str">
            <v>M2</v>
          </cell>
        </row>
        <row r="11439">
          <cell r="A11439" t="str">
            <v>12.005.0135-B</v>
          </cell>
          <cell r="B11439" t="str">
            <v xml:space="preserve">ALVENARIA PARA CAIXAS ENTERRADAS,ATE 1,60M DE PROFUNDIDADE,C OM BLOCOS DE CONCRETO DE 20X20X40CM,COM ARGAMASSA DE CIMENTO E AREIA,NO TRACO 1:4 E CONCRETO 20MPA,PARA PREENCHIMENTO DOS FUROS DOS MESMOS,EM PAREDES DE UMA VEZ(0,20M)  </v>
          </cell>
          <cell r="C11439" t="str">
            <v>M2</v>
          </cell>
        </row>
        <row r="11440">
          <cell r="A11440" t="str">
            <v>12.005.0140-1</v>
          </cell>
          <cell r="B11440" t="str">
            <v xml:space="preserve">ALVENARIA PARA CAIXAS ENTERRADAS,ATE 3,00M DE PROFUNDIDADE,C OM BLOCOS DE CONCRETO DE 20X20X40CM,COM ARGAMASSA DE CIMENTO E AREIA,NO TRACO 1:4 E CONCRETO 20MPA,PARA PREENCHIMENTO DOS FUROS DOS MESMOS,EM PAREDES DE UMA VEZ(0,20M)  </v>
          </cell>
          <cell r="C11440" t="str">
            <v>M2</v>
          </cell>
        </row>
        <row r="11441">
          <cell r="A11441" t="str">
            <v>12.005.0140-B</v>
          </cell>
          <cell r="B11441" t="str">
            <v xml:space="preserve">ALVENARIA PARA CAIXAS ENTERRADAS,ATE 3,00M DE PROFUNDIDADE,C OM BLOCOS DE CONCRETO DE 20X20X40CM,COM ARGAMASSA DE CIMENTO E AREIA,NO TRACO 1:4 E CONCRETO 20MPA,PARA PREENCHIMENTO DOS FUROS DOS MESMOS,EM PAREDES DE UMA VEZ(0,20M)  </v>
          </cell>
          <cell r="C11441" t="str">
            <v>M2</v>
          </cell>
        </row>
        <row r="11442">
          <cell r="A11442" t="str">
            <v>12.005.0160-0</v>
          </cell>
          <cell r="B11442" t="str">
            <v xml:space="preserve">ALVENARIA DE BLOCOS DE CONCRETO ESTRUTURAL 15X20X40CM,ASSENT ES COM ARGAMASSA DE CIMENTO E AREIA,NO TRACO 1:8,EM PAREDES DE 0,15M DE ESPESSURA,DE SUPERFICIE CORRIDA ATE 3,00M DE ALT URA E MEDIDA PELA AREA REAL  </v>
          </cell>
          <cell r="C11442" t="str">
            <v>M2</v>
          </cell>
        </row>
        <row r="11443">
          <cell r="A11443" t="str">
            <v>12.005.0160-A</v>
          </cell>
          <cell r="B11443" t="str">
            <v xml:space="preserve">ALVENARIA DE BLOCOS DE CONCRETO ESTRUTURAL 15X20X40CM,ASSENT ES COM ARGAMASSA DE CIMENTO E AREIA,NO TRACO 1:8,EM PAREDES DE 0,15M DE ESPESSURA,DE SUPERFICIE CORRIDA ATE 3,00M DE ALT URA E MEDIDA PELA AREA REAL  </v>
          </cell>
          <cell r="C11443" t="str">
            <v>M2</v>
          </cell>
        </row>
        <row r="11444">
          <cell r="A11444" t="str">
            <v>12.005.0165-0</v>
          </cell>
          <cell r="B11444" t="str">
            <v xml:space="preserve">ALVENARIA DE BLOCOS DE CONCRETO ESTRUTURAL 15X20X40CM,ASSENT ES COM ARGAMASSA DE CIMENTO E AREIA,NO TRACO 1:8,EM PAREDES DE 0,15M DE ESPESSURA,COM VAOS OU ARESTAS,ATE 3,00M DE ALTUR A E MEDIDA PELA AREA REAL  </v>
          </cell>
          <cell r="C11444" t="str">
            <v>M2</v>
          </cell>
        </row>
        <row r="11445">
          <cell r="A11445" t="str">
            <v>12.005.0165-A</v>
          </cell>
          <cell r="B11445" t="str">
            <v xml:space="preserve">ALVENARIA DE BLOCOS DE CONCRETO ESTRUTURAL 15X20X40CM,ASSENT ES COM ARGAMASSA DE CIMENTO E AREIA,NO TRACO 1:8,EM PAREDES DE 0,15M DE ESPESSURA,COM VAOS OU ARESTAS,ATE 3,00M DE ALTUR A E MEDIDA PELA AREA REAL  </v>
          </cell>
          <cell r="C11445" t="str">
            <v>M2</v>
          </cell>
        </row>
        <row r="11446">
          <cell r="A11446" t="str">
            <v>12.005.0170-0</v>
          </cell>
          <cell r="B11446" t="str">
            <v xml:space="preserve">ALVENARIA DE BLOCOS DE CONCRETO ESTRUTURAL 15X20X40CM,ASSENT ES COM ARGAMASSA DE CIMENTO E AREIA,NO TRACO 1:8,EM PAREDES DE 0,15M DE ESPESSURA,DE SUPERFICIE CORRIDA,DE 3,00M ATE 4,5 0M DE ALTURA E MEDIDA PELA AREA REAL  </v>
          </cell>
          <cell r="C11446" t="str">
            <v>M2</v>
          </cell>
        </row>
        <row r="11447">
          <cell r="A11447" t="str">
            <v>12.005.0170-A</v>
          </cell>
          <cell r="B11447" t="str">
            <v xml:space="preserve">ALVENARIA DE BLOCOS DE CONCRETO ESTRUTURAL 15X20X40CM,ASSENT ES COM ARGAMASSA DE CIMENTO E AREIA,NO TRACO 1:8,EM PAREDES DE 0,15M DE ESPESSURA,DE SUPERFICIE CORRIDA,DE 3,00M ATE 4,5 0M DE ALTURA E MEDIDA PELA AREA REAL  </v>
          </cell>
          <cell r="C11447" t="str">
            <v>M2</v>
          </cell>
        </row>
        <row r="11448">
          <cell r="A11448" t="str">
            <v>12.005.0175-0</v>
          </cell>
          <cell r="B11448" t="str">
            <v xml:space="preserve">ALVENARIA DE BLOCOS DE CONCRETO ESTRUTURAL 15X20X40CM,ASSENT ES COM ARGAMASSA DE CIMENTO E AREIA,NO TRACO 1:8,EM PAREDES DE 0,15M DE ESPESSURA,COM VAOS OU ARESTAS,DE 3,00M A 4,50M D E ALTURA E MEDIDA PELA AREA REAL  </v>
          </cell>
          <cell r="C11448" t="str">
            <v>M2</v>
          </cell>
        </row>
        <row r="11449">
          <cell r="A11449" t="str">
            <v>12.005.0175-A</v>
          </cell>
          <cell r="B11449" t="str">
            <v xml:space="preserve">ALVENARIA DE BLOCOS DE CONCRETO ESTRUTURAL 15X20X40CM,ASSENT ES COM ARGAMASSA DE CIMENTO E AREIA,NO TRACO 1:8,EM PAREDES DE 0,15M DE ESPESSURA,COM VAOS OU ARESTAS,DE 3,00M A 4,50M D E ALTURA E MEDIDA PELA AREA REAL  </v>
          </cell>
          <cell r="C11449" t="str">
            <v>M2</v>
          </cell>
        </row>
        <row r="11450">
          <cell r="A11450" t="str">
            <v>12.005.0185-0</v>
          </cell>
          <cell r="B11450" t="str">
            <v xml:space="preserve">ALVENARIA DE BLOCOS DE CONCRETO ESTRUTURAL 15X20X40CM,ASSENT ES COM ARGAMASSA DE CIMENTO,CAL HIDRATADA ADITIVADA E AREIA, NO TRACO 1:1:8,EM PAREDES DE 15CM DE ESPESSURA,DE SUPERFICIE CORRIDA ATE 3,00M DE ALTURA E MEDIDA PELA AREA REAL  </v>
          </cell>
          <cell r="C11450" t="str">
            <v>M2</v>
          </cell>
        </row>
        <row r="11451">
          <cell r="A11451" t="str">
            <v>12.005.0185-A</v>
          </cell>
          <cell r="B11451" t="str">
            <v xml:space="preserve">ALVENARIA DE BLOCOS DE CONCRETO ESTRUTURAL 15X20X40CM,ASSENT ES COM ARGAMASSA DE CIMENTO,CAL HIDRATADA ADITIVADA E AREIA, NO TRACO 1:1:8,EM PAREDES DE 15CM DE ESPESSURA,DE SUPERFICIE CORRIDA ATE 3,00M DE ALTURA E MEDIDA PELA AREA REAL  </v>
          </cell>
          <cell r="C11451" t="str">
            <v>M2</v>
          </cell>
        </row>
        <row r="11452">
          <cell r="A11452" t="str">
            <v>12.005.0190-0</v>
          </cell>
          <cell r="B11452" t="str">
            <v xml:space="preserve">ALVENARIA DE BLOCOS DE CONCRETO ESTRUTURAL 15X20X40CM,ASSENT ES COM ARGAMASSA DE CIMENTO,CAL HIDRATADA ADITIVADA E AREIA, NO TRACO 1:1:8,EM PAREDES DE 15CM DE ESPESSURA,COM VAOS OU A RESTAS,ATE 3,00 DE ALTURA E MEDIDA PELA AREA REAL  </v>
          </cell>
          <cell r="C11452" t="str">
            <v>M2</v>
          </cell>
        </row>
        <row r="11453">
          <cell r="A11453" t="str">
            <v>12.005.0190-A</v>
          </cell>
          <cell r="B11453" t="str">
            <v xml:space="preserve">ALVENARIA DE BLOCOS DE CONCRETO ESTRUTURAL 15X20X40CM,ASSENT ES COM ARGAMASSA DE CIMENTO,CAL HIDRATADA ADITIVADA E AREIA, NO TRACO 1:1:8,EM PAREDES DE 15CM DE ESPESSURA,COM VAOS OU A RESTAS,ATE 3,00 DE ALTURA E MEDIDA PELA AREA REAL  </v>
          </cell>
          <cell r="C11453" t="str">
            <v>M2</v>
          </cell>
        </row>
        <row r="11454">
          <cell r="A11454" t="str">
            <v>12.005.0195-0</v>
          </cell>
          <cell r="B11454" t="str">
            <v xml:space="preserve">ALVENARIA DE BLOCOS DE CONCRETO ESTRUTURAL 15X20X40CM,ASSENT ES COM ARGAMASSA DE CIMENTO,CAL HIDRATADA ADITIVADA E AREIA, NO TRACO 1:1:8,EM PAREDES DE 15CM DE ESPESSURA,DE SUPERFICIE CORRIDA DE 3,00M A 4,50M DE ALTURA E MEDIDA PELA AREA REAL  </v>
          </cell>
          <cell r="C11454" t="str">
            <v>M2</v>
          </cell>
        </row>
        <row r="11455">
          <cell r="A11455" t="str">
            <v>12.005.0195-A</v>
          </cell>
          <cell r="B11455" t="str">
            <v xml:space="preserve">ALVENARIA DE BLOCOS DE CONCRETO ESTRUTURAL 15X20X40CM,ASSENT ES COM ARGAMASSA DE CIMENTO,CAL HIDRATADA ADITIVADA E AREIA, NO TRACO 1:1:8,EM PAREDES DE 15CM DE ESPESSURA,DE SUPERFICIE CORRIDA DE 3,00M A 4,50M DE ALTURA E MEDIDA PELA AREA REAL  </v>
          </cell>
          <cell r="C11455" t="str">
            <v>M2</v>
          </cell>
        </row>
        <row r="11456">
          <cell r="A11456" t="str">
            <v>12.005.0200-0</v>
          </cell>
          <cell r="B11456" t="str">
            <v xml:space="preserve">ALVENARIA DE BLOCOS DE CONCRETO ESTRUTURAL 15X20X40CM,ASSENT ES COM ARGAMASSA DE CIMENTO,CAL HIDRATADA ADITIVADA E AREIA, NO TRACO 1:1:8,EM PAREDES DE 15CM DE ESPESSURA,COM VAOS OU A RESTAS,DE 3,00M A 4,50M DE ALTURA E MEDIDA PELA AREA REAL  </v>
          </cell>
          <cell r="C11456" t="str">
            <v>M2</v>
          </cell>
        </row>
        <row r="11457">
          <cell r="A11457" t="str">
            <v>12.005.0200-A</v>
          </cell>
          <cell r="B11457" t="str">
            <v xml:space="preserve">ALVENARIA DE BLOCOS DE CONCRETO ESTRUTURAL 15X20X40CM,ASSENT ES COM ARGAMASSA DE CIMENTO,CAL HIDRATADA ADITIVADA E AREIA, NO TRACO 1:1:8,EM PAREDES DE 15CM DE ESPESSURA,COM VAOS OU A RESTAS,DE 3,00M A 4,50M DE ALTURA E MEDIDA PELA AREA REAL  </v>
          </cell>
          <cell r="C11457" t="str">
            <v>M2</v>
          </cell>
        </row>
        <row r="11458">
          <cell r="A11458" t="str">
            <v>12.006.0010-0</v>
          </cell>
          <cell r="B11458" t="str">
            <v xml:space="preserve">PAREDE DE BLOCOS CERAMICOS VAZADOS(COBOGO),DE 10X10X10CM,ASS ENTES COM ARGAMASSA DE CIMENTO E AREIA,NO TRACO 1:4,LEVANDO UM VERGALHAO DE 4,2MM EM CADA JUNTA HORIZONTAL,PRESO NAS EXT REMIDADES A ESTRUTURA OU ALVENARIA EXISTENTE  </v>
          </cell>
          <cell r="C11458" t="str">
            <v>M2</v>
          </cell>
        </row>
        <row r="11459">
          <cell r="A11459" t="str">
            <v>12.006.0010-A</v>
          </cell>
          <cell r="B11459" t="str">
            <v xml:space="preserve">PAREDE DE BLOCOS CERAMICOS VAZADOS(COBOGO),DE 10X10X10CM,ASS ENTES COM ARGAMASSA DE CIMENTO E AREIA,NO TRACO 1:4,LEVANDO UM VERGALHAO DE 4,2MM EM CADA JUNTA HORIZONTAL,PRESO NAS EXT REMIDADES A ESTRUTURA OU ALVENARIA EXISTENTE  </v>
          </cell>
          <cell r="C11459" t="str">
            <v>M2</v>
          </cell>
        </row>
        <row r="11460">
          <cell r="A11460" t="str">
            <v>12.007.0015-0</v>
          </cell>
          <cell r="B11460" t="str">
            <v xml:space="preserve">PAREDE DE BLOCOS VAZADOS(COBOGO),DE CIMENTO E AREIA,COM PESO DE 4,6KG,29X29X6CM,ASSENTES COMO EM 12.006.0010    </v>
          </cell>
          <cell r="C11460" t="str">
            <v>M2</v>
          </cell>
        </row>
        <row r="11461">
          <cell r="A11461" t="str">
            <v>12.007.0015-A</v>
          </cell>
          <cell r="B11461" t="str">
            <v xml:space="preserve">PAREDE DE BLOCOS VAZADOS(COBOGO),DE CIMENTO E AREIA,COM PESO DE 4,6KG,29X29X6CM,ASSENTES COMO EM 12.006.0010    </v>
          </cell>
          <cell r="C11461" t="str">
            <v>M2</v>
          </cell>
        </row>
        <row r="11462">
          <cell r="A11462" t="str">
            <v>12.007.0020-0</v>
          </cell>
          <cell r="B11462" t="str">
            <v xml:space="preserve">PAREDE DE BLOCOS VAZADOS(COBOGO),DE CIMENTO E AREIA,COM PESO DE 9,6KG,39X39X7CM,ASSENTES COMO EM 12.006.0010    </v>
          </cell>
          <cell r="C11462" t="str">
            <v>M2</v>
          </cell>
        </row>
        <row r="11463">
          <cell r="A11463" t="str">
            <v>12.007.0020-A</v>
          </cell>
          <cell r="B11463" t="str">
            <v xml:space="preserve">PAREDE DE BLOCOS VAZADOS(COBOGO),DE CIMENTO E AREIA,COM PESO DE 9,6KG,39X39X7CM,ASSENTES COMO EM 12.006.0010    </v>
          </cell>
          <cell r="C11463" t="str">
            <v>M2</v>
          </cell>
        </row>
        <row r="11464">
          <cell r="A11464" t="str">
            <v>12.007.0025-0</v>
          </cell>
          <cell r="B11464" t="str">
            <v xml:space="preserve">PAREDE DE BLOCOS VAZADOS(COBOGO),DE CIMENTO E AREIA,COM PESO DE 4KG,29X29X10CM,ASSENTES COMO EM 12.006.0010    </v>
          </cell>
          <cell r="C11464" t="str">
            <v>M2</v>
          </cell>
        </row>
        <row r="11465">
          <cell r="A11465" t="str">
            <v>12.007.0025-A</v>
          </cell>
          <cell r="B11465" t="str">
            <v xml:space="preserve">PAREDE DE BLOCOS VAZADOS(COBOGO),DE CIMENTO E AREIA,COM PESO DE 4KG,29X29X10CM,ASSENTES COMO EM 12.006.0010    </v>
          </cell>
          <cell r="C11465" t="str">
            <v>M2</v>
          </cell>
        </row>
        <row r="11466">
          <cell r="A11466" t="str">
            <v>12.007.0030-0</v>
          </cell>
          <cell r="B11466" t="str">
            <v xml:space="preserve">PAREDE DE BLOCOS VAZADOS(COBOGO),DE CIMENTO E AREIA,COM PESO DE 6,2KG,39X21,5X15CM,ASSENTES COMO EM 12.006.0010    </v>
          </cell>
          <cell r="C11466" t="str">
            <v>M2</v>
          </cell>
        </row>
        <row r="11467">
          <cell r="A11467" t="str">
            <v>12.007.0030-A</v>
          </cell>
          <cell r="B11467" t="str">
            <v xml:space="preserve">PAREDE DE BLOCOS VAZADOS(COBOGO),DE CIMENTO E AREIA,COM PESO DE 6,2KG,39X21,5X15CM,ASSENTES COMO EM 12.006.0010    </v>
          </cell>
          <cell r="C11467" t="str">
            <v>M2</v>
          </cell>
        </row>
        <row r="11468">
          <cell r="A11468" t="str">
            <v>12.007.0040-0</v>
          </cell>
          <cell r="B11468" t="str">
            <v xml:space="preserve">PAREDE DE BLOCOS VAZADOS(COBOGO),DE CIMENTO E AREIA,COM PESO DE 2,9KG,40X10X10CM,ASSENTES COMO EM 12.006.0010    </v>
          </cell>
          <cell r="C11468" t="str">
            <v>M2</v>
          </cell>
        </row>
        <row r="11469">
          <cell r="A11469" t="str">
            <v>12.007.0040-A</v>
          </cell>
          <cell r="B11469" t="str">
            <v xml:space="preserve">PAREDE DE BLOCOS VAZADOS(COBOGO),DE CIMENTO E AREIA,COM PESO DE 2,9KG,40X10X10CM,ASSENTES COMO EM 12.006.0010    </v>
          </cell>
          <cell r="C11469" t="str">
            <v>M2</v>
          </cell>
        </row>
        <row r="11470">
          <cell r="A11470" t="str">
            <v>12.007.0045-0</v>
          </cell>
          <cell r="B11470" t="str">
            <v xml:space="preserve">PAREDE DE BLOCOS VAZADOS(COBOGO),DE CIMENTO E AREIA,COM PESO DE 11,2KG,33X33X10CM,ASSENTES COMO EM 12.006.0010    </v>
          </cell>
          <cell r="C11470" t="str">
            <v>M2</v>
          </cell>
        </row>
        <row r="11471">
          <cell r="A11471" t="str">
            <v>12.007.0045-A</v>
          </cell>
          <cell r="B11471" t="str">
            <v xml:space="preserve">PAREDE DE BLOCOS VAZADOS(COBOGO),DE CIMENTO E AREIA,COM PESO DE 11,2KG,33X33X10CM,ASSENTES COMO EM 12.006.0010    </v>
          </cell>
          <cell r="C11471" t="str">
            <v>M2</v>
          </cell>
        </row>
        <row r="11472">
          <cell r="A11472" t="str">
            <v>12.008.0015-0</v>
          </cell>
          <cell r="B11472" t="str">
            <v xml:space="preserve">PAREDE DE BLOCOS VAZADOS(COBOGO),EM PLACAS DE CONCRETO,MEDIN DO APROXIMADAMENTE 50X50X5CM,FUROS QUADRADOS,ASSENTES COMO 1 2.006.0010   </v>
          </cell>
          <cell r="C11472" t="str">
            <v>M2</v>
          </cell>
        </row>
        <row r="11473">
          <cell r="A11473" t="str">
            <v>12.008.0015-A</v>
          </cell>
          <cell r="B11473" t="str">
            <v xml:space="preserve">PAREDE DE BLOCOS VAZADOS(COBOGO),EM PLACAS DE CONCRETO,MEDIN DO APROXIMADAMENTE 50X50X5CM,FUROS QUADRADOS,ASSENTES COMO 1 2.006.0010   </v>
          </cell>
          <cell r="C11473" t="str">
            <v>M2</v>
          </cell>
        </row>
        <row r="11474">
          <cell r="A11474" t="str">
            <v>12.008.0020-0</v>
          </cell>
          <cell r="B11474" t="str">
            <v xml:space="preserve">PAREDE DE BLOCOS VAZADOS(COBOGO),EM PLACAS DE CONCRETO,MEDIN DO APROXIMADAMENTE 39X50X8CM,EM VENEZIANA,ASSENTES COMO 12.0 06.0010   </v>
          </cell>
          <cell r="C11474" t="str">
            <v>M2</v>
          </cell>
        </row>
        <row r="11475">
          <cell r="A11475" t="str">
            <v>12.008.0020-A</v>
          </cell>
          <cell r="B11475" t="str">
            <v xml:space="preserve">PAREDE DE BLOCOS VAZADOS(COBOGO),EM PLACAS DE CONCRETO,MEDIN DO APROXIMADAMENTE 39X50X8CM,EM VENEZIANA,ASSENTES COMO 12.0 06.0010   </v>
          </cell>
          <cell r="C11475" t="str">
            <v>M2</v>
          </cell>
        </row>
        <row r="11476">
          <cell r="A11476" t="str">
            <v>12.009.0001-0</v>
          </cell>
          <cell r="B11476" t="str">
            <v xml:space="preserve">PAREDE DE BLOCOS DE VIDRO NACIONAL,TIPO VENEZIANA,MEDINDO 20 X10X8CM,COM ARGAMASSA DE CIMENTO,CAL E AREIA FINA,NO TRACO 1 :3:5   </v>
          </cell>
          <cell r="C11476" t="str">
            <v>M2</v>
          </cell>
        </row>
        <row r="11477">
          <cell r="A11477" t="str">
            <v>12.009.0001-A</v>
          </cell>
          <cell r="B11477" t="str">
            <v xml:space="preserve">PAREDE DE BLOCOS DE VIDRO NACIONAL,TIPO VENEZIANA,MEDINDO 20 X10X8CM,COM ARGAMASSA DE CIMENTO,CAL E AREIA FINA,NO TRACO 1 :3:5   </v>
          </cell>
          <cell r="C11477" t="str">
            <v>M2</v>
          </cell>
        </row>
        <row r="11478">
          <cell r="A11478" t="str">
            <v>12.009.0002-0</v>
          </cell>
          <cell r="B11478" t="str">
            <v xml:space="preserve">PAREDE DE BLOCOS DE VIDRO NACIONAL,TIPO VENEZIANA MEDINDO 20 X10X10CM,COM ARGAMASSA DE CIMENTO,CAL E AREIA FINA,NO TRACO 1:3:5   </v>
          </cell>
          <cell r="C11478" t="str">
            <v>M2</v>
          </cell>
        </row>
        <row r="11479">
          <cell r="A11479" t="str">
            <v>12.009.0002-A</v>
          </cell>
          <cell r="B11479" t="str">
            <v xml:space="preserve">PAREDE DE BLOCOS DE VIDRO NACIONAL,TIPO VENEZIANA MEDINDO 20 X10X10CM,COM ARGAMASSA DE CIMENTO,CAL E AREIA FINA,NO TRACO 1:3:5   </v>
          </cell>
          <cell r="C11479" t="str">
            <v>M2</v>
          </cell>
        </row>
        <row r="11480">
          <cell r="A11480" t="str">
            <v>12.009.0003-0</v>
          </cell>
          <cell r="B11480" t="str">
            <v xml:space="preserve">PAREDE DE BLOCOS DE VIDRO NACIONAL,TIPO VENEZIANA MEDINDO 20 X20X6CM,COM ARGAMASSA DE CIMENTO,CAL E AREIA FINA,NO TRACO 1 :3:5   </v>
          </cell>
          <cell r="C11480" t="str">
            <v>M2</v>
          </cell>
        </row>
        <row r="11481">
          <cell r="A11481" t="str">
            <v>12.009.0003-A</v>
          </cell>
          <cell r="B11481" t="str">
            <v xml:space="preserve">PAREDE DE BLOCOS DE VIDRO NACIONAL,TIPO VENEZIANA MEDINDO 20 X20X6CM,COM ARGAMASSA DE CIMENTO,CAL E AREIA FINA,NO TRACO 1 :3:5   </v>
          </cell>
          <cell r="C11481" t="str">
            <v>M2</v>
          </cell>
        </row>
        <row r="11482">
          <cell r="A11482" t="str">
            <v>12.009.0006-0</v>
          </cell>
          <cell r="B11482" t="str">
            <v xml:space="preserve">PAREDE DE BLOCOS DE VIDRO NACIONAL CANELADO 20X20X10CM,COM A RGAMASSA DE CIMENTO,CAL E AREIA FINA,NO TRACO 1:3:5    </v>
          </cell>
          <cell r="C11482" t="str">
            <v>M2</v>
          </cell>
        </row>
        <row r="11483">
          <cell r="A11483" t="str">
            <v>12.009.0006-A</v>
          </cell>
          <cell r="B11483" t="str">
            <v xml:space="preserve">PAREDE DE BLOCOS DE VIDRO NACIONAL CANELADO 20X20X10CM,COM A RGAMASSA DE CIMENTO,CAL E AREIA FINA,NO TRACO 1:3:5    </v>
          </cell>
          <cell r="C11483" t="str">
            <v>M2</v>
          </cell>
        </row>
        <row r="11484">
          <cell r="A11484" t="str">
            <v>12.010.0010-0</v>
          </cell>
          <cell r="B11484" t="str">
            <v xml:space="preserve">ALVENARIA DE BLOCOS DE CONCRETO CELULAR,MEDINDO 10X30X60CM,A SSENTES COM ARGAMASSA DE CIMENTO,CAL HIDRATADA E AREIA,NO TR ACO 1:2:9,EM PAREDES DE 10CM DE ESPESSURA E MEDIDA PELA AREA REAL  </v>
          </cell>
          <cell r="C11484" t="str">
            <v>M2</v>
          </cell>
        </row>
        <row r="11485">
          <cell r="A11485" t="str">
            <v>12.010.0010-A</v>
          </cell>
          <cell r="B11485" t="str">
            <v xml:space="preserve">ALVENARIA DE BLOCOS DE CONCRETO CELULAR,MEDINDO 10X30X60CM,A SSENTES COM ARGAMASSA DE CIMENTO,CAL HIDRATADA E AREIA,NO TR ACO 1:2:9,EM PAREDES DE 10CM DE ESPESSURA E MEDIDA PELA AREA REAL  </v>
          </cell>
          <cell r="C11485" t="str">
            <v>M2</v>
          </cell>
        </row>
        <row r="11486">
          <cell r="A11486" t="str">
            <v>12.010.0015-0</v>
          </cell>
          <cell r="B11486" t="str">
            <v xml:space="preserve">ALVENARIA DE BLOCOS DE CONCRETO CELULAR,MEDINDO 20X30X60CM,A SSENTES COM ARGAMASSA DE CIMENTO,CAL HIDRATADA E AREIA,NO TR ACO 1:2:9,EM PAREDES DE 20CM DE ESPESSURA E MEDIDA PELA AREA REAL  </v>
          </cell>
          <cell r="C11486" t="str">
            <v>M2</v>
          </cell>
        </row>
        <row r="11487">
          <cell r="A11487" t="str">
            <v>12.010.0015-A</v>
          </cell>
          <cell r="B11487" t="str">
            <v xml:space="preserve">ALVENARIA DE BLOCOS DE CONCRETO CELULAR,MEDINDO 20X30X60CM,A SSENTES COM ARGAMASSA DE CIMENTO,CAL HIDRATADA E AREIA,NO TR ACO 1:2:9,EM PAREDES DE 20CM DE ESPESSURA E MEDIDA PELA AREA REAL  </v>
          </cell>
          <cell r="C11487" t="str">
            <v>M2</v>
          </cell>
        </row>
        <row r="11488">
          <cell r="A11488" t="str">
            <v>12.010.0020-0</v>
          </cell>
          <cell r="B11488" t="str">
            <v xml:space="preserve">ALVENARIA DE BLOCOS DE CONCRETO CELULAR,MEDINDO 15X30X60CM,A SSENTES COM ARGAMASSA DE CIMENTO,CAL HIDRATADA E AREIA,NO TR ACO 1:2:9,EM PAREDES DE 15CM DE ESPESSURA E MEDIDA PELA AREA REAL  </v>
          </cell>
          <cell r="C11488" t="str">
            <v>M2</v>
          </cell>
        </row>
        <row r="11489">
          <cell r="A11489" t="str">
            <v>12.010.0020-A</v>
          </cell>
          <cell r="B11489" t="str">
            <v xml:space="preserve">ALVENARIA DE BLOCOS DE CONCRETO CELULAR,MEDINDO 15X30X60CM,A SSENTES COM ARGAMASSA DE CIMENTO,CAL HIDRATADA E AREIA,NO TR ACO 1:2:9,EM PAREDES DE 15CM DE ESPESSURA E MEDIDA PELA AREA REAL  </v>
          </cell>
          <cell r="C11489" t="str">
            <v>M2</v>
          </cell>
        </row>
        <row r="11490">
          <cell r="A11490" t="str">
            <v>12.011.0001-0</v>
          </cell>
          <cell r="B11490" t="str">
            <v xml:space="preserve">ALVENARIA EM TIJOLO MACICO ECOLOGICO(SOLO-CIMENTO)MEDINDO 15 X30X7,5CM,EM PAREDES DE 15CM DE ESPESSURA,ESTRUTURADA COM BA RRAS DE ACO CA-50,COLA, REJUNTE E GROUT NO ENTORNO DOS VAOS, VERGAS,BLOCOS E CALHAS,EXCLUSIVE CINTA DE AMARRACAO E ALICER CE </v>
          </cell>
          <cell r="C11490" t="str">
            <v>M2</v>
          </cell>
        </row>
        <row r="11491">
          <cell r="A11491" t="str">
            <v>12.011.0001-A</v>
          </cell>
          <cell r="B11491" t="str">
            <v xml:space="preserve">ALVENARIA EM TIJOLO MACICO ECOLOGICO(SOLO-CIMENTO)MEDINDO 15 X30X7,5CM,EM PAREDES DE 15CM DE ESPESSURA,ESTRUTURADA COM BA RRAS DE ACO CA-50,COLA, REJUNTE E GROUT NO ENTORNO DOS VAOS, VERGAS,BLOCOS E CALHAS,EXCLUSIVE CINTA DE AMARRACAO E ALICER CE </v>
          </cell>
          <cell r="C11491" t="str">
            <v>M2</v>
          </cell>
        </row>
        <row r="11492">
          <cell r="A11492" t="str">
            <v>12.011.0005-0</v>
          </cell>
          <cell r="B11492" t="str">
            <v xml:space="preserve">ALVENARIA EM TIJOLO MACICO ECOLOGICO(SOLO-CIMENTO)MEDINDO 12 ,5X25X6,25CM,EM PAREDES DE 12,5CM DE ESPESSURA, ESTRUTURADA COM BARRAS DE ACO CA-50,COLA,REJUNTE E GROUT NO ENTORNO DOS VAOS,VERGAS,BLOCOS E CALHAS,EXCLUSIVE CINTA DE AMARRACAO E A LICERCE </v>
          </cell>
          <cell r="C11492" t="str">
            <v>M2</v>
          </cell>
        </row>
        <row r="11493">
          <cell r="A11493" t="str">
            <v>12.011.0005-A</v>
          </cell>
          <cell r="B11493" t="str">
            <v xml:space="preserve">ALVENARIA EM TIJOLO MACICO ECOLOGICO(SOLO-CIMENTO)MEDINDO 12 ,5X25X6,25CM,EM PAREDES DE 12,5CM DE ESPESSURA, ESTRUTURADA COM BARRAS DE ACO CA-50,COLA,REJUNTE E GROUT NO ENTORNO DOS VAOS,VERGAS,BLOCOS E CALHAS,EXCLUSIVE CINTA DE AMARRACAO E A LICERCE </v>
          </cell>
          <cell r="C11493" t="str">
            <v>M2</v>
          </cell>
        </row>
        <row r="11494">
          <cell r="A11494" t="str">
            <v>12.012.0001-0</v>
          </cell>
          <cell r="B11494" t="str">
            <v xml:space="preserve">PAREDE DIVISORIA EM PAINEL CEGO DE CHAPA DE FIBRA DE MADEIRA DE DENSIDADE MEDIA,TIPO MDF 15MM DE ESPESSURA,ARMADA SOBRE TARUGAMENTO DE SARRAFO,INCLUSIVE MATA-JUNTAS,MEDIDA PELA ARE A REAL,FAZENDO AS PORTAS PARTE DO CONJUNTO,EXCLUSIVE SUAS FERRAGENS E PINTURA </v>
          </cell>
          <cell r="C11494" t="str">
            <v>M2</v>
          </cell>
        </row>
        <row r="11495">
          <cell r="A11495" t="str">
            <v>12.012.0001-A</v>
          </cell>
          <cell r="B11495" t="str">
            <v xml:space="preserve">PAREDE DIVISORIA EM PAINEL CEGO DE CHAPA DE FIBRA DE MADEIRA DE DENSIDADE MEDIA,TIPO MDF 15MM DE ESPESSURA,ARMADA SOBRE TARUGAMENTO DE SARRAFO,INCLUSIVE MATA-JUNTAS,MEDIDA PELA ARE A REAL,FAZENDO AS PORTAS PARTE DO CONJUNTO,EXCLUSIVE SUAS FERRAGENS E PINTURA </v>
          </cell>
          <cell r="C11495" t="str">
            <v>M2</v>
          </cell>
        </row>
        <row r="11496">
          <cell r="A11496" t="str">
            <v>12.012.0002-0</v>
          </cell>
          <cell r="B11496" t="str">
            <v xml:space="preserve">PAREDE DIVISORIA EM PAINEL CEGO,DE CHAPA DE FIBRA DE MADEIRA (NA PARTE INFERIOR) DE DENSIDADE MEDIA,TIPO MDF,DE 15MM DE E SPESSURA E VIDRO DE 4MM (INCLUSIVE ESTE) NA PARTE SUPERIOR   </v>
          </cell>
          <cell r="C11496" t="str">
            <v>M2</v>
          </cell>
        </row>
        <row r="11497">
          <cell r="A11497" t="str">
            <v>12.012.0002-A</v>
          </cell>
          <cell r="B11497" t="str">
            <v xml:space="preserve">PAREDE DIVISORIA EM PAINEL CEGO,DE CHAPA DE FIBRA DE MADEIRA (NA PARTE INFERIOR) DE DENSIDADE MEDIA,TIPO MDF,DE 15MM DE E SPESSURA E VIDRO DE 4MM (INCLUSIVE ESTE) NA PARTE SUPERIOR   </v>
          </cell>
          <cell r="C11497" t="str">
            <v>M2</v>
          </cell>
        </row>
        <row r="11498">
          <cell r="A11498" t="str">
            <v>12.013.0010-0</v>
          </cell>
          <cell r="B11498" t="str">
            <v xml:space="preserve">PAREDE DIVISORIA EM MODULOS TIPO FOLHA DE PORTA DE COMPENSAD O,FOLHEADO NAS 2 FACES,DE 60,70 OU 80X210CM,ESPESSURA DE 35M M,MONTANTES EM ACO NAVAL,INCLUSIVE PORTAS,EXCLUSIVE FERRAGEN S E PINTURA.FORNECIMENTO E COLOCACAO  </v>
          </cell>
          <cell r="C11498" t="str">
            <v>M2</v>
          </cell>
        </row>
        <row r="11499">
          <cell r="A11499" t="str">
            <v>12.013.0010-A</v>
          </cell>
          <cell r="B11499" t="str">
            <v xml:space="preserve">PAREDE DIVISORIA EM MODULOS TIPO FOLHA DE PORTA DE COMPENSAD O,FOLHEADO NAS 2 FACES,DE 60,70 OU 80X210CM,ESPESSURA DE 35M M,MONTANTES EM ACO NAVAL,INCLUSIVE PORTAS,EXCLUSIVE FERRAGEN S E PINTURA.FORNECIMENTO E COLOCACAO  </v>
          </cell>
          <cell r="C11499" t="str">
            <v>M2</v>
          </cell>
        </row>
        <row r="11500">
          <cell r="A11500" t="str">
            <v>12.015.0005-0</v>
          </cell>
          <cell r="B11500" t="str">
            <v xml:space="preserve">PAREDE DIVISORIA COM 35MM DE ESPESSURA,CONSTITUIDA DE PAINEL CEGO DE CHAPA DE FIBRA DE MADEIRA PRENSADA,REVESTIDA EM LAM INADO MELAMINICO,COM MIOLO EM COLMEIA,ESTRUTURADO COM MONTAN TES DE PERFIL ALUMINIO ANODIZADO NATURAL,EM "L","T",OU "X", FAZENDO AS PORTAS PARTE DO CONJUNTO,EXCLUSIVE SUAS FERRAGENS </v>
          </cell>
          <cell r="C11500" t="str">
            <v>M2</v>
          </cell>
        </row>
        <row r="11501">
          <cell r="A11501" t="str">
            <v>12.015.0005-A</v>
          </cell>
          <cell r="B11501" t="str">
            <v xml:space="preserve">PAREDE DIVISORIA COM 35MM DE ESPESSURA,CONSTITUIDA DE PAINEL CEGO DE CHAPA DE FIBRA DE MADEIRA PRENSADA,REVESTIDA EM LAM INADO MELAMINICO,COM MIOLO EM COLMEIA,ESTRUTURADO COM MONTAN TES DE PERFIL ALUMINIO ANODIZADO NATURAL,EM "L","T",OU "X", FAZENDO AS PORTAS PARTE DO CONJUNTO,EXCLUSIVE SUAS FERRAGENS </v>
          </cell>
          <cell r="C11501" t="str">
            <v>M2</v>
          </cell>
        </row>
        <row r="11502">
          <cell r="A11502" t="str">
            <v>12.015.0006-0</v>
          </cell>
          <cell r="B11502" t="str">
            <v xml:space="preserve">PAREDE DIVISORIA COM 35MM DE ESPESSURA,CONSTITUIDA DE PAINEL CEGO DE CHAPA DE FIBRA DE MADEIRA PRENSADA,REVESTIDA EM LAM INADO MELAMINICO,COM MIOLO EM COLMEIA,ESTRUTURADO COM MONTAN TES DE PERFIL DE ACO NA COR PRETA,EM "L","T",OU "X",FAZENDO AS PORTAS PARTE DO CONJUNTO,EXCLUSIVE SUAS FERRAGENS </v>
          </cell>
          <cell r="C11502" t="str">
            <v>M2</v>
          </cell>
        </row>
        <row r="11503">
          <cell r="A11503" t="str">
            <v>12.015.0006-A</v>
          </cell>
          <cell r="B11503" t="str">
            <v xml:space="preserve">PAREDE DIVISORIA COM 35MM DE ESPESSURA,CONSTITUIDA DE PAINEL CEGO DE CHAPA DE FIBRA DE MADEIRA PRENSADA,REVESTIDA EM LAM INADO MELAMINICO,COM MIOLO EM COLMEIA,ESTRUTURADO COM MONTAN TES DE PERFIL DE ACO NA COR PRETA,EM "L","T",OU "X",FAZENDO AS PORTAS PARTE DO CONJUNTO,EXCLUSIVE SUAS FERRAGENS </v>
          </cell>
          <cell r="C11503" t="str">
            <v>M2</v>
          </cell>
        </row>
        <row r="11504">
          <cell r="A11504" t="str">
            <v>12.015.0010-0</v>
          </cell>
          <cell r="B11504" t="str">
            <v>PAREDE DIVISORIA COM 35MM DE ESPESSURA,CONSTITUIDA DE PAINEL CEGO DE CHAPA DE FIBRA DE MADEIRA PRENSADA,REVESTIDA EM LAM INADO MELAMINICO,COM MIOLO EM LA DE VIDRO,ESTRUTURADO COM MO NTANTES DE PERFIL DE ALUMINIO ANODIZADO NATURAL,EM "L","T", OU "X",FAZENDO AS PORTAS PARTE DO CONJUNTO,EXCLUSIVE SUAS FE RRAGENS</v>
          </cell>
          <cell r="C11504" t="str">
            <v>M2</v>
          </cell>
        </row>
        <row r="11505">
          <cell r="A11505" t="str">
            <v>12.015.0010-A</v>
          </cell>
          <cell r="B11505" t="str">
            <v>PAREDE DIVISORIA COM 35MM DE ESPESSURA,CONSTITUIDA DE PAINEL CEGO DE CHAPA DE FIBRA DE MADEIRA PRENSADA,REVESTIDA EM LAM INADO MELAMINICO,COM MIOLO EM LA DE VIDRO,ESTRUTURADO COM MO NTANTES DE PERFIL DE ALUMINIO ANODIZADO NATURAL,EM "L","T", OU "X",FAZENDO AS PORTAS PARTE DO CONJUNTO,EXCLUSIVE SUAS FE RRAGENS</v>
          </cell>
          <cell r="C11505" t="str">
            <v>M2</v>
          </cell>
        </row>
        <row r="11506">
          <cell r="A11506" t="str">
            <v>12.015.0014-0</v>
          </cell>
          <cell r="B11506" t="str">
            <v xml:space="preserve">PAREDE DIVISORIA COM 35MM DE ESPESSURA,CONSTITUIDA DE PAINEL CEGO DE CHAPA DE FIBRA DE MADEIRA PRENSADA,REVESTIDA EM LAM INADO MELAMINICO,COM MIOLO DE LA DE VIDRO,ESTRUTURADO COM MO NTANTES DE PERFIL DE ACO NA COR PRETA,EM "L","T",OU "X",FAZE NDO AS PORTAS PARTE DO CONJUNTO,EXCLUSIVE SUAS FERRAGENS </v>
          </cell>
          <cell r="C11506" t="str">
            <v>M2</v>
          </cell>
        </row>
        <row r="11507">
          <cell r="A11507" t="str">
            <v>12.015.0014-A</v>
          </cell>
          <cell r="B11507" t="str">
            <v xml:space="preserve">PAREDE DIVISORIA COM 35MM DE ESPESSURA,CONSTITUIDA DE PAINEL CEGO DE CHAPA DE FIBRA DE MADEIRA PRENSADA,REVESTIDA EM LAM INADO MELAMINICO,COM MIOLO DE LA DE VIDRO,ESTRUTURADO COM MO NTANTES DE PERFIL DE ACO NA COR PRETA,EM "L","T",OU "X",FAZE NDO AS PORTAS PARTE DO CONJUNTO,EXCLUSIVE SUAS FERRAGENS </v>
          </cell>
          <cell r="C11507" t="str">
            <v>M2</v>
          </cell>
        </row>
        <row r="11508">
          <cell r="A11508" t="str">
            <v>12.015.0015-0</v>
          </cell>
          <cell r="B11508" t="str">
            <v>PAREDE DIVISORIA COM 35MM DE ESPESSURA,CONSTITUIDA DE PAINEL CEGO DE CHAPA DE FIBRA DE MADEIRA PRENSADA,REVESTIDA EM CHA PA LAMINADA (COMPOSTA DE CELULOSE COM RESINA,PRENSADA EM AUT OCLAVE),COM MIOLO EM COLMEIA,ESTRUTURADO COM MONTANTES DE PE RFIL DE ALUMINIO ANODIZADO NATURAL,EM "L","T",OU "X",FAZENDO AS PORTAS PARTE DO CONJUNTO,EXCLUSIVE SUAS FERRAGENS</v>
          </cell>
          <cell r="C11508" t="str">
            <v>M2</v>
          </cell>
        </row>
        <row r="11509">
          <cell r="A11509" t="str">
            <v>12.015.0015-A</v>
          </cell>
          <cell r="B11509" t="str">
            <v>PAREDE DIVISORIA COM 35MM DE ESPESSURA,CONSTITUIDA DE PAINEL CEGO DE CHAPA DE FIBRA DE MADEIRA PRENSADA,REVESTIDA EM CHA PA LAMINADA (COMPOSTA DE CELULOSE COM RESINA,PRENSADA EM AUT OCLAVE),COM MIOLO EM COLMEIA,ESTRUTURADO COM MONTANTES DE PE RFIL DE ALUMINIO ANODIZADO NATURAL,EM "L","T",OU "X",FAZENDO AS PORTAS PARTE DO CONJUNTO,EXCLUSIVE SUAS FERRAGENS</v>
          </cell>
          <cell r="C11509" t="str">
            <v>M2</v>
          </cell>
        </row>
        <row r="11510">
          <cell r="A11510" t="str">
            <v>12.015.0016-0</v>
          </cell>
          <cell r="B11510" t="str">
            <v>PAREDE DIVISORIA COM 35MM DE ESPESSURA,CONSTITUIDA DE PAINEL CEGO DE CHAPA DE FIBRA DE MADEIRA PRENSADA,REVESTIDA EM CHA PA LAMINADA (COMPOSTA DE CELULOSE COM RESINA,PRENSADA EM AUT OCLAVE),COM MIOLO EM COLMEIA,ESTRUTURADO COM MONTANTES DE PE RFIL DE ACO NA COR PRETA,EM "L","T",OU "X",FAZENDO AS PORTAS PARTE DO CONJUNTO,EXCLUSIVE SUAS FERRAGENS</v>
          </cell>
          <cell r="C11510" t="str">
            <v>M2</v>
          </cell>
        </row>
        <row r="11511">
          <cell r="A11511" t="str">
            <v>12.015.0016-A</v>
          </cell>
          <cell r="B11511" t="str">
            <v>PAREDE DIVISORIA COM 35MM DE ESPESSURA,CONSTITUIDA DE PAINEL CEGO DE CHAPA DE FIBRA DE MADEIRA PRENSADA,REVESTIDA EM CHA PA LAMINADA (COMPOSTA DE CELULOSE COM RESINA,PRENSADA EM AUT OCLAVE),COM MIOLO EM COLMEIA,ESTRUTURADO COM MONTANTES DE PE RFIL DE ACO NA COR PRETA,EM "L","T",OU "X",FAZENDO AS PORTAS PARTE DO CONJUNTO,EXCLUSIVE SUAS FERRAGENS</v>
          </cell>
          <cell r="C11511" t="str">
            <v>M2</v>
          </cell>
        </row>
        <row r="11512">
          <cell r="A11512" t="str">
            <v>12.015.0020-0</v>
          </cell>
          <cell r="B11512" t="str">
            <v>PAREDE DIVISORIA COM 35MM DE ESPESSURA,CONSTITUIDA DE PAINEL CEGO DE CHAPA DE FIBRA DE MADEIRA PRENSADA,REVESTIDA EM CHA PA LAMINADA (COMPOSTA DE CELULOSE COM RESINA,PRENSADA EM AUT OCLAVE),MIOLO EM LA DE VIDRO,ESTRUTURADO COM MONTANTES DE PE RFIL DE ALUMINIO ANODIZADO NATURAL,EM "L","T" OU "X",FAZENDO AS PORTAS PARTE DO CONJUNTO,EXCLUSIVE SUAS FERRAGENS</v>
          </cell>
          <cell r="C11512" t="str">
            <v>M2</v>
          </cell>
        </row>
        <row r="11513">
          <cell r="A11513" t="str">
            <v>12.015.0020-A</v>
          </cell>
          <cell r="B11513" t="str">
            <v>PAREDE DIVISORIA COM 35MM DE ESPESSURA,CONSTITUIDA DE PAINEL CEGO DE CHAPA DE FIBRA DE MADEIRA PRENSADA,REVESTIDA EM CHA PA LAMINADA (COMPOSTA DE CELULOSE COM RESINA,PRENSADA EM AUT OCLAVE),MIOLO EM LA DE VIDRO,ESTRUTURADO COM MONTANTES DE PE RFIL DE ALUMINIO ANODIZADO NATURAL,EM "L","T" OU "X",FAZENDO AS PORTAS PARTE DO CONJUNTO,EXCLUSIVE SUAS FERRAGENS</v>
          </cell>
          <cell r="C11513" t="str">
            <v>M2</v>
          </cell>
        </row>
        <row r="11514">
          <cell r="A11514" t="str">
            <v>12.015.0021-0</v>
          </cell>
          <cell r="B11514" t="str">
            <v>PAREDE DIVISORIA COM 35MM DE ESPESSURA,CONSTITUIDA DE PAINEL CEGO DE CHAPA DE FIBRA DE MADEIRA PRENSADA,REVESTIDA EM CHA PA LAMINADA(COMPOSTA DE CELULOSE COM RESINA,PRENSADA EM AUTO CLAVE),C/MIOLO EM LA DE VIDRO,ESTRUTURADO C/MONTANTES DE ACO NA COR PRETA,EM "L","T" OU "X", FAZENDO AS PORTAS PARTE DO CONJUNTO,EXCLUSIVE SUAS FERRAGENS</v>
          </cell>
          <cell r="C11514" t="str">
            <v>M2</v>
          </cell>
        </row>
        <row r="11515">
          <cell r="A11515" t="str">
            <v>12.015.0021-A</v>
          </cell>
          <cell r="B11515" t="str">
            <v>PAREDE DIVISORIA COM 35MM DE ESPESSURA,CONSTITUIDA DE PAINEL CEGO DE CHAPA DE FIBRA DE MADEIRA PRENSADA,REVESTIDA EM CHA PA LAMINADA(COMPOSTA DE CELULOSE COM RESINA,PRENSADA EM AUTO CLAVE),C/MIOLO EM LA DE VIDRO,ESTRUTURADO C/MONTANTES DE ACO NA COR PRETA,EM "L","T" OU "X", FAZENDO AS PORTAS PARTE DO CONJUNTO,EXCLUSIVE SUAS FERRAGENS</v>
          </cell>
          <cell r="C11515" t="str">
            <v>M2</v>
          </cell>
        </row>
        <row r="11516">
          <cell r="A11516" t="str">
            <v>12.015.0030-0</v>
          </cell>
          <cell r="B11516" t="str">
            <v>PAREDE DIVISORIA COM 35MM DE ESPESSURA,CONSTITUIDA DE PAINEL E VIDRO NA PARTE SUPERIOR (EXCLUSIVE ESTE), SENDO O PAINEL DE CHAPA DE FIBRA DE MADEIRA PRENSADA,REVESTIDA EM LAMINADO MELAMINICO,COM MIOLO EM COLMEIA,ESTRUTURADO COM MONTANTES DE PERFIL DE ALUMINIO ANODIZADO NATURAL,EM "L","T" OU "X",FAZEN DO AS PORTAS PARTE DO CONJUNTO,EXCLUSIVE SUAS FERRAGENS</v>
          </cell>
          <cell r="C11516" t="str">
            <v>M2</v>
          </cell>
        </row>
        <row r="11517">
          <cell r="A11517" t="str">
            <v>12.015.0030-A</v>
          </cell>
          <cell r="B11517" t="str">
            <v>PAREDE DIVISORIA COM 35MM DE ESPESSURA,CONSTITUIDA DE PAINEL E VIDRO NA PARTE SUPERIOR (EXCLUSIVE ESTE), SENDO O PAINEL DE CHAPA DE FIBRA DE MADEIRA PRENSADA,REVESTIDA EM LAMINADO MELAMINICO,COM MIOLO EM COLMEIA,ESTRUTURADO COM MONTANTES DE PERFIL DE ALUMINIO ANODIZADO NATURAL,EM "L","T" OU "X",FAZEN DO AS PORTAS PARTE DO CONJUNTO,EXCLUSIVE SUAS FERRAGENS</v>
          </cell>
          <cell r="C11517" t="str">
            <v>M2</v>
          </cell>
        </row>
        <row r="11518">
          <cell r="A11518" t="str">
            <v>12.015.0031-0</v>
          </cell>
          <cell r="B11518" t="str">
            <v>PAREDE DIVISORIA COM 35MM DE ESPESSURA,CONSTITUIDA DE PAINEL E VIDRO NA PARTE SUPERIOR(EXCLUSIVE ESTE),SENDO O PAINEL DE CHAPA DE FIBRA DE MADEIRA PRENSADA,REVESTIDA EM LAMINADO ME LAMINICO,COM MIOLO EM COLMEIA,ESTRUTURADO COM MONTANTES DE A CO NA COR PRETA,EM "L","T",OU "X",FAZENDO AS PORTAS PARTE DO CONJUNTO,EXCLUSIVE SUAS FERRAGENS</v>
          </cell>
          <cell r="C11518" t="str">
            <v>M2</v>
          </cell>
        </row>
        <row r="11519">
          <cell r="A11519" t="str">
            <v>12.015.0031-A</v>
          </cell>
          <cell r="B11519" t="str">
            <v>PAREDE DIVISORIA COM 35MM DE ESPESSURA,CONSTITUIDA DE PAINEL E VIDRO NA PARTE SUPERIOR(EXCLUSIVE ESTE),SENDO O PAINEL DE CHAPA DE FIBRA DE MADEIRA PRENSADA,REVESTIDA EM LAMINADO ME LAMINICO,COM MIOLO EM COLMEIA,ESTRUTURADO COM MONTANTES DE A CO NA COR PRETA,EM "L","T",OU "X",FAZENDO AS PORTAS PARTE DO CONJUNTO,EXCLUSIVE SUAS FERRAGENS</v>
          </cell>
          <cell r="C11519" t="str">
            <v>M2</v>
          </cell>
        </row>
        <row r="11520">
          <cell r="A11520" t="str">
            <v>12.015.0035-0</v>
          </cell>
          <cell r="B11520" t="str">
            <v>PAREDE DIVISORIA COM 35MM DE ESPESSURA,CONSTITUIDA DE PAINEL E VIDRO NA PARTE SUPERIOR(EXCLUSIVE ESTE),SENDO O PAINEL DE CHAPA DE FIBRA DE MADEIRA PRENSADA,REVESTIDA EM LAMINADO ME LAMINICO,COM MIOLO EM LA DE VIDRO,ESTRUTURADO COM MONTANTES DE PERFIL DE ALUMINIO ANODIZADO NATURAL,EM "L","T",OU "X",FA ZENDO AS PORTAS PARTE DO CONJUNTO,EXCLUSIVE SUAS FERRAGENS</v>
          </cell>
          <cell r="C11520" t="str">
            <v>M2</v>
          </cell>
        </row>
        <row r="11521">
          <cell r="A11521" t="str">
            <v>12.015.0035-A</v>
          </cell>
          <cell r="B11521" t="str">
            <v>PAREDE DIVISORIA COM 35MM DE ESPESSURA,CONSTITUIDA DE PAINEL E VIDRO NA PARTE SUPERIOR(EXCLUSIVE ESTE),SENDO O PAINEL DE CHAPA DE FIBRA DE MADEIRA PRENSADA,REVESTIDA EM LAMINADO ME LAMINICO,COM MIOLO EM LA DE VIDRO,ESTRUTURADO COM MONTANTES DE PERFIL DE ALUMINIO ANODIZADO NATURAL,EM "L","T",OU "X",FA ZENDO AS PORTAS PARTE DO CONJUNTO,EXCLUSIVE SUAS FERRAGENS</v>
          </cell>
          <cell r="C11521" t="str">
            <v>M2</v>
          </cell>
        </row>
        <row r="11522">
          <cell r="A11522" t="str">
            <v>12.015.0036-0</v>
          </cell>
          <cell r="B11522" t="str">
            <v>PAREDE DIVISORIA COM 35MM DE ESPESSURA,CONSTITUIDA DE PAINEL E VIDRO NA PARTE SUPERIOR(EXCLUSIVE ESTE),SENDO O PAINEL DE CHAPA DE FIBRA DE MADEIRA PRENSADA,REVESTIDA EM LAMINADO ME LAMINICO,COM MIOLO EM LA DE VIDRO,ESTRUTURADO COM MONTANTES DE ACO NA COR PRETA,EM "L","T",OU "X",FAZENDO AS PORTAS PART E DO CONJUNTO,EXCLUSIVE SUAS FERRAGENS</v>
          </cell>
          <cell r="C11522" t="str">
            <v>M2</v>
          </cell>
        </row>
        <row r="11523">
          <cell r="A11523" t="str">
            <v>12.015.0036-A</v>
          </cell>
          <cell r="B11523" t="str">
            <v>PAREDE DIVISORIA COM 35MM DE ESPESSURA,CONSTITUIDA DE PAINEL E VIDRO NA PARTE SUPERIOR(EXCLUSIVE ESTE),SENDO O PAINEL DE CHAPA DE FIBRA DE MADEIRA PRENSADA,REVESTIDA EM LAMINADO ME LAMINICO,COM MIOLO EM LA DE VIDRO,ESTRUTURADO COM MONTANTES DE ACO NA COR PRETA,EM "L","T",OU "X",FAZENDO AS PORTAS PART E DO CONJUNTO,EXCLUSIVE SUAS FERRAGENS</v>
          </cell>
          <cell r="C11523" t="str">
            <v>M2</v>
          </cell>
        </row>
        <row r="11524">
          <cell r="A11524" t="str">
            <v>12.015.0040-0</v>
          </cell>
          <cell r="B11524" t="str">
            <v>PAREDE DIVISORIA COM 35MM DE ESPESSURA,CONSTITITUID.DE PAINE L VIDRO NA PARTE SUPERIOR(EXCL.ESTE),SENDO O PAINEL CHAPA FI BRA MADEIRA PRENSADA,REVESTIDA CHAPA LAMINADA(COMPOSTA DE CE LULOSE C/RESINA,PRENSADA AUTOCLAVE),C/MIOLO COLMEIA,ESTRUTUR ADO C/MONTANTES PERFIL ALUMINIO ANODIZADO NATURAL,EM "L","T" OU "X",FAZENDO PORTAS PARTE CONJUNTO,EXCL.SUAS FERRAGENS</v>
          </cell>
          <cell r="C11524" t="str">
            <v>M2</v>
          </cell>
        </row>
        <row r="11525">
          <cell r="A11525" t="str">
            <v>12.015.0040-A</v>
          </cell>
          <cell r="B11525" t="str">
            <v>PAREDE DIVISORIA COM 35MM DE ESPESSURA,CONSTITITUID.DE PAINE L VIDRO NA PARTE SUPERIOR(EXCL.ESTE),SENDO O PAINEL CHAPA FI BRA MADEIRA PRENSADA,REVESTIDA CHAPA LAMINADA(COMPOSTA DE CE LULOSE C/RESINA,PRENSADA AUTOCLAVE),C/MIOLO COLMEIA,ESTRUTUR ADO C/MONTANTES PERFIL ALUMINIO ANODIZADO NATURAL,EM "L","T" OU "X",FAZENDO PORTAS PARTE CONJUNTO,EXCL.SUAS FERRAGENS</v>
          </cell>
          <cell r="C11525" t="str">
            <v>M2</v>
          </cell>
        </row>
        <row r="11526">
          <cell r="A11526" t="str">
            <v>12.015.0041-0</v>
          </cell>
          <cell r="B11526" t="str">
            <v>PAREDE DIVISORIA COM 35MM ESPESSURA,CONSTITUIDA DE PAINEL E VIDRO NA PARTE SUPERIOR(EXCLUSIVE ESTE),SENDO O PAINEL CHAPA FIBRA MADEIRA PRENSADA,REVESTIDA EM CHAPA LAMINADA(COMPOSTA DE CELULOSE COM RESINA,PRENSADA EM AUTOCLAVE),COM MIOLO EM COLMEIA ESTRUTURADO C/MONTANTES ACO COR PRETA,EM "L","T" OU "X",FAZENDO AS PORTAS PARTE CONJUNTO,EXCL.SUAS FERRAGENS</v>
          </cell>
          <cell r="C11526" t="str">
            <v>M2</v>
          </cell>
        </row>
        <row r="11527">
          <cell r="A11527" t="str">
            <v>12.015.0041-A</v>
          </cell>
          <cell r="B11527" t="str">
            <v>PAREDE DIVISORIA COM 35MM ESPESSURA,CONSTITUIDA DE PAINEL E VIDRO NA PARTE SUPERIOR(EXCLUSIVE ESTE),SENDO O PAINEL CHAPA FIBRA MADEIRA PRENSADA,REVESTIDA EM CHAPA LAMINADA(COMPOSTA DE CELULOSE COM RESINA,PRENSADA EM AUTOCLAVE),COM MIOLO EM COLMEIA ESTRUTURADO C/MONTANTES ACO COR PRETA,EM "L","T" OU "X",FAZENDO AS PORTAS PARTE CONJUNTO,EXCL.SUAS FERRAGENS</v>
          </cell>
          <cell r="C11527" t="str">
            <v>M2</v>
          </cell>
        </row>
        <row r="11528">
          <cell r="A11528" t="str">
            <v>12.015.0045-0</v>
          </cell>
          <cell r="B11528" t="str">
            <v>PAREDE DIVISORIA COM 35MM ESPESSURA,CONSTITUIDA DE PAINEL E VIDRO NA PARTE SUPERIOR(EXCL.ESTE),SENDO PAINEL CHAPA FIBRA MADEIRA PRENSADA,REVESTIDA EM CHAPA LAMINADA(COMPOSTA DE CEL ULOSE C/RESINA,PRENSADA AUTOCLAVE),C/MIOLO EM LA VIDRO,ESTRU TURADO C/MONTANTES PERFIL ALUMINIO ANODIZADO NATURAL,EM "L", "T" OU "X",FAZENDO PORTAS PARTE CONJUNTO,EXCL.SUAS FERRAGENS</v>
          </cell>
          <cell r="C11528" t="str">
            <v>M2</v>
          </cell>
        </row>
        <row r="11529">
          <cell r="A11529" t="str">
            <v>12.015.0045-A</v>
          </cell>
          <cell r="B11529" t="str">
            <v>PAREDE DIVISORIA COM 35MM ESPESSURA,CONSTITUIDA DE PAINEL E VIDRO NA PARTE SUPERIOR(EXCL.ESTE),SENDO PAINEL CHAPA FIBRA MADEIRA PRENSADA,REVESTIDA EM CHAPA LAMINADA(COMPOSTA DE CEL ULOSE C/RESINA,PRENSADA AUTOCLAVE),C/MIOLO EM LA VIDRO,ESTRU TURADO C/MONTANTES PERFIL ALUMINIO ANODIZADO NATURAL,EM "L", "T" OU "X",FAZENDO PORTAS PARTE CONJUNTO,EXCL.SUAS FERRAGENS</v>
          </cell>
          <cell r="C11529" t="str">
            <v>M2</v>
          </cell>
        </row>
        <row r="11530">
          <cell r="A11530" t="str">
            <v>12.015.0046-0</v>
          </cell>
          <cell r="B11530" t="str">
            <v>PAREDE DIVISORIA COM 35MM DE ESPESSURA,CONSTITUIDA DE PAINEL E VIDRO NA PARTE SUPERIOR(EXCL.ESTE),SENDO PAINEL DE CHAPA FIBRA MADEIRA PRENSADA,REVESTIDA EM CHAPA LAMINADA(COMPOSTA DE CELULOSE C/RESINA,PRENSADA AUTOCLAVE),C/MIOLO EM LA DE VI DRO,ESTRUTURADO C/MONTANTES ACO COR PRETA,EM "L","T" OU "X", FAZENDO AS PORTAS PARTE DO CONJUNTO,EXCLUSIVE SUAS FERRAGENS</v>
          </cell>
          <cell r="C11530" t="str">
            <v>M2</v>
          </cell>
        </row>
        <row r="11531">
          <cell r="A11531" t="str">
            <v>12.015.0046-A</v>
          </cell>
          <cell r="B11531" t="str">
            <v>PAREDE DIVISORIA COM 35MM DE ESPESSURA,CONSTITUIDA DE PAINEL E VIDRO NA PARTE SUPERIOR(EXCL.ESTE),SENDO PAINEL DE CHAPA FIBRA MADEIRA PRENSADA,REVESTIDA EM CHAPA LAMINADA(COMPOSTA DE CELULOSE C/RESINA,PRENSADA AUTOCLAVE),C/MIOLO EM LA DE VI DRO,ESTRUTURADO C/MONTANTES ACO COR PRETA,EM "L","T" OU "X", FAZENDO AS PORTAS PARTE DO CONJUNTO,EXCLUSIVE SUAS FERRAGENS</v>
          </cell>
          <cell r="C11531" t="str">
            <v>M2</v>
          </cell>
        </row>
        <row r="11532">
          <cell r="A11532" t="str">
            <v>12.015.0060-0</v>
          </cell>
          <cell r="B11532" t="str">
            <v>PAREDE DIVISORIA COM 35MM DE ESPESSURA,CONSTITUIDA DE PAINEL CEGO ATE ALTURA DE 1,10M E ACIMA DE 2,10M,COM VIDRO ENTRE 1 ,10 E 2,10M(EXCLUSIVE ESTE),REVESTIDA EM LAMINADO MELAMINICO ,COM MIOLO EM COLMEIA,ESTRUTURADO COM MONTANTES DE PERFIL DE ALUMINIO ANODIZADO NATURAL,EM "L","T" OU "X",FAZENDO AS POR TAS PARTE DO CONJUNTO,EXCLUSIVE SUAS FERRAGENS</v>
          </cell>
          <cell r="C11532" t="str">
            <v>M2</v>
          </cell>
        </row>
        <row r="11533">
          <cell r="A11533" t="str">
            <v>12.015.0060-A</v>
          </cell>
          <cell r="B11533" t="str">
            <v>PAREDE DIVISORIA COM 35MM DE ESPESSURA,CONSTITUIDA DE PAINEL CEGO ATE ALTURA DE 1,10M E ACIMA DE 2,10M,COM VIDRO ENTRE 1 ,10 E 2,10M(EXCLUSIVE ESTE),REVESTIDA EM LAMINADO MELAMINICO ,COM MIOLO EM COLMEIA,ESTRUTURADO COM MONTANTES DE PERFIL DE ALUMINIO ANODIZADO NATURAL,EM "L","T" OU "X",FAZENDO AS POR TAS PARTE DO CONJUNTO,EXCLUSIVE SUAS FERRAGENS</v>
          </cell>
          <cell r="C11533" t="str">
            <v>M2</v>
          </cell>
        </row>
        <row r="11534">
          <cell r="A11534" t="str">
            <v>12.015.0061-0</v>
          </cell>
          <cell r="B11534" t="str">
            <v>PAREDE DIVISORIA COM 35MM DE ESPESSURA,CONSTITUIDA DE PAINEL CEGO ATE ALTURA DE 1,10M E ACIMA DE 2,10M,COM VIDRO ENTRE 1 ,10 E 2,10M(EXCLUSIVE ESTE),REVESTIDA EM LAMINADO MELAMINICO ,COM MIOLO EM COLMEIA,ESTRUTURADO COM MONTANTES DE ACO NA CO R PRETA,EM "L","T" OU "X",FAZENDO AS PORTAS PARTE DO CONJUNT O,EXCLUSIVE SUAS FERRAGENS</v>
          </cell>
          <cell r="C11534" t="str">
            <v>M2</v>
          </cell>
        </row>
        <row r="11535">
          <cell r="A11535" t="str">
            <v>12.015.0061-A</v>
          </cell>
          <cell r="B11535" t="str">
            <v>PAREDE DIVISORIA COM 35MM DE ESPESSURA,CONSTITUIDA DE PAINEL CEGO ATE ALTURA DE 1,10M E ACIMA DE 2,10M,COM VIDRO ENTRE 1 ,10 E 2,10M(EXCLUSIVE ESTE),REVESTIDA EM LAMINADO MELAMINICO ,COM MIOLO EM COLMEIA,ESTRUTURADO COM MONTANTES DE ACO NA CO R PRETA,EM "L","T" OU "X",FAZENDO AS PORTAS PARTE DO CONJUNT O,EXCLUSIVE SUAS FERRAGENS</v>
          </cell>
          <cell r="C11535" t="str">
            <v>M2</v>
          </cell>
        </row>
        <row r="11536">
          <cell r="A11536" t="str">
            <v>12.015.0065-0</v>
          </cell>
          <cell r="B11536" t="str">
            <v>PAREDE DIVISORIA COM 35MM DE ESPESSURA,CONSTITUIDA DE PAINEL CEGO ATE ALTURA DE 1,10M E ACIMA DE 2,10M,COM VIDRO ENTRE 1 ,10 E 2,10M(EXCLUSIVE ESTE),REVESTIDA EM LAMINADO MELAMINICO COM MIOLO EM LA DE VIDRO,ESTRUTURADO COM MONTANTES DE PERFI L DE ALUMINIO ANODIZADO NATURAL,EM "L","T" OU "X",FAZENDO AS PORTAS PARTE DO CONJUNTO,EXCLUSIVE FERRAGENS</v>
          </cell>
          <cell r="C11536" t="str">
            <v>M2</v>
          </cell>
        </row>
        <row r="11537">
          <cell r="A11537" t="str">
            <v>12.015.0065-A</v>
          </cell>
          <cell r="B11537" t="str">
            <v>PAREDE DIVISORIA COM 35MM DE ESPESSURA,CONSTITUIDA DE PAINEL CEGO ATE ALTURA DE 1,10M E ACIMA DE 2,10M,COM VIDRO ENTRE 1 ,10 E 2,10M(EXCLUSIVE ESTE),REVESTIDA EM LAMINADO MELAMINICO COM MIOLO EM LA DE VIDRO,ESTRUTURADO COM MONTANTES DE PERFI L DE ALUMINIO ANODIZADO NATURAL,EM "L","T" OU "X",FAZENDO AS PORTAS PARTE DO CONJUNTO,EXCLUSIVE FERRAGENS</v>
          </cell>
          <cell r="C11537" t="str">
            <v>M2</v>
          </cell>
        </row>
        <row r="11538">
          <cell r="A11538" t="str">
            <v>12.015.0066-0</v>
          </cell>
          <cell r="B11538" t="str">
            <v>PAREDE DIVISORIA COM 35MM DE ESPESSURA,CONSTITUIDA DE PAINEL CEGO ATE ALTURA DE 1,10M E ACIMA DE 2,10M,COM VIDRO ENTRE 1 ,10 E 2,10M(EXCLUSIVE ESTE),REVESTIDA EM LAMINADO MELAMINICO COM MIOLO EM LA DE VIDRO,ESTRUTURADO COM MONTANTES DE ACO N A COR PRETA,EM "L","T",OU "X",FAZENDO AS PORTAS PARTE DO CON JUNTO,EXCLUSIVE SUAS FERRAGENS</v>
          </cell>
          <cell r="C11538" t="str">
            <v>M2</v>
          </cell>
        </row>
        <row r="11539">
          <cell r="A11539" t="str">
            <v>12.015.0066-A</v>
          </cell>
          <cell r="B11539" t="str">
            <v>PAREDE DIVISORIA COM 35MM DE ESPESSURA,CONSTITUIDA DE PAINEL CEGO ATE ALTURA DE 1,10M E ACIMA DE 2,10M,COM VIDRO ENTRE 1 ,10 E 2,10M(EXCLUSIVE ESTE),REVESTIDA EM LAMINADO MELAMINICO COM MIOLO EM LA DE VIDRO,ESTRUTURADO COM MONTANTES DE ACO N A COR PRETA,EM "L","T",OU "X",FAZENDO AS PORTAS PARTE DO CON JUNTO,EXCLUSIVE SUAS FERRAGENS</v>
          </cell>
          <cell r="C11539" t="str">
            <v>M2</v>
          </cell>
        </row>
        <row r="11540">
          <cell r="A11540" t="str">
            <v>12.015.0070-0</v>
          </cell>
          <cell r="B11540" t="str">
            <v>PAREDE DIVISORIA COM 35MM ESPESSURA,CONSTITUIDA DE PAINEL CE GO ATE ALTUTA DE 1,10M E ACIMA DE 2,10M,VIDRO ENTRE 1,10 E 2 ,10M(EXCL.ESTE),REVEST.EM CHAPA LAMINADA(COMPOSTA DE CELULOS E C/RESINA PRENSADA EM AUTOCLAVE),MIOLO EM COLMEIA,ESTRUTURA DO C/MONTANTES PERFIL ALUMINIO ANODIZADO NATURAL,EM "L","T" OU X",FAZENDO AS PORTAS PARTE DO CONJ.,EXCL.SUAS FERRAGENS</v>
          </cell>
          <cell r="C11540" t="str">
            <v>M2</v>
          </cell>
        </row>
        <row r="11541">
          <cell r="A11541" t="str">
            <v>12.015.0070-A</v>
          </cell>
          <cell r="B11541" t="str">
            <v>PAREDE DIVISORIA COM 35MM ESPESSURA,CONSTITUIDA DE PAINEL CE GO ATE ALTUTA DE 1,10M E ACIMA DE 2,10M,VIDRO ENTRE 1,10 E 2 ,10M(EXCL.ESTE),REVEST.EM CHAPA LAMINADA(COMPOSTA DE CELULOS E C/RESINA PRENSADA EM AUTOCLAVE),MIOLO EM COLMEIA,ESTRUTURA DO C/MONTANTES PERFIL ALUMINIO ANODIZADO NATURAL,EM "L","T" OU X",FAZENDO AS PORTAS PARTE DO CONJ.,EXCL.SUAS FERRAGENS</v>
          </cell>
          <cell r="C11541" t="str">
            <v>M2</v>
          </cell>
        </row>
        <row r="11542">
          <cell r="A11542" t="str">
            <v>12.015.0071-0</v>
          </cell>
          <cell r="B11542" t="str">
            <v>PAREDE DIVISORIA COM 35MM ESPESSURA,CONSTITUIDA DE PAINEL CE GO ATE ALTURA DE 1,10M E ACIMA DE 2,10M VIDRO ENTRE 1,10 E 2 ,10M(EXCL.ESTE),REVEST.EM CHAPA LAMINADA(COMPOSTA DE CELULOS E C/RESINA PRENSADA EM AUTOCLAVE),MIOLO EM COLMEIA,ESTRUTURA DO C/MONTANTES DE ACO NA COR PRETA,EM "L","T" OU "X",FAZENDO AS PORTAS PARTE DO CONJUNTO,EXCLUSIVE SUAS FERRAGENS</v>
          </cell>
          <cell r="C11542" t="str">
            <v>M2</v>
          </cell>
        </row>
        <row r="11543">
          <cell r="A11543" t="str">
            <v>12.015.0071-A</v>
          </cell>
          <cell r="B11543" t="str">
            <v>PAREDE DIVISORIA COM 35MM ESPESSURA,CONSTITUIDA DE PAINEL CE GO ATE ALTURA DE 1,10M E ACIMA DE 2,10M VIDRO ENTRE 1,10 E 2 ,10M(EXCL.ESTE),REVEST.EM CHAPA LAMINADA(COMPOSTA DE CELULOS E C/RESINA PRENSADA EM AUTOCLAVE),MIOLO EM COLMEIA,ESTRUTURA DO C/MONTANTES DE ACO NA COR PRETA,EM "L","T" OU "X",FAZENDO AS PORTAS PARTE DO CONJUNTO,EXCLUSIVE SUAS FERRAGENS</v>
          </cell>
          <cell r="C11543" t="str">
            <v>M2</v>
          </cell>
        </row>
        <row r="11544">
          <cell r="A11544" t="str">
            <v>12.015.0075-0</v>
          </cell>
          <cell r="B11544" t="str">
            <v>PAREDE DIVISORIA COM 35MM ESPESSURA,CONSTITUIDA DE PAINEL CE GO ATE ALTURA DE 1,10M E ACIMA DE 2,10M,VIDRO ENTRE 1,10 E 2 ,10M(EXCL.ESTE),REVEST.EM CHAPA LAMINADA(COMPOSTA DE CELULOS E C/RESINA PRENSADA EM AUTOCLAVE),MIOLO EM LA DE VIDRO,ESTRU T.C/MONTANTES PERFIL ALUMINIO ANODIZADO NATURAL,EM "L","T" O U "X",FAZENDO AS PORTAS PARTE DO CONJ.,EXCL.SUAS FERRAGENS</v>
          </cell>
          <cell r="C11544" t="str">
            <v>M2</v>
          </cell>
        </row>
        <row r="11545">
          <cell r="A11545" t="str">
            <v>12.015.0075-A</v>
          </cell>
          <cell r="B11545" t="str">
            <v>PAREDE DIVISORIA COM 35MM ESPESSURA,CONSTITUIDA DE PAINEL CE GO ATE ALTURA DE 1,10M E ACIMA DE 2,10M,VIDRO ENTRE 1,10 E 2 ,10M(EXCL.ESTE),REVEST.EM CHAPA LAMINADA(COMPOSTA DE CELULOS E C/RESINA PRENSADA EM AUTOCLAVE),MIOLO EM LA DE VIDRO,ESTRU T.C/MONTANTES PERFIL ALUMINIO ANODIZADO NATURAL,EM "L","T" O U "X",FAZENDO AS PORTAS PARTE DO CONJ.,EXCL.SUAS FERRAGENS</v>
          </cell>
          <cell r="C11545" t="str">
            <v>M2</v>
          </cell>
        </row>
        <row r="11546">
          <cell r="A11546" t="str">
            <v>12.015.0076-0</v>
          </cell>
          <cell r="B11546" t="str">
            <v>PAREDE DIVISORIA COM 35MM ESPESSURA,CONSTITUIDA DE PAINEL CE GO ATE ALTURA DE 1,10M E ACIMA DE 2,10M,VIDRO ENTRE 1,10 E 2 ,10M(EXCL.ESTE),REVEST.EM CHAPA LAMINADA(COMPOSTA DE CELULOS E C/RESINA PRENSADA EM AUTOCLAVE),MIOLO EM LA DE VIDRO,ESTRU T.C/MONTANTES DE ACO NA COR PRETA,EM "L","T" OU "X",FAZENDO AS PORTAS PARTE DO CONJUNTO,EXCLUSIVE SUAS FERRAGENS</v>
          </cell>
          <cell r="C11546" t="str">
            <v>M2</v>
          </cell>
        </row>
        <row r="11547">
          <cell r="A11547" t="str">
            <v>12.015.0076-A</v>
          </cell>
          <cell r="B11547" t="str">
            <v>PAREDE DIVISORIA COM 35MM ESPESSURA,CONSTITUIDA DE PAINEL CE GO ATE ALTURA DE 1,10M E ACIMA DE 2,10M,VIDRO ENTRE 1,10 E 2 ,10M(EXCL.ESTE),REVEST.EM CHAPA LAMINADA(COMPOSTA DE CELULOS E C/RESINA PRENSADA EM AUTOCLAVE),MIOLO EM LA DE VIDRO,ESTRU T.C/MONTANTES DE ACO NA COR PRETA,EM "L","T" OU "X",FAZENDO AS PORTAS PARTE DO CONJUNTO,EXCLUSIVE SUAS FERRAGENS</v>
          </cell>
          <cell r="C11547" t="str">
            <v>M2</v>
          </cell>
        </row>
        <row r="11548">
          <cell r="A11548" t="str">
            <v>12.016.0004-0</v>
          </cell>
          <cell r="B11548" t="str">
            <v>PAREDE DRYWALL C/ESP.73MM,ESTRUT.C/MONTANTES SIMPLES AUTOPOR TANTES 48MM,FIXADOS A GUIAS HORIZONTAIS 48MM,AMBOS ACO GALV. C/ESP.0,5MM,C/DUAS CHAPAS GESSO ACARTONADO STANDARD,ESP.12,5 MM,LARG.1200MM,FIXADA AOS MONTANTES POR MEIO DE PARAFUSOS,C/ TRATAMENTO JUNTAS C/MASSA E FITA P/UNIF.DA SUPERF.DAS CHAPAS DE GESSO ACARTONADO,APLIC.EM AREAS SECAS.FORN.E COLOCACAO</v>
          </cell>
          <cell r="C11548" t="str">
            <v>M2</v>
          </cell>
        </row>
        <row r="11549">
          <cell r="A11549" t="str">
            <v>12.016.0004-A</v>
          </cell>
          <cell r="B11549" t="str">
            <v>PAREDE DRYWALL C/ESP.73MM,ESTRUT.C/MONTANTES SIMPLES AUTOPOR TANTES 48MM,FIXADOS A GUIAS HORIZONTAIS 48MM,AMBOS ACO GALV. C/ESP.0,5MM,C/DUAS CHAPAS GESSO ACARTONADO STANDARD,ESP.12,5 MM,LARG.1200MM,FIXADA AOS MONTANTES POR MEIO DE PARAFUSOS,C/ TRATAMENTO JUNTAS C/MASSA E FITA P/UNIF.DA SUPERF.DAS CHAPAS DE GESSO ACARTONADO,APLIC.EM AREAS SECAS.FORN.E COLOCACAO</v>
          </cell>
          <cell r="C11549" t="str">
            <v>M2</v>
          </cell>
        </row>
        <row r="11550">
          <cell r="A11550" t="str">
            <v>12.016.0006-0</v>
          </cell>
          <cell r="B11550" t="str">
            <v>PAREDE DRYWALL C/ESP.73MM,ESTRUT.C/MONT.SIMPL.AUTOPORT.48MM, FIXADOS A GUIAS HORIZ.48MM,AMBOS ACO GALV.ESP.0,5MM,C/DUAS C HAPAS GESSO ACART.STANDARD,C/ADICAO LA MINERAL,ESP.12,5MM,LA RG.1200MM,FIX.MONTANT.POR MEIO DE PARAFUSOS,C/TRATAMENTO JUN TAS C/MASSA E FITA P/UNIF.DA SUPERF.DAS CHAPAS DE GESSO ACAR TONADO,APLIC.EM AREAS SECAS.FORNECIMENTO E COLOCACAO</v>
          </cell>
          <cell r="C11550" t="str">
            <v>M2</v>
          </cell>
        </row>
        <row r="11551">
          <cell r="A11551" t="str">
            <v>12.016.0006-A</v>
          </cell>
          <cell r="B11551" t="str">
            <v>PAREDE DRYWALL C/ESP.73MM,ESTRUT.C/MONT.SIMPL.AUTOPORT.48MM, FIXADOS A GUIAS HORIZ.48MM,AMBOS ACO GALV.ESP.0,5MM,C/DUAS C HAPAS GESSO ACART.STANDARD,C/ADICAO LA MINERAL,ESP.12,5MM,LA RG.1200MM,FIX.MONTANT.POR MEIO DE PARAFUSOS,C/TRATAMENTO JUN TAS C/MASSA E FITA P/UNIF.DA SUPERF.DAS CHAPAS DE GESSO ACAR TONADO,APLIC.EM AREAS SECAS.FORNECIMENTO E COLOCACAO</v>
          </cell>
          <cell r="C11551" t="str">
            <v>M2</v>
          </cell>
        </row>
        <row r="11552">
          <cell r="A11552" t="str">
            <v>12.016.0008-0</v>
          </cell>
          <cell r="B11552" t="str">
            <v>PAREDE DRYWALL,C/ESP.95MM,ESTRUT.C/MONTANTES SIMPLES AUTOPOR TANTES 70MM,FIXADOS A GUIAS HORIZONTAIS 70MM,AMBOS ACO GALV. C/ESP.0,5MM,C/DUAS CHAPAS GESSO ACARTONADO STANDARD,ESP.12,5 MM,LARG.1200MM,FIXADA AOS MONTANTES POR MEIO DE PARAFUSOS,C/ TRATAMENTO JUNTAS C/MASSA E FITA P/UNIF.DA SUPERF.DAS CHAPAS DE GESSO ACARTONADO,APLIC.EM AREAS SECAS.FORN. E COLOCACAO</v>
          </cell>
          <cell r="C11552" t="str">
            <v>M2</v>
          </cell>
        </row>
        <row r="11553">
          <cell r="A11553" t="str">
            <v>12.016.0008-A</v>
          </cell>
          <cell r="B11553" t="str">
            <v>PAREDE DRYWALL,C/ESP.95MM,ESTRUT.C/MONTANTES SIMPLES AUTOPOR TANTES 70MM,FIXADOS A GUIAS HORIZONTAIS 70MM,AMBOS ACO GALV. C/ESP.0,5MM,C/DUAS CHAPAS GESSO ACARTONADO STANDARD,ESP.12,5 MM,LARG.1200MM,FIXADA AOS MONTANTES POR MEIO DE PARAFUSOS,C/ TRATAMENTO JUNTAS C/MASSA E FITA P/UNIF.DA SUPERF.DAS CHAPAS DE GESSO ACARTONADO,APLIC.EM AREAS SECAS.FORN. E COLOCACAO</v>
          </cell>
          <cell r="C11553" t="str">
            <v>M2</v>
          </cell>
        </row>
        <row r="11554">
          <cell r="A11554" t="str">
            <v>12.016.0010-0</v>
          </cell>
          <cell r="B11554" t="str">
            <v>PAREDE DRYWALL,C/ESP.95MM,ESTRUT.C/MONTANTES SIMPLES AUTOPOR TANTES 70MM,FIX.A GUIAS HORIZONTAIS 70MM,AMBOS ACO GALV.ESP. 0,5MM,C/DUAS CHAPAS GESSO ACARTONADO STANDARD,C/ADICAO DE LA MINERAL,ESP.12,5MM,LARG.1200MM,FIX.MONTANT.POR MEIO DE PARA FUSOS,C/TRATAMENTO JUNTAS C/MASSA E FITA P/UNIF.SUPERF.DAS C HAPAS DE GESSO ACARTONADO,APLIC.AREAS SECAS.FORN.E COLOCACAO</v>
          </cell>
          <cell r="C11554" t="str">
            <v>M2</v>
          </cell>
        </row>
        <row r="11555">
          <cell r="A11555" t="str">
            <v>12.016.0010-A</v>
          </cell>
          <cell r="B11555" t="str">
            <v>PAREDE DRYWALL,C/ESP.95MM,ESTRUT.C/MONTANTES SIMPLES AUTOPOR TANTES 70MM,FIX.A GUIAS HORIZONTAIS 70MM,AMBOS ACO GALV.ESP. 0,5MM,C/DUAS CHAPAS GESSO ACARTONADO STANDARD,C/ADICAO DE LA MINERAL,ESP.12,5MM,LARG.1200MM,FIX.MONTANT.POR MEIO DE PARA FUSOS,C/TRATAMENTO JUNTAS C/MASSA E FITA P/UNIF.SUPERF.DAS C HAPAS DE GESSO ACARTONADO,APLIC.AREAS SECAS.FORN.E COLOCACAO</v>
          </cell>
          <cell r="C11555" t="str">
            <v>M2</v>
          </cell>
        </row>
        <row r="11556">
          <cell r="A11556" t="str">
            <v>12.016.0012-0</v>
          </cell>
          <cell r="B11556" t="str">
            <v>PAREDE DRYWALL C/ESP.120MM,ESTRUT.C/MONTANTES SIMPLES AUTOPO RTANTES 70MM,FIXADOS A GUIAS HORIZONTAIS 70MM,AMBOS ACO GALV .ESP.0,5MM,C/QUATRO CHAPAS GESSO ACARTONADO STANDARD,ESP.12, 5MM,LARG.1200MM,FIXADA AOS MONTANTES POR MEIO DE PARAFUSOS,C /TRATAMENTO DE JUNTAS C/MASSA E FITA P/UNIF.DA SUPERF.DAS CH APAS GESSO ACARTONADO,APLIC.AREAS SECAS.FORN.E COLOCACAO</v>
          </cell>
          <cell r="C11556" t="str">
            <v>M2</v>
          </cell>
        </row>
        <row r="11557">
          <cell r="A11557" t="str">
            <v>12.016.0012-A</v>
          </cell>
          <cell r="B11557" t="str">
            <v>PAREDE DRYWALL C/ESP.120MM,ESTRUT.C/MONTANTES SIMPLES AUTOPO RTANTES 70MM,FIXADOS A GUIAS HORIZONTAIS 70MM,AMBOS ACO GALV .ESP.0,5MM,C/QUATRO CHAPAS GESSO ACARTONADO STANDARD,ESP.12, 5MM,LARG.1200MM,FIXADA AOS MONTANTES POR MEIO DE PARAFUSOS,C /TRATAMENTO DE JUNTAS C/MASSA E FITA P/UNIF.DA SUPERF.DAS CH APAS GESSO ACARTONADO,APLIC.AREAS SECAS.FORN.E COLOCACAO</v>
          </cell>
          <cell r="C11557" t="str">
            <v>M2</v>
          </cell>
        </row>
        <row r="11558">
          <cell r="A11558" t="str">
            <v>12.016.0014-0</v>
          </cell>
          <cell r="B11558" t="str">
            <v>PAREDE DRYWALL ESP.120MM,ESTRUT.MONTANTES SIMPLES AUTOPORTAN TES 70MM,GUIAS HORIZONTAIS 70MM,AMBOS ACO GALV.ESP.0,5MM,C/Q UATRO CHAPAS GESSO ACARTONADO STANDARD,ADICAO DE LA MINERAL, ESP.12,5MM,LARG.1200MM,FIXADA AOS MONTANTES MEIO DE PARAFUSO S C/TRATAMENTO JUNTAS C/MASSA E FITA P/UNIF.DA SUPERF.DAS CH APAS DE GESSO ACARTONADO,APLIC.AREAS SECAS.FORN.E COLOCACAO</v>
          </cell>
          <cell r="C11558" t="str">
            <v>M2</v>
          </cell>
        </row>
        <row r="11559">
          <cell r="A11559" t="str">
            <v>12.016.0014-A</v>
          </cell>
          <cell r="B11559" t="str">
            <v>PAREDE DRYWALL ESP.120MM,ESTRUT.MONTANTES SIMPLES AUTOPORTAN TES 70MM,GUIAS HORIZONTAIS 70MM,AMBOS ACO GALV.ESP.0,5MM,C/Q UATRO CHAPAS GESSO ACARTONADO STANDARD,ADICAO DE LA MINERAL, ESP.12,5MM,LARG.1200MM,FIXADA AOS MONTANTES MEIO DE PARAFUSO S C/TRATAMENTO JUNTAS C/MASSA E FITA P/UNIF.DA SUPERF.DAS CH APAS DE GESSO ACARTONADO,APLIC.AREAS SECAS.FORN.E COLOCACAO</v>
          </cell>
          <cell r="C11559" t="str">
            <v>M2</v>
          </cell>
        </row>
        <row r="11560">
          <cell r="A11560" t="str">
            <v>12.016.0016-0</v>
          </cell>
          <cell r="B11560" t="str">
            <v>PAREDE DRYWALL ESP.140MM,ESTRUT.C/MONTANTES SIMPLES AUTOPORT ANTES 90MM,A GUIAS HORIZONTAIS 90MM,AMBOS ACO GALV.C/ESP.0,5 MM,C/QUATRO CHAPAS DE GESSO ACARTONADO STANDARD,ESP.12,5MM,L ARG.1200MM,FIXADA AOS MONTANTES POR MEIO DE PARAFUSOS C/TRAT AMENTO JUNTAS C/MASSA E FITA P/UNIF.DA SUPERF.DAS CHAPAS DE GESSO ACARTONADO.APLIC.EM AREAS SECAS.FORN.E COLOCACAO</v>
          </cell>
          <cell r="C11560" t="str">
            <v>M2</v>
          </cell>
        </row>
        <row r="11561">
          <cell r="A11561" t="str">
            <v>12.016.0016-A</v>
          </cell>
          <cell r="B11561" t="str">
            <v>PAREDE DRYWALL ESP.140MM,ESTRUT.C/MONTANTES SIMPLES AUTOPORT ANTES 90MM,A GUIAS HORIZONTAIS 90MM,AMBOS ACO GALV.C/ESP.0,5 MM,C/QUATRO CHAPAS DE GESSO ACARTONADO STANDARD,ESP.12,5MM,L ARG.1200MM,FIXADA AOS MONTANTES POR MEIO DE PARAFUSOS C/TRAT AMENTO JUNTAS C/MASSA E FITA P/UNIF.DA SUPERF.DAS CHAPAS DE GESSO ACARTONADO.APLIC.EM AREAS SECAS.FORN.E COLOCACAO</v>
          </cell>
          <cell r="C11561" t="str">
            <v>M2</v>
          </cell>
        </row>
        <row r="11562">
          <cell r="A11562" t="str">
            <v>12.016.0018-0</v>
          </cell>
          <cell r="B11562" t="str">
            <v>PAREDE DRYWALL ESP.140MM,ESTRUT.MONTANTES SIMPLES AUTOPORTAN TES 90MM,A GUIAS HORIZONTAIS 90MM,AMBOS ACO GALV.ESP.0,5MM,C /QUATRO CHAPAS GESSO ACARTONADO STANDARD,ADICAO LA MINERAL,E SP.12,5MM,LARG.1200MM,FIX.AOS MONTANTES P/MEIO DE PARAFUSOS, C/TRATAMENTO DE JUNTAS C/MASSA E FITA P/UNIF.DA SUPERF.DAS C HAPAS DE GESSO ACARTONADO.APLIC.EM AREAS SECAS.FORN.E COLOC.</v>
          </cell>
          <cell r="C11562" t="str">
            <v>M2</v>
          </cell>
        </row>
        <row r="11563">
          <cell r="A11563" t="str">
            <v>12.016.0018-A</v>
          </cell>
          <cell r="B11563" t="str">
            <v>PAREDE DRYWALL ESP.140MM,ESTRUT.MONTANTES SIMPLES AUTOPORTAN TES 90MM,A GUIAS HORIZONTAIS 90MM,AMBOS ACO GALV.ESP.0,5MM,C /QUATRO CHAPAS GESSO ACARTONADO STANDARD,ADICAO LA MINERAL,E SP.12,5MM,LARG.1200MM,FIX.AOS MONTANTES P/MEIO DE PARAFUSOS, C/TRATAMENTO DE JUNTAS C/MASSA E FITA P/UNIF.DA SUPERF.DAS C HAPAS DE GESSO ACARTONADO.APLIC.EM AREAS SECAS.FORN.E COLOC.</v>
          </cell>
          <cell r="C11563" t="str">
            <v>M2</v>
          </cell>
        </row>
        <row r="11564">
          <cell r="A11564" t="str">
            <v>12.016.0020-0</v>
          </cell>
          <cell r="B11564" t="str">
            <v>PAREDE DRYWALL ESP.73MM,ESTRUT.MONTANTES SIMPL.AUTOPORTANTES 48MM,ESPACADOS ENTRE SI A CADA 400MM,FIX.A GUIAS HORIZONTAI S 48MM,AMBOS ACO GALV.ESP.0,5MM,C/1 CHAPA GESSO ACARTONADO S TANDARD E UMA RU(RESIST.A UMIDADE),ESP.12,5MM,LARG.1200MM,C/ TRATAMENTO JUNTAS C/MASSA E FITA P/UNIF.DA SUPERF.DAS CHAPAS DE GESSO ACARTONADO.APLICAC.AREA SECA E UMIDA.FORN.COLOC.</v>
          </cell>
          <cell r="C11564" t="str">
            <v>M2</v>
          </cell>
        </row>
        <row r="11565">
          <cell r="A11565" t="str">
            <v>12.016.0020-A</v>
          </cell>
          <cell r="B11565" t="str">
            <v>PAREDE DRYWALL ESP.73MM,ESTRUT.MONTANTES SIMPL.AUTOPORTANTES 48MM,ESPACADOS ENTRE SI A CADA 400MM,FIX.A GUIAS HORIZONTAI S 48MM,AMBOS ACO GALV.ESP.0,5MM,C/1 CHAPA GESSO ACARTONADO S TANDARD E UMA RU(RESIST.A UMIDADE),ESP.12,5MM,LARG.1200MM,C/ TRATAMENTO JUNTAS C/MASSA E FITA P/UNIF.DA SUPERF.DAS CHAPAS DE GESSO ACARTONADO.APLICAC.AREA SECA E UMIDA.FORN.COLOC.</v>
          </cell>
          <cell r="C11565" t="str">
            <v>M2</v>
          </cell>
        </row>
        <row r="11566">
          <cell r="A11566" t="str">
            <v>12.016.0022-0</v>
          </cell>
          <cell r="B11566" t="str">
            <v>PAREDE DRYWALL ESP.73MM,C/MONTANTES AUTOPORTANTES 48MM,ESPAC ADOS ENTRE SI A CADA 400MM,GUIAS HORIZONTAIS 48MM,AMBOS ACO GALV.ESP.0,5MM,C/1 CHAPA GESSO ACARTONADO STANDARD E UMA RU( RESIST.UMIDADE),ADICAO LA MINERAL,ESP.12,5MM,LARG.1200MM,TRA TAMENTO JUNTAS C/MASSA E FITA P/UNIF.DA SUPERF.DAS CHAPAS DE GESSO ACARTONADO.APLIC.EM AREA SECA E UMIDA.FORN.E COLOC.</v>
          </cell>
          <cell r="C11566" t="str">
            <v>M2</v>
          </cell>
        </row>
        <row r="11567">
          <cell r="A11567" t="str">
            <v>12.016.0022-A</v>
          </cell>
          <cell r="B11567" t="str">
            <v>PAREDE DRYWALL ESP.73MM,C/MONTANTES AUTOPORTANTES 48MM,ESPAC ADOS ENTRE SI A CADA 400MM,GUIAS HORIZONTAIS 48MM,AMBOS ACO GALV.ESP.0,5MM,C/1 CHAPA GESSO ACARTONADO STANDARD E UMA RU( RESIST.UMIDADE),ADICAO LA MINERAL,ESP.12,5MM,LARG.1200MM,TRA TAMENTO JUNTAS C/MASSA E FITA P/UNIF.DA SUPERF.DAS CHAPAS DE GESSO ACARTONADO.APLIC.EM AREA SECA E UMIDA.FORN.E COLOC.</v>
          </cell>
          <cell r="C11567" t="str">
            <v>M2</v>
          </cell>
        </row>
        <row r="11568">
          <cell r="A11568" t="str">
            <v>12.016.0024-0</v>
          </cell>
          <cell r="B11568" t="str">
            <v>PAREDE DRYWALL ESP.78MM,ESTRUT.MONTANTES AUTOPORTANTES 48MM, ESPACADAS ENTRE SI A CADA 400MM,GUIAS HORIZONTAIS 48MM,AMBOS ACO GALV.ESP.0,5MM,C/DUAS CHAPAS GESSO ACARTONADO,RU(RESIST ENTE A UMIDADE),ESP.15MM,LARG.1200MM,C/TRATAMENTO DE JUNTAS C/MASSA E FITA P/UNIF.DA SUPERF.DAS CHAPAS DE GESSO ACARTONA DO.APLICACAO EM AREA SECA E UMIDA.FORNECIMENTO E COLOCACAO</v>
          </cell>
          <cell r="C11568" t="str">
            <v>M2</v>
          </cell>
        </row>
        <row r="11569">
          <cell r="A11569" t="str">
            <v>12.016.0024-A</v>
          </cell>
          <cell r="B11569" t="str">
            <v>PAREDE DRYWALL ESP.78MM,ESTRUT.MONTANTES AUTOPORTANTES 48MM, ESPACADAS ENTRE SI A CADA 400MM,GUIAS HORIZONTAIS 48MM,AMBOS ACO GALV.ESP.0,5MM,C/DUAS CHAPAS GESSO ACARTONADO,RU(RESIST ENTE A UMIDADE),ESP.15MM,LARG.1200MM,C/TRATAMENTO DE JUNTAS C/MASSA E FITA P/UNIF.DA SUPERF.DAS CHAPAS DE GESSO ACARTONA DO.APLICACAO EM AREA SECA E UMIDA.FORNECIMENTO E COLOCACAO</v>
          </cell>
          <cell r="C11569" t="str">
            <v>M2</v>
          </cell>
        </row>
        <row r="11570">
          <cell r="A11570" t="str">
            <v>12.016.0026-0</v>
          </cell>
          <cell r="B11570" t="str">
            <v>PAREDE DRYWALL ESP.78MM,ESTRUT.MONTANTES AUTOPORTANTES 48MM, ESPACADOS ENTRE SI A CADA 400MM,GUIAS HORIZONTAIS 48MM,AMBOS ACO GALV.ESP.0,5MM,C/DUAS CHAPAS GESSO ACARTONADO,RU(RESIST ENTE UMIDADE),ADICAO DE LA MINERAL,ESP.15MM,LARG.1200MM,C/TR ATAMENTO JUNTAS C/MASSA E FITA P/UNIF.DA SUPERF.DAS CHAPAS D E GESSO ACARTONADO.APLIC.EM AREA SECA E UMIDA.FORN.E COLOC.</v>
          </cell>
          <cell r="C11570" t="str">
            <v>M2</v>
          </cell>
        </row>
        <row r="11571">
          <cell r="A11571" t="str">
            <v>12.016.0026-A</v>
          </cell>
          <cell r="B11571" t="str">
            <v>PAREDE DRYWALL ESP.78MM,ESTRUT.MONTANTES AUTOPORTANTES 48MM, ESPACADOS ENTRE SI A CADA 400MM,GUIAS HORIZONTAIS 48MM,AMBOS ACO GALV.ESP.0,5MM,C/DUAS CHAPAS GESSO ACARTONADO,RU(RESIST ENTE UMIDADE),ADICAO DE LA MINERAL,ESP.15MM,LARG.1200MM,C/TR ATAMENTO JUNTAS C/MASSA E FITA P/UNIF.DA SUPERF.DAS CHAPAS D E GESSO ACARTONADO.APLIC.EM AREA SECA E UMIDA.FORN.E COLOC.</v>
          </cell>
          <cell r="C11571" t="str">
            <v>M2</v>
          </cell>
        </row>
        <row r="11572">
          <cell r="A11572" t="str">
            <v>12.016.0028-0</v>
          </cell>
          <cell r="B11572" t="str">
            <v>PAREDE DRYWALL ESP.78MM,ESTRUT.MONTANTES AUTOPORTANTES 48MM, ESPACADOS ENTRE SI A CADA 400MM,GUIAS HORIZONTAIS 48MM,AMBOS ACO GALV.ESP.0,5MM,C/UMA CHAPA GESSO ACARTONADO,STANDARD E OUTRA RF(RESISTENTE AO FOGO),ESP.15MM,LARG.1200MM,C/TRATAMEN TO DE JUNTAS C/MASSA E FITA P/UNIF.DA SUPERF.DAS CHAPAS DE G ESSO ACARTONADO.APLIC.EM AREA SECA E UMIDA.FORN.E COLOCACAO</v>
          </cell>
          <cell r="C11572" t="str">
            <v>M2</v>
          </cell>
        </row>
        <row r="11573">
          <cell r="A11573" t="str">
            <v>12.016.0028-A</v>
          </cell>
          <cell r="B11573" t="str">
            <v>PAREDE DRYWALL ESP.78MM,ESTRUT.MONTANTES AUTOPORTANTES 48MM, ESPACADOS ENTRE SI A CADA 400MM,GUIAS HORIZONTAIS 48MM,AMBOS ACO GALV.ESP.0,5MM,C/UMA CHAPA GESSO ACARTONADO,STANDARD E OUTRA RF(RESISTENTE AO FOGO),ESP.15MM,LARG.1200MM,C/TRATAMEN TO DE JUNTAS C/MASSA E FITA P/UNIF.DA SUPERF.DAS CHAPAS DE G ESSO ACARTONADO.APLIC.EM AREA SECA E UMIDA.FORN.E COLOCACAO</v>
          </cell>
          <cell r="C11573" t="str">
            <v>M2</v>
          </cell>
        </row>
        <row r="11574">
          <cell r="A11574" t="str">
            <v>12.016.0030-0</v>
          </cell>
          <cell r="B11574" t="str">
            <v>PAREDE DRYWALL ESP.78MM,ESTRUT.MONTANTES AUTOPORTANTES 48MM, ESPACADOS ENTRE SI A CADA 400MM,GUIAS HORIZONTAIS 48MM,AMBOS ACO GALV.ESP.0,5MM,C/UMA CHAPA GESSO ACARTONADO,STANDARD E OUTRA RF(RESISTENTE FOGO),ADICAO LA MINERAL,ESP.15MM,LARG.12 00MM,TRATAMENTO JUNTAS C/MASSA E FITA P/UNIF.DA SUPERF.DAS C HAPAS DE GESSO ACARTONADO.APLIC.AREA SECA E UMIDA.FORN.COL.</v>
          </cell>
          <cell r="C11574" t="str">
            <v>M2</v>
          </cell>
        </row>
        <row r="11575">
          <cell r="A11575" t="str">
            <v>12.016.0030-A</v>
          </cell>
          <cell r="B11575" t="str">
            <v>PAREDE DRYWALL ESP.78MM,ESTRUT.MONTANTES AUTOPORTANTES 48MM, ESPACADOS ENTRE SI A CADA 400MM,GUIAS HORIZONTAIS 48MM,AMBOS ACO GALV.ESP.0,5MM,C/UMA CHAPA GESSO ACARTONADO,STANDARD E OUTRA RF(RESISTENTE FOGO),ADICAO LA MINERAL,ESP.15MM,LARG.12 00MM,TRATAMENTO JUNTAS C/MASSA E FITA P/UNIF.DA SUPERF.DAS C HAPAS DE GESSO ACARTONADO.APLIC.AREA SECA E UMIDA.FORN.COL.</v>
          </cell>
          <cell r="C11575" t="str">
            <v>M2</v>
          </cell>
        </row>
        <row r="11576">
          <cell r="A11576" t="str">
            <v>12.016.0032-0</v>
          </cell>
          <cell r="B11576" t="str">
            <v>PAREDE DRYWALL ESP.78MM,ESTRUT.MONTANTES AUTOPORTANTES 48MM, ESPACADOS ENTRE SI A CADA 400MM,GUIAS HORIZONTAIS 48MM,AMBOS ACO GALV.ESP.0,5MM,C/DUAS CHAPAS GESSO ACARTONADO,RF(RESIST ENTE AO FOGO),ESP.15MM,LARG.1200MM,C/TRATAMENTO DE JUNTAS C/ MASSA E FITA P/UNIF.DA SUPERF.DAS CHAPAS DE GESSO ACARTONADO .APLICACAO EM AREA SECA E UMIDA.FORNECIMENTO E COLOCACAO</v>
          </cell>
          <cell r="C11576" t="str">
            <v>M2</v>
          </cell>
        </row>
        <row r="11577">
          <cell r="A11577" t="str">
            <v>12.016.0032-A</v>
          </cell>
          <cell r="B11577" t="str">
            <v>PAREDE DRYWALL ESP.78MM,ESTRUT.MONTANTES AUTOPORTANTES 48MM, ESPACADOS ENTRE SI A CADA 400MM,GUIAS HORIZONTAIS 48MM,AMBOS ACO GALV.ESP.0,5MM,C/DUAS CHAPAS GESSO ACARTONADO,RF(RESIST ENTE AO FOGO),ESP.15MM,LARG.1200MM,C/TRATAMENTO DE JUNTAS C/ MASSA E FITA P/UNIF.DA SUPERF.DAS CHAPAS DE GESSO ACARTONADO .APLICACAO EM AREA SECA E UMIDA.FORNECIMENTO E COLOCACAO</v>
          </cell>
          <cell r="C11577" t="str">
            <v>M2</v>
          </cell>
        </row>
        <row r="11578">
          <cell r="A11578" t="str">
            <v>12.016.0034-0</v>
          </cell>
          <cell r="B11578" t="str">
            <v>PAREDE DRYWALL ESP.78MM,ESTRUT.MONTANTES AUTOPORTANTES 48MM, ESPACADOS ENTRE SI A CADA 400MM,GUIAS HORIZONTAIS 48MM,AMBOS ACO GALV.ESP.0,5MM,C/DUAS CHAPAS GESSO ACARTONADO,RF(RESIST ENTE AO FOGO),ADICAO LA MINERAL,ESP.15MM,LARG.1200MM,C/TRATA MENTO DE JUNTAS C/MASSA E FITA P/UNIF.DA SUPERF.DAS CHAPAS D E GESSO ACARTONADO.APLIC.EM AREA SECA E UMIDA.FORN.E COLOC.</v>
          </cell>
          <cell r="C11578" t="str">
            <v>M2</v>
          </cell>
        </row>
        <row r="11579">
          <cell r="A11579" t="str">
            <v>12.016.0034-A</v>
          </cell>
          <cell r="B11579" t="str">
            <v>PAREDE DRYWALL ESP.78MM,ESTRUT.MONTANTES AUTOPORTANTES 48MM, ESPACADOS ENTRE SI A CADA 400MM,GUIAS HORIZONTAIS 48MM,AMBOS ACO GALV.ESP.0,5MM,C/DUAS CHAPAS GESSO ACARTONADO,RF(RESIST ENTE AO FOGO),ADICAO LA MINERAL,ESP.15MM,LARG.1200MM,C/TRATA MENTO DE JUNTAS C/MASSA E FITA P/UNIF.DA SUPERF.DAS CHAPAS D E GESSO ACARTONADO.APLIC.EM AREA SECA E UMIDA.FORN.E COLOC.</v>
          </cell>
          <cell r="C11579" t="str">
            <v>M2</v>
          </cell>
        </row>
        <row r="11580">
          <cell r="A11580" t="str">
            <v>12.020.0001-0</v>
          </cell>
          <cell r="B11580" t="str">
            <v>PAREDE DIVISORIA P/SANITARIOS E BANHEIROS,DE MARMORITE CINZA CLARO,GRANA BRANCA,3,5CM ESPESSURA,CHUMBADA NO PISO E PARED E,INCL.FUNDICAO,POLIMENTO MANUAL E COLOCACAO,ESPELHO C/5CM E SPESSURA,CHUMBADO NO PISO E FIXADO NA DIVISORIA EM 3 PONTOS NA SUA ALTURA,POR ESTRIBOS PREVIAMENTE DEIXADOS NA FUNDICAO DA PLACA,CONF.PROJ.Nº6000/EMOP,EXCL.PORTAS E SUAS FERRAGENS</v>
          </cell>
          <cell r="C11580" t="str">
            <v>M2</v>
          </cell>
        </row>
        <row r="11581">
          <cell r="A11581" t="str">
            <v>12.020.0001-A</v>
          </cell>
          <cell r="B11581" t="str">
            <v>PAREDE DIVISORIA P/SANITARIOS E BANHEIROS,DE MARMORITE CINZA CLARO,GRANA BRANCA,3,5CM ESPESSURA,CHUMBADA NO PISO E PARED E,INCL.FUNDICAO,POLIMENTO MANUAL E COLOCACAO,ESPELHO C/5CM E SPESSURA,CHUMBADO NO PISO E FIXADO NA DIVISORIA EM 3 PONTOS NA SUA ALTURA,POR ESTRIBOS PREVIAMENTE DEIXADOS NA FUNDICAO DA PLACA,CONF.PROJ.Nº6000/EMOP,EXCL.PORTAS E SUAS FERRAGENS</v>
          </cell>
          <cell r="C11581" t="str">
            <v>M2</v>
          </cell>
        </row>
        <row r="11582">
          <cell r="A11582" t="str">
            <v>12.025.0001-0</v>
          </cell>
          <cell r="B11582" t="str">
            <v xml:space="preserve">PAREDE DIVISORIA PARA SANITARIOS EM PLACA DE MARMORE BRANCO CLASSICO COM 3CM DE ESPESSURA,POLIDO NAS DUAS FACES,APOIADA NO PISO E NA PAREDE,EXCLUSIVE FORNECIMENTO DAS FERRAGENS DE FIXACAO DO MARMORE,PORTAS E SUAS FERRAGENS(VIDE ITENS 14.007 .0085 E 14.007.0200).FORNECIMENTO E COLOCACAO </v>
          </cell>
          <cell r="C11582" t="str">
            <v>M2</v>
          </cell>
        </row>
        <row r="11583">
          <cell r="A11583" t="str">
            <v>12.025.0001-A</v>
          </cell>
          <cell r="B11583" t="str">
            <v xml:space="preserve">PAREDE DIVISORIA PARA SANITARIOS EM PLACA DE MARMORE BRANCO CLASSICO COM 3CM DE ESPESSURA,POLIDO NAS DUAS FACES,APOIADA NO PISO E NA PAREDE,EXCLUSIVE FORNECIMENTO DAS FERRAGENS DE FIXACAO DO MARMORE,PORTAS E SUAS FERRAGENS(VIDE ITENS 14.007 .0085 E 14.007.0200).FORNECIMENTO E COLOCACAO </v>
          </cell>
          <cell r="C11583" t="str">
            <v>M2</v>
          </cell>
        </row>
        <row r="11584">
          <cell r="A11584" t="str">
            <v>12.030.0001-0</v>
          </cell>
          <cell r="B11584" t="str">
            <v>PAREDE DIVISORIA PARA SANITARIOS E BANHEIROS DE PLACA DE CON CRETO ARMADO FCK=15MPA,COM 3,5CM DE ESPESSURA,CHUMBADAS NO P ISO E NA PAREDE,ESPELHO COM 5CM DE ESPESSURA,CHUMBADO NO PIS O E FIXADO NA DIVISORIA EM 3 PONTOS NA SUA ALTURA,POR ESTRIB OS PREVIAMENTE DEIXADOS NA FUNDICAO DA PLACA,CONFORME PROJET O Nº6001/EMOP,EXCLUSIVE REVESTIMENTO,PORTAS E SUAS FERRAGENS</v>
          </cell>
          <cell r="C11584" t="str">
            <v>M2</v>
          </cell>
        </row>
        <row r="11585">
          <cell r="A11585" t="str">
            <v>12.030.0001-A</v>
          </cell>
          <cell r="B11585" t="str">
            <v>PAREDE DIVISORIA PARA SANITARIOS E BANHEIROS DE PLACA DE CON CRETO ARMADO FCK=15MPA,COM 3,5CM DE ESPESSURA,CHUMBADAS NO P ISO E NA PAREDE,ESPELHO COM 5CM DE ESPESSURA,CHUMBADO NO PIS O E FIXADO NA DIVISORIA EM 3 PONTOS NA SUA ALTURA,POR ESTRIB OS PREVIAMENTE DEIXADOS NA FUNDICAO DA PLACA,CONFORME PROJET O Nº6001/EMOP,EXCLUSIVE REVESTIMENTO,PORTAS E SUAS FERRAGENS</v>
          </cell>
          <cell r="C11585" t="str">
            <v>M2</v>
          </cell>
        </row>
        <row r="11586">
          <cell r="A11586" t="str">
            <v>12.035.0001-0</v>
          </cell>
          <cell r="B11586" t="str">
            <v xml:space="preserve">PAREDE DIVISORIA PARA SANITARIO EM GRANITO CINZA CARIJO,COM 3CM DE ESPESSURA,POLIDA NAS DUAS FACES,FIXACAO PISO OU PARED E,EXCLUSIVE FERRAGENS PARA FIXACAO.FORNECIMENTO E COLOCACAO   </v>
          </cell>
          <cell r="C11586" t="str">
            <v>M2</v>
          </cell>
        </row>
        <row r="11587">
          <cell r="A11587" t="str">
            <v>12.035.0001-A</v>
          </cell>
          <cell r="B11587" t="str">
            <v xml:space="preserve">PAREDE DIVISORIA PARA SANITARIO EM GRANITO CINZA CARIJO,COM 3CM DE ESPESSURA,POLIDA NAS DUAS FACES,FIXACAO PISO OU PARED E,EXCLUSIVE FERRAGENS PARA FIXACAO.FORNECIMENTO E COLOCACAO   </v>
          </cell>
          <cell r="C11587" t="str">
            <v>M2</v>
          </cell>
        </row>
        <row r="11588">
          <cell r="A11588" t="str">
            <v>12.035.0002-0</v>
          </cell>
          <cell r="B11588" t="str">
            <v xml:space="preserve">PAREDE DIVISORIA PARA SANITARIO EM GRANITO AMARELO ICARAI,CO M 3CM DE ESPESSURA,POLIDA NAS DUAS FACES, FIXACAO PISO OU PA REDE,EXCLUSIVE FERRAGENS PARA FIXACAO.FORNECIMENTO E COLOCAC AO  </v>
          </cell>
          <cell r="C11588" t="str">
            <v>M2</v>
          </cell>
        </row>
        <row r="11589">
          <cell r="A11589" t="str">
            <v>12.035.0002-A</v>
          </cell>
          <cell r="B11589" t="str">
            <v xml:space="preserve">PAREDE DIVISORIA PARA SANITARIO EM GRANITO AMARELO ICARAI,CO M 3CM DE ESPESSURA,POLIDA NAS DUAS FACES, FIXACAO PISO OU PA REDE,EXCLUSIVE FERRAGENS PARA FIXACAO.FORNECIMENTO E COLOCAC AO  </v>
          </cell>
          <cell r="C11589" t="str">
            <v>M2</v>
          </cell>
        </row>
        <row r="11590">
          <cell r="A11590" t="str">
            <v>12.035.0005-0</v>
          </cell>
          <cell r="B11590" t="str">
            <v xml:space="preserve">PAREDE DIVISORIA PARA SANITARIO EM GRANITO CINZA CORUMBA,COM 3CM DE ESPESSURA,POLIDA NAS DUAS FACES,FIXACAO PISO OU PARE DE,EXCLUSIVE FERRAGENS PARA FIXACAO.FORNECIMENTO E COLOCACAO   </v>
          </cell>
          <cell r="C11590" t="str">
            <v>M2</v>
          </cell>
        </row>
        <row r="11591">
          <cell r="A11591" t="str">
            <v>12.035.0005-A</v>
          </cell>
          <cell r="B11591" t="str">
            <v xml:space="preserve">PAREDE DIVISORIA PARA SANITARIO EM GRANITO CINZA CORUMBA,COM 3CM DE ESPESSURA,POLIDA NAS DUAS FACES,FIXACAO PISO OU PARE DE,EXCLUSIVE FERRAGENS PARA FIXACAO.FORNECIMENTO E COLOCACAO   </v>
          </cell>
          <cell r="C11591" t="str">
            <v>M2</v>
          </cell>
        </row>
        <row r="11592">
          <cell r="A11592" t="str">
            <v>12.035.0010-0</v>
          </cell>
          <cell r="B11592" t="str">
            <v xml:space="preserve">PAREDE DIVISORIA PARA SANITARIO EM GRANITO AMARELO ARABESCO, COM 3CM DE ESPESSURA,POLIDA NAS DUAS FACES,FIXACAO PISO OU P AREDE,EXCLUSIVE FERRAGENS PARA FIXACAO.FORNECIMENTO E COLOCA CAO  </v>
          </cell>
          <cell r="C11592" t="str">
            <v>M2</v>
          </cell>
        </row>
        <row r="11593">
          <cell r="A11593" t="str">
            <v>12.035.0010-A</v>
          </cell>
          <cell r="B11593" t="str">
            <v xml:space="preserve">PAREDE DIVISORIA PARA SANITARIO EM GRANITO AMARELO ARABESCO, COM 3CM DE ESPESSURA,POLIDA NAS DUAS FACES,FIXACAO PISO OU P AREDE,EXCLUSIVE FERRAGENS PARA FIXACAO.FORNECIMENTO E COLOCA CAO  </v>
          </cell>
          <cell r="C11593" t="str">
            <v>M2</v>
          </cell>
        </row>
        <row r="11594">
          <cell r="A11594" t="str">
            <v>12.035.0015-0</v>
          </cell>
          <cell r="B11594" t="str">
            <v xml:space="preserve">PAREDE DIVISORIA PARA SANITARIO EM PLACA DE ARDOSIA CINZA,CO M 3CM DE ESPESSURA,POLIDA NAS DUAS FACES, FIXACAO PISO OU PA REDE,EXCLUSIVE FERRAGENS PARA FIXACAO.FORNECIMENTO E COLOCAC AO  </v>
          </cell>
          <cell r="C11594" t="str">
            <v>M2</v>
          </cell>
        </row>
        <row r="11595">
          <cell r="A11595" t="str">
            <v>12.035.0015-A</v>
          </cell>
          <cell r="B11595" t="str">
            <v xml:space="preserve">PAREDE DIVISORIA PARA SANITARIO EM PLACA DE ARDOSIA CINZA,CO M 3CM DE ESPESSURA,POLIDA NAS DUAS FACES, FIXACAO PISO OU PA REDE,EXCLUSIVE FERRAGENS PARA FIXACAO.FORNECIMENTO E COLOCAC AO  </v>
          </cell>
          <cell r="C11595" t="str">
            <v>M2</v>
          </cell>
        </row>
        <row r="11596">
          <cell r="A11596" t="str">
            <v>12.035.0020-0</v>
          </cell>
          <cell r="B11596" t="str">
            <v xml:space="preserve">PAREDE DIVISORIA PARA SANITARIO EM GRANITO BRANCO ITAUNAS,CO M 3CM DE ESPESSURA,POLIDA NAS DUAS FACES, FIXACAO PISO OU PA REDE,EXCLUSIVE FERRAGENS PARA FIXACAO.FORNECIMENTO E COLOCAC AO  </v>
          </cell>
          <cell r="C11596" t="str">
            <v>M2</v>
          </cell>
        </row>
        <row r="11597">
          <cell r="A11597" t="str">
            <v>12.035.0020-A</v>
          </cell>
          <cell r="B11597" t="str">
            <v xml:space="preserve">PAREDE DIVISORIA PARA SANITARIO EM GRANITO BRANCO ITAUNAS,CO M 3CM DE ESPESSURA,POLIDA NAS DUAS FACES, FIXACAO PISO OU PA REDE,EXCLUSIVE FERRAGENS PARA FIXACAO.FORNECIMENTO E COLOCAC AO  </v>
          </cell>
          <cell r="C11597" t="str">
            <v>M2</v>
          </cell>
        </row>
        <row r="11598">
          <cell r="A11598" t="str">
            <v>12.042.0001-0</v>
          </cell>
          <cell r="B11598" t="str">
            <v>ALVENARIA AUTOPORTANTE,EM PAINEIS DE EPS,SISTEMA MONOLITE,AC USTICO E TERMICO,P/CONSTRUCAO DE ATE 3 PAVIMENTOS,SEM VIGA E SEM COLUNA,REVESTIDA C/MALHA FERRO SOLDADA,14CM ACABADA,C/A RGAMASSA PROJETADA CIMENTO,AREIA E ADITIVOS,TRACO 1:4,C/3CM ARGAMASSA CADA LADO,SARRAFIADO,ATE 3 METROS,MEDIDA PELA AREA REAL E COM PESO ACABADO DE 130KG/M2.FORNECIMENTO E ASSENT.</v>
          </cell>
          <cell r="C11598" t="str">
            <v>M2</v>
          </cell>
        </row>
        <row r="11599">
          <cell r="A11599" t="str">
            <v>12.042.0001-A</v>
          </cell>
          <cell r="B11599" t="str">
            <v>ALVENARIA AUTOPORTANTE,EM PAINEIS DE EPS,SISTEMA MONOLITE,AC USTICO E TERMICO,P/CONSTRUCAO DE ATE 3 PAVIMENTOS,SEM VIGA E SEM COLUNA,REVESTIDA C/MALHA FERRO SOLDADA,14CM ACABADA,C/A RGAMASSA PROJETADA CIMENTO,AREIA E ADITIVOS,TRACO 1:4,C/3CM ARGAMASSA CADA LADO,SARRAFIADO,ATE 3 METROS,MEDIDA PELA AREA REAL E COM PESO ACABADO DE 130KG/M2.FORNECIMENTO E ASSENT.</v>
          </cell>
          <cell r="C11599" t="str">
            <v>M2</v>
          </cell>
        </row>
        <row r="11600">
          <cell r="A11600" t="str">
            <v>12.043.0001-0</v>
          </cell>
          <cell r="B11600" t="str">
            <v xml:space="preserve">PAREDE DE ACABAMENTO PARA CABINES E PALCOS,CONSTRUIDO COM PA NO DE POLIPROPILENO,GRAMATURA 60,COM LARGURA DE 1,40M,EM COR ,ESTRUTURADO COM MADEIRA SERRADA DE(2X5)CM.FORNECIMENTO E CO LOCACAO  </v>
          </cell>
          <cell r="C11600" t="str">
            <v>M2</v>
          </cell>
        </row>
        <row r="11601">
          <cell r="A11601" t="str">
            <v>12.043.0001-A</v>
          </cell>
          <cell r="B11601" t="str">
            <v xml:space="preserve">PAREDE DE ACABAMENTO PARA CABINES E PALCOS,CONSTRUIDO COM PA NO DE POLIPROPILENO,GRAMATURA 60,COM LARGURA DE 1,40M,EM COR ,ESTRUTURADO COM MADEIRA SERRADA DE(2X5)CM.FORNECIMENTO E CO LOCACAO  </v>
          </cell>
          <cell r="C11601" t="str">
            <v>M2</v>
          </cell>
        </row>
        <row r="11602">
          <cell r="A11602" t="str">
            <v>12.045.0002-0</v>
          </cell>
          <cell r="B11602" t="str">
            <v xml:space="preserve">PAINEL DIVISORIO DE CONCRETO LEVE COM EPS,PARA VEDACAO,MEDID AS APROXIMADAS DE 2,40X0,60X0,10M.FORNECIMENTO E COLOCACAO    </v>
          </cell>
          <cell r="C11602" t="str">
            <v>M2</v>
          </cell>
        </row>
        <row r="11603">
          <cell r="A11603" t="str">
            <v>12.045.0002-A</v>
          </cell>
          <cell r="B11603" t="str">
            <v xml:space="preserve">PAINEL DIVISORIO DE CONCRETO LEVE COM EPS,PARA VEDACAO,MEDID AS APROXIMADAS DE 2,40X0,60X0,10M.FORNECIMENTO E COLOCACAO    </v>
          </cell>
          <cell r="C11603" t="str">
            <v>M2</v>
          </cell>
        </row>
        <row r="11604">
          <cell r="A11604" t="str">
            <v>12.050.0001-0</v>
          </cell>
          <cell r="B11604" t="str">
            <v xml:space="preserve">ALVENARIA ESTRUTURAL DE TIJOLOS CERAMICOS 14X19X29CM,APARENT ES,ESPESSURA 14CM,COM QUALIDADE E RESISTENCIA A COMPRESSAO C ONFORME NORMAS DA ABNT,ASSENTES COM ARGAMASSA DE CIMENTO E A REIA,NO TRACO 1:3,SUPERFICIES COM VAOS E ARESTAS,CONFORME PR OJETO CEHAB </v>
          </cell>
          <cell r="C11604" t="str">
            <v>M2</v>
          </cell>
        </row>
        <row r="11605">
          <cell r="A11605" t="str">
            <v>12.050.0001-A</v>
          </cell>
          <cell r="B11605" t="str">
            <v xml:space="preserve">ALVENARIA ESTRUTURAL DE TIJOLOS CERAMICOS 14X19X29CM,APARENT ES,ESPESSURA 14CM,COM QUALIDADE E RESISTENCIA A COMPRESSAO C ONFORME NORMAS DA ABNT,ASSENTES COM ARGAMASSA DE CIMENTO E A REIA,NO TRACO 1:3,SUPERFICIES COM VAOS E ARESTAS,CONFORME PR OJETO CEHAB </v>
          </cell>
          <cell r="C11605" t="str">
            <v>M2</v>
          </cell>
        </row>
        <row r="11606">
          <cell r="A11606" t="str">
            <v>12.050.0005-0</v>
          </cell>
          <cell r="B11606" t="str">
            <v xml:space="preserve">ALVENARIA ESTRUTURAL DE TIJOLOS CERAMICOS "U" 14X19X29CM,APA RENTES,ESPESSURA 14CM,COM QUALIDADE E RESISTENCIA A COMPRESS AO CONFORME NORMAS DA ABNT,ASSENTES COM ARGAMASSA DE CIMENTO E AREIA,NO TRACO 1:3,PARA EXECUCAO DE VERGAS E CINTAS DE AM ARRACAO,EXCLUSIVE CONCRETAGEM,CONFORME PROJETO CEHAB </v>
          </cell>
          <cell r="C11606" t="str">
            <v>M</v>
          </cell>
        </row>
        <row r="11607">
          <cell r="A11607" t="str">
            <v>12.050.0005-A</v>
          </cell>
          <cell r="B11607" t="str">
            <v xml:space="preserve">ALVENARIA ESTRUTURAL DE TIJOLOS CERAMICOS "U" 14X19X29CM,APA RENTES,ESPESSURA 14CM,COM QUALIDADE E RESISTENCIA A COMPRESS AO CONFORME NORMAS DA ABNT,ASSENTES COM ARGAMASSA DE CIMENTO E AREIA,NO TRACO 1:3,PARA EXECUCAO DE VERGAS E CINTAS DE AM ARRACAO,EXCLUSIVE CONCRETAGEM,CONFORME PROJETO CEHAB </v>
          </cell>
          <cell r="C11607" t="str">
            <v>M</v>
          </cell>
        </row>
        <row r="11608">
          <cell r="A11608" t="str">
            <v>12.050.0010-0</v>
          </cell>
          <cell r="B11608" t="str">
            <v>ALVENARIA ESTRUTURAL DE TIJOLOS CERAMICOS "L" 14X19X29CM,APA RENTES,ESPESSURA 14CM,COM QUALIDADE E RESISTENCIA A COMPRESS AO CONFORME NORMAS DA ABNT,ASSENTES COM ARGAMASSA DE CIMENTO E AREIA,NO TRACO 1:3,PARA EXECUCAO DE CINTAS PARA APOIO DE LAJE PRE-MOLDADA,INCLUSIVE CORTES DOS BLOCOS,CONFORME PROJET O CEHAB</v>
          </cell>
          <cell r="C11608" t="str">
            <v>M</v>
          </cell>
        </row>
        <row r="11609">
          <cell r="A11609" t="str">
            <v>12.050.0010-A</v>
          </cell>
          <cell r="B11609" t="str">
            <v>ALVENARIA ESTRUTURAL DE TIJOLOS CERAMICOS "L" 14X19X29CM,APA RENTES,ESPESSURA 14CM,COM QUALIDADE E RESISTENCIA A COMPRESS AO CONFORME NORMAS DA ABNT,ASSENTES COM ARGAMASSA DE CIMENTO E AREIA,NO TRACO 1:3,PARA EXECUCAO DE CINTAS PARA APOIO DE LAJE PRE-MOLDADA,INCLUSIVE CORTES DOS BLOCOS,CONFORME PROJET O CEHAB</v>
          </cell>
          <cell r="C11609" t="str">
            <v>M</v>
          </cell>
        </row>
        <row r="11610">
          <cell r="A11610" t="str">
            <v>12.050.0015-0</v>
          </cell>
          <cell r="B11610" t="str">
            <v xml:space="preserve">REVESTIMENTO DE VIGAS DE CONCRETO COM PLACAS DE TIJOLOS CERA MICOS 14X19X29CM,APARENTES,COM QUALIDADE E RESISTENCIA A COM PRESSAO CONFORME NORMAS DA ABNT,ASSENTES COM ARGAMASSA DE CI MENTO E AREIA,NO TRACO 1:3,INCLUSIVE CORTES DOS BLOCOS,CONFO RME PROJETO CEHAB </v>
          </cell>
          <cell r="C11610" t="str">
            <v>M2</v>
          </cell>
        </row>
        <row r="11611">
          <cell r="A11611" t="str">
            <v>12.050.0015-A</v>
          </cell>
          <cell r="B11611" t="str">
            <v xml:space="preserve">REVESTIMENTO DE VIGAS DE CONCRETO COM PLACAS DE TIJOLOS CERA MICOS 14X19X29CM,APARENTES,COM QUALIDADE E RESISTENCIA A COM PRESSAO CONFORME NORMAS DA ABNT,ASSENTES COM ARGAMASSA DE CI MENTO E AREIA,NO TRACO 1:3,INCLUSIVE CORTES DOS BLOCOS,CONFO RME PROJETO CEHAB </v>
          </cell>
          <cell r="C11611" t="str">
            <v>M2</v>
          </cell>
        </row>
        <row r="11612">
          <cell r="A11612" t="str">
            <v>12.050.0020-0</v>
          </cell>
          <cell r="B11612" t="str">
            <v xml:space="preserve">ALVENARIA ESTRUTURAL DE TIJOLOS CERAMICOS 14X19X29CM,APARENT ES,ESPESSURA 14CM,COM QUALIDADE E RESISTENCIA A COMPRESSAO C ONFORME NORMAS DA ABNT,ASSENTES COM ARGAMASSA DE CIMENTO E A REIA,NO TRACO 1:3,PARA EXECUCAO DE EMPENAS DE COBERTURA,INCL USIVE CORTES DOS BLOCOS,CONFORME PROJETO CEHAB </v>
          </cell>
          <cell r="C11612" t="str">
            <v>M2</v>
          </cell>
        </row>
        <row r="11613">
          <cell r="A11613" t="str">
            <v>12.050.0020-A</v>
          </cell>
          <cell r="B11613" t="str">
            <v xml:space="preserve">ALVENARIA ESTRUTURAL DE TIJOLOS CERAMICOS 14X19X29CM,APARENT ES,ESPESSURA 14CM,COM QUALIDADE E RESISTENCIA A COMPRESSAO C ONFORME NORMAS DA ABNT,ASSENTES COM ARGAMASSA DE CIMENTO E A REIA,NO TRACO 1:3,PARA EXECUCAO DE EMPENAS DE COBERTURA,INCL USIVE CORTES DOS BLOCOS,CONFORME PROJETO CEHAB </v>
          </cell>
          <cell r="C11613" t="str">
            <v>M2</v>
          </cell>
        </row>
        <row r="11614">
          <cell r="A11614" t="str">
            <v>13.001.0010-1</v>
          </cell>
          <cell r="B11614" t="str">
            <v xml:space="preserve">CHAPISCO EM SUPERFICIE DE CONCRETO OU ALVENARIA,COM ARGAMASS A DE CIMENTO E AREIA,NO TRACO 1:3,COM 5MM DE ESPESSURA    </v>
          </cell>
          <cell r="C11614" t="str">
            <v>M2</v>
          </cell>
        </row>
        <row r="11615">
          <cell r="A11615" t="str">
            <v>13.001.0010-B</v>
          </cell>
          <cell r="B11615" t="str">
            <v xml:space="preserve">CHAPISCO EM SUPERFICIE DE CONCRETO OU ALVENARIA,COM ARGAMASS A DE CIMENTO E AREIA,NO TRACO 1:3,COM 5MM DE ESPESSURA    </v>
          </cell>
          <cell r="C11615" t="str">
            <v>M2</v>
          </cell>
        </row>
        <row r="11616">
          <cell r="A11616" t="str">
            <v>13.001.0011-0</v>
          </cell>
          <cell r="B11616" t="str">
            <v xml:space="preserve">CHAPISCO EM SUPERFICIE DE CONCRETO OU ALVENARIA,COM ARGAMASS A DE CIMENTO E AREIA,NO TRACO 1:3,COM 5MM DE ESPESSURA E 0,7 2L/M2 DE LATEX   </v>
          </cell>
          <cell r="C11616" t="str">
            <v>M2</v>
          </cell>
        </row>
        <row r="11617">
          <cell r="A11617" t="str">
            <v>13.001.0011-A</v>
          </cell>
          <cell r="B11617" t="str">
            <v xml:space="preserve">CHAPISCO EM SUPERFICIE DE CONCRETO OU ALVENARIA,COM ARGAMASS A DE CIMENTO E AREIA,NO TRACO 1:3,COM 5MM DE ESPESSURA E 0,7 2L/M2 DE LATEX   </v>
          </cell>
          <cell r="C11617" t="str">
            <v>M2</v>
          </cell>
        </row>
        <row r="11618">
          <cell r="A11618" t="str">
            <v>13.001.0013-0</v>
          </cell>
          <cell r="B11618" t="str">
            <v xml:space="preserve">REVESTIMENTO CHAPISCADO DE SUPERFICIE DE CONCRETO OU ALVENAR IA,USANDO MAQUINA MANUAL,COM ARGAMASSA DE CIMENTO E AREIA,NO TRACO 1:6   </v>
          </cell>
          <cell r="C11618" t="str">
            <v>M2</v>
          </cell>
        </row>
        <row r="11619">
          <cell r="A11619" t="str">
            <v>13.001.0013-A</v>
          </cell>
          <cell r="B11619" t="str">
            <v xml:space="preserve">REVESTIMENTO CHAPISCADO DE SUPERFICIE DE CONCRETO OU ALVENAR IA,USANDO MAQUINA MANUAL,COM ARGAMASSA DE CIMENTO E AREIA,NO TRACO 1:6   </v>
          </cell>
          <cell r="C11619" t="str">
            <v>M2</v>
          </cell>
        </row>
        <row r="11620">
          <cell r="A11620" t="str">
            <v>13.001.0014-0</v>
          </cell>
          <cell r="B11620" t="str">
            <v xml:space="preserve">REVESTIMENTO CHAPISCADO DE CIMENTO E AREIA,NO TRACO 1:3,PENE IRADO,ESPESSURA DE 9MM,APLICADO SOBRE EMBOCO EXISTENTE    </v>
          </cell>
          <cell r="C11620" t="str">
            <v>M2</v>
          </cell>
        </row>
        <row r="11621">
          <cell r="A11621" t="str">
            <v>13.001.0014-A</v>
          </cell>
          <cell r="B11621" t="str">
            <v xml:space="preserve">REVESTIMENTO CHAPISCADO DE CIMENTO E AREIA,NO TRACO 1:3,PENE IRADO,ESPESSURA DE 9MM,APLICADO SOBRE EMBOCO EXISTENTE    </v>
          </cell>
          <cell r="C11621" t="str">
            <v>M2</v>
          </cell>
        </row>
        <row r="11622">
          <cell r="A11622" t="str">
            <v>13.001.0015-0</v>
          </cell>
          <cell r="B11622" t="str">
            <v xml:space="preserve">EMBOCO COM ARGAMASSA DE CIMENTO E AREIA,NO TRACO 1:1,5 COM 1 ,5CM DE ESPESSURA,INCLUSIVE CHAPISCO DE CIMENTO E AREIA,NO T RACO 1:3   </v>
          </cell>
          <cell r="C11622" t="str">
            <v>M2</v>
          </cell>
        </row>
        <row r="11623">
          <cell r="A11623" t="str">
            <v>13.001.0015-A</v>
          </cell>
          <cell r="B11623" t="str">
            <v xml:space="preserve">EMBOCO COM ARGAMASSA DE CIMENTO E AREIA,NO TRACO 1:1,5 COM 1 ,5CM DE ESPESSURA,INCLUSIVE CHAPISCO DE CIMENTO E AREIA,NO T RACO 1:3   </v>
          </cell>
          <cell r="C11623" t="str">
            <v>M2</v>
          </cell>
        </row>
        <row r="11624">
          <cell r="A11624" t="str">
            <v>13.001.0020-1</v>
          </cell>
          <cell r="B11624" t="str">
            <v xml:space="preserve">EMBOCO COM ARGAMASSA DE CIMENTO E AREIA,NO TRACO 1:2 COM 1,5 CM DE ESPESSURA,INCLUSIVE CHAPISCO DE CIMENTO E AREIA,NO TRA CO 1:3   </v>
          </cell>
          <cell r="C11624" t="str">
            <v>M2</v>
          </cell>
        </row>
        <row r="11625">
          <cell r="A11625" t="str">
            <v>13.001.0020-B</v>
          </cell>
          <cell r="B11625" t="str">
            <v xml:space="preserve">EMBOCO COM ARGAMASSA DE CIMENTO E AREIA,NO TRACO 1:2 COM 1,5 CM DE ESPESSURA,INCLUSIVE CHAPISCO DE CIMENTO E AREIA,NO TRA CO 1:3   </v>
          </cell>
          <cell r="C11625" t="str">
            <v>M2</v>
          </cell>
        </row>
        <row r="11626">
          <cell r="A11626" t="str">
            <v>13.001.0025-1</v>
          </cell>
          <cell r="B11626" t="str">
            <v xml:space="preserve">EMBOCO COM ARGAMASSA DE CIMENTO E AREIA,NO TRACO 1:3 COM 1,5 CM DE ESPESSURA,INCLUSIVE CHAPISCO DE CIMENTO E AREIA,NO TRA CO 1:3   </v>
          </cell>
          <cell r="C11626" t="str">
            <v>M2</v>
          </cell>
        </row>
        <row r="11627">
          <cell r="A11627" t="str">
            <v>13.001.0025-B</v>
          </cell>
          <cell r="B11627" t="str">
            <v xml:space="preserve">EMBOCO COM ARGAMASSA DE CIMENTO E AREIA,NO TRACO 1:3 COM 1,5 CM DE ESPESSURA,INCLUSIVE CHAPISCO DE CIMENTO E AREIA,NO TRA CO 1:3   </v>
          </cell>
          <cell r="C11627" t="str">
            <v>M2</v>
          </cell>
        </row>
        <row r="11628">
          <cell r="A11628" t="str">
            <v>13.001.0026-0</v>
          </cell>
          <cell r="B11628" t="str">
            <v xml:space="preserve">EMBOCO COM ARGAMASSA DE CIMENTO E AREIA,NO TRACO 1:3 COM 2CM DE ESPESSURA,INCLUSIVE CHAPISCO DE CIMENTO E AREIA,NO TRACO 1:3   </v>
          </cell>
          <cell r="C11628" t="str">
            <v>M2</v>
          </cell>
        </row>
        <row r="11629">
          <cell r="A11629" t="str">
            <v>13.001.0026-A</v>
          </cell>
          <cell r="B11629" t="str">
            <v xml:space="preserve">EMBOCO COM ARGAMASSA DE CIMENTO E AREIA,NO TRACO 1:3 COM 2CM DE ESPESSURA,INCLUSIVE CHAPISCO DE CIMENTO E AREIA,NO TRACO 1:3   </v>
          </cell>
          <cell r="C11629" t="str">
            <v>M2</v>
          </cell>
        </row>
        <row r="11630">
          <cell r="A11630" t="str">
            <v>13.001.0030-1</v>
          </cell>
          <cell r="B11630" t="str">
            <v xml:space="preserve">EMBOCO COM ARGAMASSA DE CIMENTO E AREIA,NO TRACO 1:4 COM 1,5 CM DE ESPESSURA,INCLUSIVE CHAPISCO DE CIMENTO E AREIA,NO TRA CO 1:3   </v>
          </cell>
          <cell r="C11630" t="str">
            <v>M2</v>
          </cell>
        </row>
        <row r="11631">
          <cell r="A11631" t="str">
            <v>13.001.0030-B</v>
          </cell>
          <cell r="B11631" t="str">
            <v xml:space="preserve">EMBOCO COM ARGAMASSA DE CIMENTO E AREIA,NO TRACO 1:4 COM 1,5 CM DE ESPESSURA,INCLUSIVE CHAPISCO DE CIMENTO E AREIA,NO TRA CO 1:3   </v>
          </cell>
          <cell r="C11631" t="str">
            <v>M2</v>
          </cell>
        </row>
        <row r="11632">
          <cell r="A11632" t="str">
            <v>13.001.0031-0</v>
          </cell>
          <cell r="B11632" t="str">
            <v xml:space="preserve">EMBOCO COM ARGAMASSA DE CIMENTO E AREIA, NO TRACO 1:3, COM 2,5CM DE ESPESSURA,COM CORANTE,APLICADO SOBRE CHAPISCO,EXCLU SIVE ESTE   </v>
          </cell>
          <cell r="C11632" t="str">
            <v>M2</v>
          </cell>
        </row>
        <row r="11633">
          <cell r="A11633" t="str">
            <v>13.001.0031-A</v>
          </cell>
          <cell r="B11633" t="str">
            <v xml:space="preserve">EMBOCO COM ARGAMASSA DE CIMENTO E AREIA, NO TRACO 1:3, COM 2,5CM DE ESPESSURA,COM CORANTE,APLICADO SOBRE CHAPISCO,EXCLU SIVE ESTE   </v>
          </cell>
          <cell r="C11633" t="str">
            <v>M2</v>
          </cell>
        </row>
        <row r="11634">
          <cell r="A11634" t="str">
            <v>13.001.0035-0</v>
          </cell>
          <cell r="B11634" t="str">
            <v xml:space="preserve">EMBOCO INTERNO COM ARGAMASSA DE CIMENTO,CAL HIDRATADA ADITIV ADA E AREIA,NO TRACO 1:1:8,COM ESPESSURA DE 1,5CM,INCLUSIVE CHAPISCO DE CIMENTO E AREIA,NO TRACO 1:3   </v>
          </cell>
          <cell r="C11634" t="str">
            <v>M2</v>
          </cell>
        </row>
        <row r="11635">
          <cell r="A11635" t="str">
            <v>13.001.0035-A</v>
          </cell>
          <cell r="B11635" t="str">
            <v xml:space="preserve">EMBOCO INTERNO COM ARGAMASSA DE CIMENTO,CAL HIDRATADA ADITIV ADA E AREIA,NO TRACO 1:1:8,COM ESPESSURA DE 1,5CM,INCLUSIVE CHAPISCO DE CIMENTO E AREIA,NO TRACO 1:3   </v>
          </cell>
          <cell r="C11635" t="str">
            <v>M2</v>
          </cell>
        </row>
        <row r="11636">
          <cell r="A11636" t="str">
            <v>13.001.0036-0</v>
          </cell>
          <cell r="B11636" t="str">
            <v xml:space="preserve">EMBOCO INTERNO COM ARGAMASSA DE CIMENTO,CAL HIDRATADA ADITIV ADA E AREIA,NO TRACO 1:1:8,COM ESPESSURA DE 1,5CM,EXCLUSIVE CHAPISCO   </v>
          </cell>
          <cell r="C11636" t="str">
            <v>M2</v>
          </cell>
        </row>
        <row r="11637">
          <cell r="A11637" t="str">
            <v>13.001.0036-A</v>
          </cell>
          <cell r="B11637" t="str">
            <v xml:space="preserve">EMBOCO INTERNO COM ARGAMASSA DE CIMENTO,CAL HIDRATADA ADITIV ADA E AREIA,NO TRACO 1:1:8,COM ESPESSURA DE 1,5CM,EXCLUSIVE CHAPISCO   </v>
          </cell>
          <cell r="C11637" t="str">
            <v>M2</v>
          </cell>
        </row>
        <row r="11638">
          <cell r="A11638" t="str">
            <v>13.001.0040-0</v>
          </cell>
          <cell r="B11638" t="str">
            <v xml:space="preserve">EMBOCO INTERNO COM ARGAMASSA DE CIMENTO,CAL HIDRATADA ADITIV ADA E AREIA,NO TRACO 1:1:8,COM ESPESSURA DE 2CM,INCLUSIVE CH APISCO DE CIMENTO E AREIA,NO TRACO 1:3   </v>
          </cell>
          <cell r="C11638" t="str">
            <v>M2</v>
          </cell>
        </row>
        <row r="11639">
          <cell r="A11639" t="str">
            <v>13.001.0040-A</v>
          </cell>
          <cell r="B11639" t="str">
            <v xml:space="preserve">EMBOCO INTERNO COM ARGAMASSA DE CIMENTO,CAL HIDRATADA ADITIV ADA E AREIA,NO TRACO 1:1:8,COM ESPESSURA DE 2CM,INCLUSIVE CH APISCO DE CIMENTO E AREIA,NO TRACO 1:3   </v>
          </cell>
          <cell r="C11639" t="str">
            <v>M2</v>
          </cell>
        </row>
        <row r="11640">
          <cell r="A11640" t="str">
            <v>13.001.0041-0</v>
          </cell>
          <cell r="B11640" t="str">
            <v xml:space="preserve">EMBOCO INTERNO COM ARGAMASSA DE CIMENTO,CAL HIDRATADA ADITIV ADA E AREIA,NO TRACO 1:1:8,COM ESPESSURA DE 2CM,EXCLUSIVE CH APISCO   </v>
          </cell>
          <cell r="C11640" t="str">
            <v>M2</v>
          </cell>
        </row>
        <row r="11641">
          <cell r="A11641" t="str">
            <v>13.001.0041-A</v>
          </cell>
          <cell r="B11641" t="str">
            <v xml:space="preserve">EMBOCO INTERNO COM ARGAMASSA DE CIMENTO,CAL HIDRATADA ADITIV ADA E AREIA,NO TRACO 1:1:8,COM ESPESSURA DE 2CM,EXCLUSIVE CH APISCO   </v>
          </cell>
          <cell r="C11641" t="str">
            <v>M2</v>
          </cell>
        </row>
        <row r="11642">
          <cell r="A11642" t="str">
            <v>13.001.0050-1</v>
          </cell>
          <cell r="B11642" t="str">
            <v xml:space="preserve">REVESTIMENTO EXTERNO,DE UMA VEZ,COM ARGAMASSA DE CIMENTO E A REOLA PARA EMBOCO,NO TRACO 1:2,COM 3CM DE ESPESSURA,INCLUSIV E CHAPISCO DE CIMENTO E AREIA,NO TRACO 1:3   </v>
          </cell>
          <cell r="C11642" t="str">
            <v>M2</v>
          </cell>
        </row>
        <row r="11643">
          <cell r="A11643" t="str">
            <v>13.001.0050-B</v>
          </cell>
          <cell r="B11643" t="str">
            <v xml:space="preserve">REVESTIMENTO EXTERNO,DE UMA VEZ,COM ARGAMASSA DE CIMENTO E A REOLA PARA EMBOCO,NO TRACO 1:2,COM 3CM DE ESPESSURA,INCLUSIV E CHAPISCO DE CIMENTO E AREIA,NO TRACO 1:3   </v>
          </cell>
          <cell r="C11643" t="str">
            <v>M2</v>
          </cell>
        </row>
        <row r="11644">
          <cell r="A11644" t="str">
            <v>13.001.0055-1</v>
          </cell>
          <cell r="B11644" t="str">
            <v xml:space="preserve">REVESTIMENTO EXTERNO,DE UMA VEZ,COM ARGAMASSA DE CIMENTO E A REOLA PARA EMBOCO,NO TRACO 1:4,COM 3CM DE ESPESSURA,INCLUSIV E CHAPISCO DE CIMENTO E AREIA,NO TRACO 1:3   </v>
          </cell>
          <cell r="C11644" t="str">
            <v>M2</v>
          </cell>
        </row>
        <row r="11645">
          <cell r="A11645" t="str">
            <v>13.001.0055-B</v>
          </cell>
          <cell r="B11645" t="str">
            <v xml:space="preserve">REVESTIMENTO EXTERNO,DE UMA VEZ,COM ARGAMASSA DE CIMENTO E A REOLA PARA EMBOCO,NO TRACO 1:4,COM 3CM DE ESPESSURA,INCLUSIV E CHAPISCO DE CIMENTO E AREIA,NO TRACO 1:3   </v>
          </cell>
          <cell r="C11645" t="str">
            <v>M2</v>
          </cell>
        </row>
        <row r="11646">
          <cell r="A11646" t="str">
            <v>13.001.0060-1</v>
          </cell>
          <cell r="B11646" t="str">
            <v xml:space="preserve">REVESTIMENTO EXTERNO,DE UMA VEZ,COM ARGAMASSA DE CIMENTO E A REOLA PARA EMBOCO,NO TRACO 1:6,COM 3CM DE ESPESSURA,INCLUSIV E CHAPISCO DE CIMENTO E AREIA,NO TRACO 1:3   </v>
          </cell>
          <cell r="C11646" t="str">
            <v>M2</v>
          </cell>
        </row>
        <row r="11647">
          <cell r="A11647" t="str">
            <v>13.001.0060-B</v>
          </cell>
          <cell r="B11647" t="str">
            <v xml:space="preserve">REVESTIMENTO EXTERNO,DE UMA VEZ,COM ARGAMASSA DE CIMENTO E A REOLA PARA EMBOCO,NO TRACO 1:6,COM 3CM DE ESPESSURA,INCLUSIV E CHAPISCO DE CIMENTO E AREIA,NO TRACO 1:3   </v>
          </cell>
          <cell r="C11647" t="str">
            <v>M2</v>
          </cell>
        </row>
        <row r="11648">
          <cell r="A11648" t="str">
            <v>13.001.0065-1</v>
          </cell>
          <cell r="B11648" t="str">
            <v xml:space="preserve">REVESTIMENTO EXTERNO,EMBOCO,DE UMA VEZ,COM ARGAMASSA DE CIME NTO,CAL HIDRATADA ADITIVADA E AREIA,NO TRACO 1:1:12,COM ESPE SSURA DE 2,5CM,INCLUSIVE CHAPISCO DE CIMENTO E AREIA,NO TRAC O 1:3  </v>
          </cell>
          <cell r="C11648" t="str">
            <v>M2</v>
          </cell>
        </row>
        <row r="11649">
          <cell r="A11649" t="str">
            <v>13.001.0065-B</v>
          </cell>
          <cell r="B11649" t="str">
            <v xml:space="preserve">REVESTIMENTO EXTERNO,EMBOCO,DE UMA VEZ,COM ARGAMASSA DE CIME NTO,CAL HIDRATADA ADITIVADA E AREIA,NO TRACO 1:1:12,COM ESPE SSURA DE 2,5CM,INCLUSIVE CHAPISCO DE CIMENTO E AREIA,NO TRAC O 1:3  </v>
          </cell>
          <cell r="C11649" t="str">
            <v>M2</v>
          </cell>
        </row>
        <row r="11650">
          <cell r="A11650" t="str">
            <v>13.001.0100-0</v>
          </cell>
          <cell r="B11650" t="str">
            <v xml:space="preserve">RECOMPOSICAO DE REVESTIMENTO EXTERNO DE PO-DE-PEDRA,CIMENTO E CAL HIDRATADA COM ADICAO DE RHODOPAS PARA CONSOLIDACAO    </v>
          </cell>
          <cell r="C11650" t="str">
            <v>M2</v>
          </cell>
        </row>
        <row r="11651">
          <cell r="A11651" t="str">
            <v>13.001.0100-A</v>
          </cell>
          <cell r="B11651" t="str">
            <v xml:space="preserve">RECOMPOSICAO DE REVESTIMENTO EXTERNO DE PO-DE-PEDRA,CIMENTO E CAL HIDRATADA COM ADICAO DE RHODOPAS PARA CONSOLIDACAO    </v>
          </cell>
          <cell r="C11651" t="str">
            <v>M2</v>
          </cell>
        </row>
        <row r="11652">
          <cell r="A11652" t="str">
            <v>13.001.0105-0</v>
          </cell>
          <cell r="B11652" t="str">
            <v xml:space="preserve">RECOMPOSICAO DE REVESTIMENTO COM ARGAMASSA DE CIMENTO E AREI A,NO TRACO 1:3 COM 3CM DE ESPESSURA,ADITIVADA COM 10% DE MIC ROSSILICA   </v>
          </cell>
          <cell r="C11652" t="str">
            <v>M2</v>
          </cell>
        </row>
        <row r="11653">
          <cell r="A11653" t="str">
            <v>13.001.0105-A</v>
          </cell>
          <cell r="B11653" t="str">
            <v xml:space="preserve">RECOMPOSICAO DE REVESTIMENTO COM ARGAMASSA DE CIMENTO E AREI A,NO TRACO 1:3 COM 3CM DE ESPESSURA,ADITIVADA COM 10% DE MIC ROSSILICA   </v>
          </cell>
          <cell r="C11653" t="str">
            <v>M2</v>
          </cell>
        </row>
        <row r="11654">
          <cell r="A11654" t="str">
            <v>13.001.0106-0</v>
          </cell>
          <cell r="B11654" t="str">
            <v xml:space="preserve">RECOMPOSICAO DE REVESTIMENTO COM ARGAMASSA DE CIMENTO E AREI A,NO TRACO 1:3 COM 2CM DE ESPESSURA,ADITIVADA COM 10% DE MIC ROSSILICA   </v>
          </cell>
          <cell r="C11654" t="str">
            <v>M2</v>
          </cell>
        </row>
        <row r="11655">
          <cell r="A11655" t="str">
            <v>13.001.0106-A</v>
          </cell>
          <cell r="B11655" t="str">
            <v xml:space="preserve">RECOMPOSICAO DE REVESTIMENTO COM ARGAMASSA DE CIMENTO E AREI A,NO TRACO 1:3 COM 2CM DE ESPESSURA,ADITIVADA COM 10% DE MIC ROSSILICA   </v>
          </cell>
          <cell r="C11655" t="str">
            <v>M2</v>
          </cell>
        </row>
        <row r="11656">
          <cell r="A11656" t="str">
            <v>13.001.0107-0</v>
          </cell>
          <cell r="B11656" t="str">
            <v xml:space="preserve">RECOMPOSICAO DE REVESTIMENTO COM ARGAMASSA DE CIMENTO E AREI A,NO TRACO 1:3 COM 1CM DE ESPESSURA,ADITIVADA COM 10% DE MIC ROSSILICA   </v>
          </cell>
          <cell r="C11656" t="str">
            <v>M2</v>
          </cell>
        </row>
        <row r="11657">
          <cell r="A11657" t="str">
            <v>13.001.0107-A</v>
          </cell>
          <cell r="B11657" t="str">
            <v xml:space="preserve">RECOMPOSICAO DE REVESTIMENTO COM ARGAMASSA DE CIMENTO E AREI A,NO TRACO 1:3 COM 1CM DE ESPESSURA,ADITIVADA COM 10% DE MIC ROSSILICA   </v>
          </cell>
          <cell r="C11657" t="str">
            <v>M2</v>
          </cell>
        </row>
        <row r="11658">
          <cell r="A11658" t="str">
            <v>13.002.0010-1</v>
          </cell>
          <cell r="B11658" t="str">
            <v xml:space="preserve">REVESTIMENTO EXTERNO,DE UMA VEZ,COM ARGAMASSA DE CIMENTO,SAI BRO MACIO E AREIA FINA,NO TRACO 1:2:2,COM ESPESSURA DE 3,5CM ,INCLUSIVE CHAPISCO DE CIMENTO E AREIA,NO TRACO 1:3   </v>
          </cell>
          <cell r="C11658" t="str">
            <v>M2</v>
          </cell>
        </row>
        <row r="11659">
          <cell r="A11659" t="str">
            <v>13.002.0010-B</v>
          </cell>
          <cell r="B11659" t="str">
            <v xml:space="preserve">REVESTIMENTO EXTERNO,DE UMA VEZ,COM ARGAMASSA DE CIMENTO,SAI BRO MACIO E AREIA FINA,NO TRACO 1:2:2,COM ESPESSURA DE 3,5CM ,INCLUSIVE CHAPISCO DE CIMENTO E AREIA,NO TRACO 1:3   </v>
          </cell>
          <cell r="C11659" t="str">
            <v>M2</v>
          </cell>
        </row>
        <row r="11660">
          <cell r="A11660" t="str">
            <v>13.002.0011-1</v>
          </cell>
          <cell r="B11660" t="str">
            <v xml:space="preserve">REVESTIMENTO EXTERNO,DE UMA VEZ,COM ARGAMASSA DE CIMENTO,SAI BRO MACIO E AREIA FINA,NO TRACO 1:3:3,COM ESPESSURA DE 2,5CM ,INCLUSIVE CHAPISCO DE CIMENTO E AREIA,NO TRACO 1:3   </v>
          </cell>
          <cell r="C11660" t="str">
            <v>M2</v>
          </cell>
        </row>
        <row r="11661">
          <cell r="A11661" t="str">
            <v>13.002.0011-B</v>
          </cell>
          <cell r="B11661" t="str">
            <v xml:space="preserve">REVESTIMENTO EXTERNO,DE UMA VEZ,COM ARGAMASSA DE CIMENTO,SAI BRO MACIO E AREIA FINA,NO TRACO 1:3:3,COM ESPESSURA DE 2,5CM ,INCLUSIVE CHAPISCO DE CIMENTO E AREIA,NO TRACO 1:3   </v>
          </cell>
          <cell r="C11661" t="str">
            <v>M2</v>
          </cell>
        </row>
        <row r="11662">
          <cell r="A11662" t="str">
            <v>13.002.0015-1</v>
          </cell>
          <cell r="B11662" t="str">
            <v xml:space="preserve">REVESTIMENTO EXTERNO,DE UMA VEZ,COM ARGAMASSA DE CIMENTO,SAI BRO MACIO E AREIA FINA,NO TRACO 1:3:3,COM ESPESSURA DE 3,5CM ,INCLUSIVE CHAPISCO DE CIMENTO E AREIA,NO TRACO 1:3   </v>
          </cell>
          <cell r="C11662" t="str">
            <v>M2</v>
          </cell>
        </row>
        <row r="11663">
          <cell r="A11663" t="str">
            <v>13.002.0015-B</v>
          </cell>
          <cell r="B11663" t="str">
            <v xml:space="preserve">REVESTIMENTO EXTERNO,DE UMA VEZ,COM ARGAMASSA DE CIMENTO,SAI BRO MACIO E AREIA FINA,NO TRACO 1:3:3,COM ESPESSURA DE 3,5CM ,INCLUSIVE CHAPISCO DE CIMENTO E AREIA,NO TRACO 1:3   </v>
          </cell>
          <cell r="C11663" t="str">
            <v>M2</v>
          </cell>
        </row>
        <row r="11664">
          <cell r="A11664" t="str">
            <v>13.002.0016-0</v>
          </cell>
          <cell r="B11664" t="str">
            <v xml:space="preserve">EMBOCO INTERNO COM ARGAMASSA DE CIMENTO E SAIBRO,NO TRACO 1: 4,COM 2,5CM DE ESPESSURA,INCLUSIVE CHAPISCO DE CIMENTO E ARE IA,NO TRACO 1:3   </v>
          </cell>
          <cell r="C11664" t="str">
            <v>M2</v>
          </cell>
        </row>
        <row r="11665">
          <cell r="A11665" t="str">
            <v>13.002.0016-A</v>
          </cell>
          <cell r="B11665" t="str">
            <v xml:space="preserve">EMBOCO INTERNO COM ARGAMASSA DE CIMENTO E SAIBRO,NO TRACO 1: 4,COM 2,5CM DE ESPESSURA,INCLUSIVE CHAPISCO DE CIMENTO E ARE IA,NO TRACO 1:3   </v>
          </cell>
          <cell r="C11665" t="str">
            <v>M2</v>
          </cell>
        </row>
        <row r="11666">
          <cell r="A11666" t="str">
            <v>13.002.0017-0</v>
          </cell>
          <cell r="B11666" t="str">
            <v xml:space="preserve">EMBOCO INTERNO COM ARGAMASSA DE CIMENTO E SAIBRO,NO TRACO 1: 6,COM 2,5CM DE ESPESSURA,INCLUSIVE CHAPISCO DE CIMENTO E ARE IA,NO TRACO 1:3   </v>
          </cell>
          <cell r="C11666" t="str">
            <v>M2</v>
          </cell>
        </row>
        <row r="11667">
          <cell r="A11667" t="str">
            <v>13.002.0017-A</v>
          </cell>
          <cell r="B11667" t="str">
            <v xml:space="preserve">EMBOCO INTERNO COM ARGAMASSA DE CIMENTO E SAIBRO,NO TRACO 1: 6,COM 2,5CM DE ESPESSURA,INCLUSIVE CHAPISCO DE CIMENTO E ARE IA,NO TRACO 1:3   </v>
          </cell>
          <cell r="C11667" t="str">
            <v>M2</v>
          </cell>
        </row>
        <row r="11668">
          <cell r="A11668" t="str">
            <v>13.003.0001-0</v>
          </cell>
          <cell r="B11668" t="str">
            <v xml:space="preserve">REVESTIMENTO INTERNO,DE UMA VEZ,MASSA UNICA OU EMBOCO PAULIS TA COM ARGAMASSA DE CIMENTO,CAL,SAIBRO MACIO E AREIA FINA,NO TRACO 1:4:4:4, ESPESSURA DE 2CM ACABAMENTO CAMURCADO, APLICA DO SOBRE SUPERFICIE CHAPISCADA, EXCLUSIVE CHAPISCO  </v>
          </cell>
          <cell r="C11668" t="str">
            <v>M2</v>
          </cell>
        </row>
        <row r="11669">
          <cell r="A11669" t="str">
            <v>13.003.0001-A</v>
          </cell>
          <cell r="B11669" t="str">
            <v xml:space="preserve">REVESTIMENTO INTERNO,DE UMA VEZ,MASSA UNICA OU EMBOCO PAULIS TA COM ARGAMASSA DE CIMENTO,CAL,SAIBRO MACIO E AREIA FINA,NO TRACO 1:4:4:4, ESPESSURA DE 2CM ACABAMENTO CAMURCADO, APLICA DO SOBRE SUPERFICIE CHAPISCADA, EXCLUSIVE CHAPISCO  </v>
          </cell>
          <cell r="C11669" t="str">
            <v>M2</v>
          </cell>
        </row>
        <row r="11670">
          <cell r="A11670" t="str">
            <v>13.003.0003-0</v>
          </cell>
          <cell r="B11670" t="str">
            <v xml:space="preserve">REVESTIMENTO INTERNO(PRONTO)EM MASSA UNICA COM ARGAMASSA DE CIMENTO E AREIA TERMOTRATADA, COM ESPESSURA DE 2CM,SOBRE SU PERFICIE CHAPISCADA, EXCLUSIVE CHAPISCO   </v>
          </cell>
          <cell r="C11670" t="str">
            <v>M2</v>
          </cell>
        </row>
        <row r="11671">
          <cell r="A11671" t="str">
            <v>13.003.0003-A</v>
          </cell>
          <cell r="B11671" t="str">
            <v xml:space="preserve">REVESTIMENTO INTERNO(PRONTO)EM MASSA UNICA COM ARGAMASSA DE CIMENTO E AREIA TERMOTRATADA, COM ESPESSURA DE 2CM,SOBRE SU PERFICIE CHAPISCADA, EXCLUSIVE CHAPISCO   </v>
          </cell>
          <cell r="C11671" t="str">
            <v>M2</v>
          </cell>
        </row>
        <row r="11672">
          <cell r="A11672" t="str">
            <v>13.003.0004-0</v>
          </cell>
          <cell r="B11672" t="str">
            <v xml:space="preserve">REVESTIMENTO INTERNO(PRONTO)EM MASSA UNICA COM ARGAMASSA DE CIMENTO E AREIA TERMOTRATADA,ESPESSURA DE 3CM,SOBRE SUPERFIC IE CHAPISCADA,EXCLUSIVE CHAPISCO   </v>
          </cell>
          <cell r="C11672" t="str">
            <v>M2</v>
          </cell>
        </row>
        <row r="11673">
          <cell r="A11673" t="str">
            <v>13.003.0004-A</v>
          </cell>
          <cell r="B11673" t="str">
            <v xml:space="preserve">REVESTIMENTO INTERNO(PRONTO)EM MASSA UNICA COM ARGAMASSA DE CIMENTO E AREIA TERMOTRATADA,ESPESSURA DE 3CM,SOBRE SUPERFIC IE CHAPISCADA,EXCLUSIVE CHAPISCO   </v>
          </cell>
          <cell r="C11673" t="str">
            <v>M2</v>
          </cell>
        </row>
        <row r="11674">
          <cell r="A11674" t="str">
            <v>13.003.0005-0</v>
          </cell>
          <cell r="B11674" t="str">
            <v xml:space="preserve">REVESTIMENTO EXTERNO(PRONTO)EM MASSA UNICA COM ARGAMASSA DE CIMENTO E AREIA TERMOTRATADA,COM ESPESSURA DE 3CM,INCLUSIVE CHAPISCO DE CIMENTO E AREIA TRACO 1:3   </v>
          </cell>
          <cell r="C11674" t="str">
            <v>M2</v>
          </cell>
        </row>
        <row r="11675">
          <cell r="A11675" t="str">
            <v>13.003.0005-A</v>
          </cell>
          <cell r="B11675" t="str">
            <v xml:space="preserve">REVESTIMENTO EXTERNO(PRONTO)EM MASSA UNICA COM ARGAMASSA DE CIMENTO E AREIA TERMOTRATADA,COM ESPESSURA DE 3CM,INCLUSIVE CHAPISCO DE CIMENTO E AREIA TRACO 1:3   </v>
          </cell>
          <cell r="C11675" t="str">
            <v>M2</v>
          </cell>
        </row>
        <row r="11676">
          <cell r="A11676" t="str">
            <v>13.003.0010-0</v>
          </cell>
          <cell r="B11676" t="str">
            <v xml:space="preserve">REVESTIMENTO INTERNO,EMBOCO,DE UMA VEZ,COM ARGAMASSA DE CIME NTO,CAL HIDRATADA ADITIVADA E AREIA,NO TRACO 1:1:8,COM ESPES SURA DE 2CM,ACABAMENTO CAMURCADO,APLICADO SOBRE SUPERFICIE C HAPISCADA,EXCLUSIVE CHAPISCO  </v>
          </cell>
          <cell r="C11676" t="str">
            <v>M2</v>
          </cell>
        </row>
        <row r="11677">
          <cell r="A11677" t="str">
            <v>13.003.0010-A</v>
          </cell>
          <cell r="B11677" t="str">
            <v xml:space="preserve">REVESTIMENTO INTERNO,EMBOCO,DE UMA VEZ,COM ARGAMASSA DE CIME NTO,CAL HIDRATADA ADITIVADA E AREIA,NO TRACO 1:1:8,COM ESPES SURA DE 2CM,ACABAMENTO CAMURCADO,APLICADO SOBRE SUPERFICIE C HAPISCADA,EXCLUSIVE CHAPISCO  </v>
          </cell>
          <cell r="C11677" t="str">
            <v>M2</v>
          </cell>
        </row>
        <row r="11678">
          <cell r="A11678" t="str">
            <v>13.004.0010-0</v>
          </cell>
          <cell r="B11678" t="str">
            <v xml:space="preserve">REVESTIMENTO EXTERNO EM 2 MASSAS SOBRE SUPERFICIE CHAPISCADA ,EXCLUSIVE CHAPISCO,INCLUSIVE EMBOCO COM ARGAMASSA DE CIMENT O E SAIBRO,NO TRACO 1:2,COM ESPESSURA DE 2,5CM E REBOCO DE C IMENTO E PO-DE-PEDRA,NO TRACO 1:3,COM ESPESSURA DE 5MM  </v>
          </cell>
          <cell r="C11678" t="str">
            <v>M2</v>
          </cell>
        </row>
        <row r="11679">
          <cell r="A11679" t="str">
            <v>13.004.0010-A</v>
          </cell>
          <cell r="B11679" t="str">
            <v xml:space="preserve">REVESTIMENTO EXTERNO EM 2 MASSAS SOBRE SUPERFICIE CHAPISCADA ,EXCLUSIVE CHAPISCO,INCLUSIVE EMBOCO COM ARGAMASSA DE CIMENT O E SAIBRO,NO TRACO 1:2,COM ESPESSURA DE 2,5CM E REBOCO DE C IMENTO E PO-DE-PEDRA,NO TRACO 1:3,COM ESPESSURA DE 5MM  </v>
          </cell>
          <cell r="C11679" t="str">
            <v>M2</v>
          </cell>
        </row>
        <row r="11680">
          <cell r="A11680" t="str">
            <v>13.004.0015-0</v>
          </cell>
          <cell r="B11680" t="str">
            <v xml:space="preserve">REVESTIMENTO EXTERNO EM 2 MASSAS SOBRE SUPERFICIE CHAPISCADA ,EXCLUSIVE CHAPISCO,INCLUSIVE EMBOCO COM ARGAMASSA DE CIMENT O E SAIBRO,NO TRACO 1:2,COM ESPESSURA DE 2CM E REBOCO DE CIM ENTO E PO-DE-PEDRA,NO TRACO 1:3,COM ESPESSURA DE 5MM  </v>
          </cell>
          <cell r="C11680" t="str">
            <v>M2</v>
          </cell>
        </row>
        <row r="11681">
          <cell r="A11681" t="str">
            <v>13.004.0015-A</v>
          </cell>
          <cell r="B11681" t="str">
            <v xml:space="preserve">REVESTIMENTO EXTERNO EM 2 MASSAS SOBRE SUPERFICIE CHAPISCADA ,EXCLUSIVE CHAPISCO,INCLUSIVE EMBOCO COM ARGAMASSA DE CIMENT O E SAIBRO,NO TRACO 1:2,COM ESPESSURA DE 2CM E REBOCO DE CIM ENTO E PO-DE-PEDRA,NO TRACO 1:3,COM ESPESSURA DE 5MM  </v>
          </cell>
          <cell r="C11681" t="str">
            <v>M2</v>
          </cell>
        </row>
        <row r="11682">
          <cell r="A11682" t="str">
            <v>13.005.0010-0</v>
          </cell>
          <cell r="B11682" t="str">
            <v xml:space="preserve">REVESTIMENTO EXTERNO EM 2 MASSAS,SOBRE SUPERFICIE CHAPISCADA ,EXCLUSIVE CHAPISCO,INCLUSIVE EMBOCO COM ARGAMASSA DE CIMENT O,SAIBRO E AREIA,NO TRACO 1:2:2,COM ESPESSURA DE 3,5CM E REB OCO DE ARGAMASSA PRONTA,COM CAL E AGREGADOS,COM ESPESSURA DE 3MM </v>
          </cell>
          <cell r="C11682" t="str">
            <v>M2</v>
          </cell>
        </row>
        <row r="11683">
          <cell r="A11683" t="str">
            <v>13.005.0010-A</v>
          </cell>
          <cell r="B11683" t="str">
            <v xml:space="preserve">REVESTIMENTO EXTERNO EM 2 MASSAS,SOBRE SUPERFICIE CHAPISCADA ,EXCLUSIVE CHAPISCO,INCLUSIVE EMBOCO COM ARGAMASSA DE CIMENT O,SAIBRO E AREIA,NO TRACO 1:2:2,COM ESPESSURA DE 3,5CM E REB OCO DE ARGAMASSA PRONTA,COM CAL E AGREGADOS,COM ESPESSURA DE 3MM </v>
          </cell>
          <cell r="C11683" t="str">
            <v>M2</v>
          </cell>
        </row>
        <row r="11684">
          <cell r="A11684" t="str">
            <v>13.005.0015-0</v>
          </cell>
          <cell r="B11684" t="str">
            <v xml:space="preserve">REVESTIMENTO EXTERNO EM 2 MASSAS,SOBRE SUPERFICIE CHAPISCADA ,EXCLUSIVE CHAPISCO,INCLUSIVE EMBOCO COM ARGAMASSA DE CIMENT O,SAIBRO E AREIA,NO TRACO 1:2:2,COM ESPESSURA DE 3CM E REBOC O DE ARGAMASSA PRONTA,COM CAL E AGREGADOS,COM ESPESSURA DE 3 MM </v>
          </cell>
          <cell r="C11684" t="str">
            <v>M2</v>
          </cell>
        </row>
        <row r="11685">
          <cell r="A11685" t="str">
            <v>13.005.0015-A</v>
          </cell>
          <cell r="B11685" t="str">
            <v xml:space="preserve">REVESTIMENTO EXTERNO EM 2 MASSAS,SOBRE SUPERFICIE CHAPISCADA ,EXCLUSIVE CHAPISCO,INCLUSIVE EMBOCO COM ARGAMASSA DE CIMENT O,SAIBRO E AREIA,NO TRACO 1:2:2,COM ESPESSURA DE 3CM E REBOC O DE ARGAMASSA PRONTA,COM CAL E AGREGADOS,COM ESPESSURA DE 3 MM </v>
          </cell>
          <cell r="C11685" t="str">
            <v>M2</v>
          </cell>
        </row>
        <row r="11686">
          <cell r="A11686" t="str">
            <v>13.005.0020-0</v>
          </cell>
          <cell r="B11686" t="str">
            <v xml:space="preserve">REVESTIMENTO EXTERNO EM 2 MASSAS,SOBRE SUPERFICIE CHAPISCADA ,EXCLUSIVE CHAPISCO,INCLUSIVE EMBOCO COM ARGAMASSA DE CIMENT O,SAIBRO E AREIA,NO TRACO 1:2:2,COM ESPESSURA DE 2CM E REBOC O DE ARGAMASSA PRONTA,COM CAL E AGREGADOS,COM ESPESSURA DE 3 MM </v>
          </cell>
          <cell r="C11686" t="str">
            <v>M2</v>
          </cell>
        </row>
        <row r="11687">
          <cell r="A11687" t="str">
            <v>13.005.0020-A</v>
          </cell>
          <cell r="B11687" t="str">
            <v xml:space="preserve">REVESTIMENTO EXTERNO EM 2 MASSAS,SOBRE SUPERFICIE CHAPISCADA ,EXCLUSIVE CHAPISCO,INCLUSIVE EMBOCO COM ARGAMASSA DE CIMENT O,SAIBRO E AREIA,NO TRACO 1:2:2,COM ESPESSURA DE 2CM E REBOC O DE ARGAMASSA PRONTA,COM CAL E AGREGADOS,COM ESPESSURA DE 3 MM </v>
          </cell>
          <cell r="C11687" t="str">
            <v>M2</v>
          </cell>
        </row>
        <row r="11688">
          <cell r="A11688" t="str">
            <v>13.005.0025-0</v>
          </cell>
          <cell r="B11688" t="str">
            <v xml:space="preserve">REVESTIMENTO EXTERNO EM 2 MASSAS,SOBRE SUPERFICIE CHAPISCADA ,EXCLUSIVE CHAPISCO,INCLUSIVE EMBOCO COM ARGAMASSA DE CIMENT O,CAL HIDRATADA ADITIVADA E AREIA,NO TRACO 1:1:12,COM ESPESS URA DE 3,5CM E REBOCO DE ARGAMASSA PRONTA,COM CAL E AGREGADO S,COM ESPESSURA DE 3MM </v>
          </cell>
          <cell r="C11688" t="str">
            <v>M2</v>
          </cell>
        </row>
        <row r="11689">
          <cell r="A11689" t="str">
            <v>13.005.0025-A</v>
          </cell>
          <cell r="B11689" t="str">
            <v xml:space="preserve">REVESTIMENTO EXTERNO EM 2 MASSAS,SOBRE SUPERFICIE CHAPISCADA ,EXCLUSIVE CHAPISCO,INCLUSIVE EMBOCO COM ARGAMASSA DE CIMENT O,CAL HIDRATADA ADITIVADA E AREIA,NO TRACO 1:1:12,COM ESPESS URA DE 3,5CM E REBOCO DE ARGAMASSA PRONTA,COM CAL E AGREGADO S,COM ESPESSURA DE 3MM </v>
          </cell>
          <cell r="C11689" t="str">
            <v>M2</v>
          </cell>
        </row>
        <row r="11690">
          <cell r="A11690" t="str">
            <v>13.006.0010-0</v>
          </cell>
          <cell r="B11690" t="str">
            <v xml:space="preserve">REVESTIMENTO EXTERNO EM 2 MASSAS,SOBRE SUPERFICIE CHAPISCADA ,EXCLUSIVE CHAPISCO,INCLUSIVE EMBOCO COM ARGAMASSA DE CIMENT O,SAIBRO E AREIA,NO TRACO 1:3:3,COM ESPESSURA DE 3,5CM E REB OCO DE CIMENTO,CAL HIDRATADA EM PO E AREIA FINA,NO TRACO 1:3 :5,COM ESPESSURA DE 5MM </v>
          </cell>
          <cell r="C11690" t="str">
            <v>M2</v>
          </cell>
        </row>
        <row r="11691">
          <cell r="A11691" t="str">
            <v>13.006.0010-A</v>
          </cell>
          <cell r="B11691" t="str">
            <v xml:space="preserve">REVESTIMENTO EXTERNO EM 2 MASSAS,SOBRE SUPERFICIE CHAPISCADA ,EXCLUSIVE CHAPISCO,INCLUSIVE EMBOCO COM ARGAMASSA DE CIMENT O,SAIBRO E AREIA,NO TRACO 1:3:3,COM ESPESSURA DE 3,5CM E REB OCO DE CIMENTO,CAL HIDRATADA EM PO E AREIA FINA,NO TRACO 1:3 :5,COM ESPESSURA DE 5MM </v>
          </cell>
          <cell r="C11691" t="str">
            <v>M2</v>
          </cell>
        </row>
        <row r="11692">
          <cell r="A11692" t="str">
            <v>13.006.0020-0</v>
          </cell>
          <cell r="B11692" t="str">
            <v xml:space="preserve">REVESTIMENTO EXTERNO EM 2 MASSAS,SOBRE SUPERFICIE CHAPISCADA ,EXCLUSIVE CHAPISCO,INCLUSIVE EMBOCO COM ARGAMASSA DE CIMENT O,SAIBRO E AREIA,NO TRACO 1:3:3,COM ESPESSURA DE 3CM E REBOC O DE CIMENTO,CAL HIDRATADA EM PO E AREIA FINA,NO TRACO 1:3:5 ,COM ESPESSURA DE 5MM </v>
          </cell>
          <cell r="C11692" t="str">
            <v>M2</v>
          </cell>
        </row>
        <row r="11693">
          <cell r="A11693" t="str">
            <v>13.006.0020-A</v>
          </cell>
          <cell r="B11693" t="str">
            <v xml:space="preserve">REVESTIMENTO EXTERNO EM 2 MASSAS,SOBRE SUPERFICIE CHAPISCADA ,EXCLUSIVE CHAPISCO,INCLUSIVE EMBOCO COM ARGAMASSA DE CIMENT O,SAIBRO E AREIA,NO TRACO 1:3:3,COM ESPESSURA DE 3CM E REBOC O DE CIMENTO,CAL HIDRATADA EM PO E AREIA FINA,NO TRACO 1:3:5 ,COM ESPESSURA DE 5MM </v>
          </cell>
          <cell r="C11693" t="str">
            <v>M2</v>
          </cell>
        </row>
        <row r="11694">
          <cell r="A11694" t="str">
            <v>13.006.0025-0</v>
          </cell>
          <cell r="B11694" t="str">
            <v xml:space="preserve">REVESTIMENTO EXTERNO EM 2 MASSAS,SOBRE SUPERFICIE CHAPISCADA ,EXCLUSIVE CHAPISCO,INCLUSIVE EMBOCO COM ARGAMASSA DE CIMENT O,SAIBRO E AREIA,NO TRACO 1:3:3,COM ESPESSURA DE 2CM E REBOC O DE CIMENTO,CAL HIDRATADA EM PO E AREIA FINA,NO TRACO 1:3:5 ,COM ESPESSURA DE 5MM </v>
          </cell>
          <cell r="C11694" t="str">
            <v>M2</v>
          </cell>
        </row>
        <row r="11695">
          <cell r="A11695" t="str">
            <v>13.006.0025-A</v>
          </cell>
          <cell r="B11695" t="str">
            <v xml:space="preserve">REVESTIMENTO EXTERNO EM 2 MASSAS,SOBRE SUPERFICIE CHAPISCADA ,EXCLUSIVE CHAPISCO,INCLUSIVE EMBOCO COM ARGAMASSA DE CIMENT O,SAIBRO E AREIA,NO TRACO 1:3:3,COM ESPESSURA DE 2CM E REBOC O DE CIMENTO,CAL HIDRATADA EM PO E AREIA FINA,NO TRACO 1:3:5 ,COM ESPESSURA DE 5MM </v>
          </cell>
          <cell r="C11695" t="str">
            <v>M2</v>
          </cell>
        </row>
        <row r="11696">
          <cell r="A11696" t="str">
            <v>13.008.0010-0</v>
          </cell>
          <cell r="B11696" t="str">
            <v xml:space="preserve">REBOCO EXTERNO OU INTERNO COM ARGAMASSA DE CIMENTO,CAL HIDRA TADA EM PO E AREIA FINA,NO TRACO 1:3:5,COM ESPESSURA DE 3MM, APLICADO SOBRE EMBOCO EXISTENTE,EXCLUSIVE EMBOCO   </v>
          </cell>
          <cell r="C11696" t="str">
            <v>M2</v>
          </cell>
        </row>
        <row r="11697">
          <cell r="A11697" t="str">
            <v>13.008.0010-A</v>
          </cell>
          <cell r="B11697" t="str">
            <v xml:space="preserve">REBOCO EXTERNO OU INTERNO COM ARGAMASSA DE CIMENTO,CAL HIDRA TADA EM PO E AREIA FINA,NO TRACO 1:3:5,COM ESPESSURA DE 3MM, APLICADO SOBRE EMBOCO EXISTENTE,EXCLUSIVE EMBOCO   </v>
          </cell>
          <cell r="C11697" t="str">
            <v>M2</v>
          </cell>
        </row>
        <row r="11698">
          <cell r="A11698" t="str">
            <v>13.008.0020-0</v>
          </cell>
          <cell r="B11698" t="str">
            <v xml:space="preserve">REBOCO EXTERNO OU INTERNO COM ARGAMASSA DE CIMENTO,CAL HIDRA TADA EM PO E AREIA FINA,NO TRACO 1:3:5,COM ESPESSURA DE 3MM, COM 0,24L/M2 DE LATEX,APLICADO SOBRE EMBOCO EXISTENTE,EXCLUS IVE EMBOCO  </v>
          </cell>
          <cell r="C11698" t="str">
            <v>M2</v>
          </cell>
        </row>
        <row r="11699">
          <cell r="A11699" t="str">
            <v>13.008.0020-A</v>
          </cell>
          <cell r="B11699" t="str">
            <v xml:space="preserve">REBOCO EXTERNO OU INTERNO COM ARGAMASSA DE CIMENTO,CAL HIDRA TADA EM PO E AREIA FINA,NO TRACO 1:3:5,COM ESPESSURA DE 3MM, COM 0,24L/M2 DE LATEX,APLICADO SOBRE EMBOCO EXISTENTE,EXCLUS IVE EMBOCO  </v>
          </cell>
          <cell r="C11699" t="str">
            <v>M2</v>
          </cell>
        </row>
        <row r="11700">
          <cell r="A11700" t="str">
            <v>13.009.0030-0</v>
          </cell>
          <cell r="B11700" t="str">
            <v xml:space="preserve">REBOCO PRONTO PARA PAREDES INTERNAS COMPOSTO DE CAL E AGREGA DOS,COM 5MM DE ESPESSURA,APLICADO SOBRE SUPERFICIE    </v>
          </cell>
          <cell r="C11700" t="str">
            <v>M2</v>
          </cell>
        </row>
        <row r="11701">
          <cell r="A11701" t="str">
            <v>13.009.0030-A</v>
          </cell>
          <cell r="B11701" t="str">
            <v xml:space="preserve">REBOCO PRONTO PARA PAREDES INTERNAS COMPOSTO DE CAL E AGREGA DOS,COM 5MM DE ESPESSURA,APLICADO SOBRE SUPERFICIE    </v>
          </cell>
          <cell r="C11701" t="str">
            <v>M2</v>
          </cell>
        </row>
        <row r="11702">
          <cell r="A11702" t="str">
            <v>13.009.0035-0</v>
          </cell>
          <cell r="B11702" t="str">
            <v xml:space="preserve">REBOCO PRONTO PARA PAREDES INTERNAS COMPOSTO DE CAL E AGREGA DOS,COM 3MM DE ESPESSURA,APLICADO SOBRE SUPERFICIE    </v>
          </cell>
          <cell r="C11702" t="str">
            <v>M2</v>
          </cell>
        </row>
        <row r="11703">
          <cell r="A11703" t="str">
            <v>13.009.0035-A</v>
          </cell>
          <cell r="B11703" t="str">
            <v xml:space="preserve">REBOCO PRONTO PARA PAREDES INTERNAS COMPOSTO DE CAL E AGREGA DOS,COM 3MM DE ESPESSURA,APLICADO SOBRE SUPERFICIE    </v>
          </cell>
          <cell r="C11703" t="str">
            <v>M2</v>
          </cell>
        </row>
        <row r="11704">
          <cell r="A11704" t="str">
            <v>13.009.0040-0</v>
          </cell>
          <cell r="B11704" t="str">
            <v xml:space="preserve">REBOCO PRONTO PARA PAREDES EXTERNAS COMPOSTO DE CAL E AGREGA DOS,INCLUSIVE CIMENTO ADICIONADO MANUALMENTE,COM 5MM DE ESPE SSURA,APLICADO SOBRE SUPERFICIE   </v>
          </cell>
          <cell r="C11704" t="str">
            <v>M2</v>
          </cell>
        </row>
        <row r="11705">
          <cell r="A11705" t="str">
            <v>13.009.0040-A</v>
          </cell>
          <cell r="B11705" t="str">
            <v xml:space="preserve">REBOCO PRONTO PARA PAREDES EXTERNAS COMPOSTO DE CAL E AGREGA DOS,INCLUSIVE CIMENTO ADICIONADO MANUALMENTE,COM 5MM DE ESPE SSURA,APLICADO SOBRE SUPERFICIE   </v>
          </cell>
          <cell r="C11705" t="str">
            <v>M2</v>
          </cell>
        </row>
        <row r="11706">
          <cell r="A11706" t="str">
            <v>13.009.0045-0</v>
          </cell>
          <cell r="B11706" t="str">
            <v xml:space="preserve">REBOCO PRONTO PARA PAREDES EXTERNAS COMPOSTO DE CAL E AGREGA DOS,INCLUSIVE CIMENTO ADICIONADO MANUALMENTE,COM 3MM DE ESPE SSURA,APLICADO SOBRE SUPERFICIE   </v>
          </cell>
          <cell r="C11706" t="str">
            <v>M2</v>
          </cell>
        </row>
        <row r="11707">
          <cell r="A11707" t="str">
            <v>13.009.0045-A</v>
          </cell>
          <cell r="B11707" t="str">
            <v xml:space="preserve">REBOCO PRONTO PARA PAREDES EXTERNAS COMPOSTO DE CAL E AGREGA DOS,INCLUSIVE CIMENTO ADICIONADO MANUALMENTE,COM 3MM DE ESPE SSURA,APLICADO SOBRE SUPERFICIE   </v>
          </cell>
          <cell r="C11707" t="str">
            <v>M2</v>
          </cell>
        </row>
        <row r="11708">
          <cell r="A11708" t="str">
            <v>13.009.0050-0</v>
          </cell>
          <cell r="B11708" t="str">
            <v xml:space="preserve">REVESTIMENTO INTERNO DE PAREDES E TETOS,COM PASTA DE GESSO,C OM ESPESSURA DE 1CM,INCLUSIVE LIMPEZA,FORNECIMENTO DE TODOS OS MATERIAIS E COLA,APLICACAO,REGULARIZACAO E LIXAMENTO   </v>
          </cell>
          <cell r="C11708" t="str">
            <v>M2</v>
          </cell>
        </row>
        <row r="11709">
          <cell r="A11709" t="str">
            <v>13.009.0050-A</v>
          </cell>
          <cell r="B11709" t="str">
            <v xml:space="preserve">REVESTIMENTO INTERNO DE PAREDES E TETOS,COM PASTA DE GESSO,C OM ESPESSURA DE 1CM,INCLUSIVE LIMPEZA,FORNECIMENTO DE TODOS OS MATERIAIS E COLA,APLICACAO,REGULARIZACAO E LIXAMENTO   </v>
          </cell>
          <cell r="C11709" t="str">
            <v>M2</v>
          </cell>
        </row>
        <row r="11710">
          <cell r="A11710" t="str">
            <v>13.009.0051-0</v>
          </cell>
          <cell r="B11710" t="str">
            <v xml:space="preserve">REVESTIMENTO INTERNO DE PAREDES E TETOS,COM PASTA DE GESSO,C OM ESPESSURA DE 1,5CM,INCLUSIVE LIMPEZA,FORNECIMENTO DE TODO S OS MATERIAIS E COLA,APLICACAO,REGULARIZACAO E LIXAMENTO   </v>
          </cell>
          <cell r="C11710" t="str">
            <v>M2</v>
          </cell>
        </row>
        <row r="11711">
          <cell r="A11711" t="str">
            <v>13.009.0051-A</v>
          </cell>
          <cell r="B11711" t="str">
            <v xml:space="preserve">REVESTIMENTO INTERNO DE PAREDES E TETOS,COM PASTA DE GESSO,C OM ESPESSURA DE 1,5CM,INCLUSIVE LIMPEZA,FORNECIMENTO DE TODO S OS MATERIAIS E COLA,APLICACAO,REGULARIZACAO E LIXAMENTO   </v>
          </cell>
          <cell r="C11711" t="str">
            <v>M2</v>
          </cell>
        </row>
        <row r="11712">
          <cell r="A11712" t="str">
            <v>13.010.0015-0</v>
          </cell>
          <cell r="B11712" t="str">
            <v xml:space="preserve">PINGADEIRA DE 4X0,5CM,EXECUTADA EM MASSA UNICA CONFORME ITEM 13.003.0001    </v>
          </cell>
          <cell r="C11712" t="str">
            <v>M</v>
          </cell>
        </row>
        <row r="11713">
          <cell r="A11713" t="str">
            <v>13.010.0015-A</v>
          </cell>
          <cell r="B11713" t="str">
            <v xml:space="preserve">PINGADEIRA DE 4X0,5CM,EXECUTADA EM MASSA UNICA CONFORME ITEM 13.003.0001    </v>
          </cell>
          <cell r="C11713" t="str">
            <v>M</v>
          </cell>
        </row>
        <row r="11714">
          <cell r="A11714" t="str">
            <v>13.010.0020-0</v>
          </cell>
          <cell r="B11714" t="str">
            <v xml:space="preserve">PINGADEIRA DE 4X0,5CM,EXECUTADA EM 2 MASSAS CONFORME ITEM 13 .006.0025    </v>
          </cell>
          <cell r="C11714" t="str">
            <v>M</v>
          </cell>
        </row>
        <row r="11715">
          <cell r="A11715" t="str">
            <v>13.010.0020-A</v>
          </cell>
          <cell r="B11715" t="str">
            <v xml:space="preserve">PINGADEIRA DE 4X0,5CM,EXECUTADA EM 2 MASSAS CONFORME ITEM 13 .006.0025    </v>
          </cell>
          <cell r="C11715" t="str">
            <v>M</v>
          </cell>
        </row>
        <row r="11716">
          <cell r="A11716" t="str">
            <v>13.010.0025-0</v>
          </cell>
          <cell r="B11716" t="str">
            <v xml:space="preserve">PINGADEIRA DE 4X0,5CM,EXECUTADA EM ARGAMASSA DE CIMENTO,CAL HIDRATADA ADITIVADA E AREIA,NO TRACO 1:1:10,ACABAMENTO CAMUR CADO   </v>
          </cell>
          <cell r="C11716" t="str">
            <v>M</v>
          </cell>
        </row>
        <row r="11717">
          <cell r="A11717" t="str">
            <v>13.010.0025-A</v>
          </cell>
          <cell r="B11717" t="str">
            <v xml:space="preserve">PINGADEIRA DE 4X0,5CM,EXECUTADA EM ARGAMASSA DE CIMENTO,CAL HIDRATADA ADITIVADA E AREIA,NO TRACO 1:1:10,ACABAMENTO CAMUR CADO   </v>
          </cell>
          <cell r="C11717" t="str">
            <v>M</v>
          </cell>
        </row>
        <row r="11718">
          <cell r="A11718" t="str">
            <v>13.010.0029-0</v>
          </cell>
          <cell r="B11718" t="str">
            <v xml:space="preserve">REGULARIZACAO COM ARGAMASSA DE CIMENTO E AREIA NO TRACO 1:3     </v>
          </cell>
          <cell r="C11718" t="str">
            <v>M3</v>
          </cell>
        </row>
        <row r="11719">
          <cell r="A11719" t="str">
            <v>13.010.0029-A</v>
          </cell>
          <cell r="B11719" t="str">
            <v xml:space="preserve">REGULARIZACAO COM ARGAMASSA DE CIMENTO E AREIA NO TRACO 1:3     </v>
          </cell>
          <cell r="C11719" t="str">
            <v>M3</v>
          </cell>
        </row>
        <row r="11720">
          <cell r="A11720" t="str">
            <v>13.010.0049-0</v>
          </cell>
          <cell r="B11720" t="str">
            <v xml:space="preserve">MOLDURA EXTERNA EXECUTADA NO PERIMETRO DAS ESQUADRIAS COM AR GAMASSA DE CIMENTO,SAIBRO MACIO E AREIA FINA,NO TRACO 1:3:3    </v>
          </cell>
          <cell r="C11720" t="str">
            <v>M3</v>
          </cell>
        </row>
        <row r="11721">
          <cell r="A11721" t="str">
            <v>13.010.0049-A</v>
          </cell>
          <cell r="B11721" t="str">
            <v xml:space="preserve">MOLDURA EXTERNA EXECUTADA NO PERIMETRO DAS ESQUADRIAS COM AR GAMASSA DE CIMENTO,SAIBRO MACIO E AREIA FINA,NO TRACO 1:3:3    </v>
          </cell>
          <cell r="C11721" t="str">
            <v>M3</v>
          </cell>
        </row>
        <row r="11722">
          <cell r="A11722" t="str">
            <v>13.011.0005-0</v>
          </cell>
          <cell r="B11722" t="str">
            <v xml:space="preserve">TELA DE REFORCO PARA REVESTIMENTO COM ARGAMASSA(EXCLUSIVE ES TA),FIXADA NO SUBSTRATO POR MEIO DE GRAMPOS DE ACO GALVANIZA DO Nº12.FORNECIMENTO E COLOCACAO   </v>
          </cell>
          <cell r="C11722" t="str">
            <v>M2</v>
          </cell>
        </row>
        <row r="11723">
          <cell r="A11723" t="str">
            <v>13.011.0005-A</v>
          </cell>
          <cell r="B11723" t="str">
            <v xml:space="preserve">TELA DE REFORCO PARA REVESTIMENTO COM ARGAMASSA(EXCLUSIVE ES TA),FIXADA NO SUBSTRATO POR MEIO DE GRAMPOS DE ACO GALVANIZA DO Nº12.FORNECIMENTO E COLOCACAO   </v>
          </cell>
          <cell r="C11723" t="str">
            <v>M2</v>
          </cell>
        </row>
        <row r="11724">
          <cell r="A11724" t="str">
            <v>13.011.0010-0</v>
          </cell>
          <cell r="B11724" t="str">
            <v xml:space="preserve">REVESTIMENTO COM ARGAMASSA DE CIMENTO E AREIA FINA,NO TRACO 1:3,INCLUSIVE TELA DE REFORCO BETUMINOSO    </v>
          </cell>
          <cell r="C11724" t="str">
            <v>M2</v>
          </cell>
        </row>
        <row r="11725">
          <cell r="A11725" t="str">
            <v>13.011.0010-A</v>
          </cell>
          <cell r="B11725" t="str">
            <v xml:space="preserve">REVESTIMENTO COM ARGAMASSA DE CIMENTO E AREIA FINA,NO TRACO 1:3,INCLUSIVE TELA DE REFORCO BETUMINOSO    </v>
          </cell>
          <cell r="C11725" t="str">
            <v>M2</v>
          </cell>
        </row>
        <row r="11726">
          <cell r="A11726" t="str">
            <v>13.012.0010-0</v>
          </cell>
          <cell r="B11726" t="str">
            <v xml:space="preserve">TELA DE FIO DE ARAME GALVANIZADO,FIO 12,COM MALHA DE 1",FIXA DA EM ALVENARIA PARA PROTECAO DE REVESTIMENTO,EXCLUSIVE CHAP ISCO E REVESTIMENTO.FORNECIMENTO E COLOCACAO   </v>
          </cell>
          <cell r="C11726" t="str">
            <v>M2</v>
          </cell>
        </row>
        <row r="11727">
          <cell r="A11727" t="str">
            <v>13.012.0010-A</v>
          </cell>
          <cell r="B11727" t="str">
            <v xml:space="preserve">TELA DE FIO DE ARAME GALVANIZADO,FIO 12,COM MALHA DE 1",FIXA DA EM ALVENARIA PARA PROTECAO DE REVESTIMENTO,EXCLUSIVE CHAP ISCO E REVESTIMENTO.FORNECIMENTO E COLOCACAO   </v>
          </cell>
          <cell r="C11727" t="str">
            <v>M2</v>
          </cell>
        </row>
        <row r="11728">
          <cell r="A11728" t="str">
            <v>13.022.0020-0</v>
          </cell>
          <cell r="B11728" t="str">
            <v>REVESTIMENTO COM PASTILHAS CERAMICAS,COM MEDIDAS EM TORNO DE (2,5X2,5)CM,PLACAS DE (30X30)CM,CORES ECONOMICAS (BRANCO,BEG E,CINZA,AZUL,VERDE,MARROM E PRETO),INCLUSIVE CHAPISCO DE CIM ENTO E AREIA,NO TRACO 1:3 E EMBOCO COM ARGAMASSA DE CIMENTO, SAIBRO E AREIA,NO TRACO 1:3:3,ASSENTES E REJUNTADAS COM PAST A DE CIMENTO BRANCO</v>
          </cell>
          <cell r="C11728" t="str">
            <v>M2</v>
          </cell>
        </row>
        <row r="11729">
          <cell r="A11729" t="str">
            <v>13.022.0020-A</v>
          </cell>
          <cell r="B11729" t="str">
            <v>REVESTIMENTO COM PASTILHAS CERAMICAS,COM MEDIDAS EM TORNO DE (2,5X2,5)CM,PLACAS DE (30X30)CM,CORES ECONOMICAS (BRANCO,BEG E,CINZA,AZUL,VERDE,MARROM E PRETO),INCLUSIVE CHAPISCO DE CIM ENTO E AREIA,NO TRACO 1:3 E EMBOCO COM ARGAMASSA DE CIMENTO, SAIBRO E AREIA,NO TRACO 1:3:3,ASSENTES E REJUNTADAS COM PAST A DE CIMENTO BRANCO</v>
          </cell>
          <cell r="C11729" t="str">
            <v>M2</v>
          </cell>
        </row>
        <row r="11730">
          <cell r="A11730" t="str">
            <v>13.022.0025-0</v>
          </cell>
          <cell r="B11730" t="str">
            <v xml:space="preserve">REVESTIMENTO COM PASTILHAS CERAMICAS,COM MEDIDAS EM TORNO DE (2,5X2,5)CM,PLACAS DE (30X30)CM,CORES FORTES(VERMELHO,LARAN JA E AMARELO),INCLUSIVE CHAPISCO DE CIMENTO E AREIA,NO TRACO 1:3 E EMBOCO COM ARGAMASSA DE CIMENTO,SAIBRO E AREIA,NO TRA CO 1:3:3,ASSENTES E REJUNTADAS COM PASTA DE CIMENTO BRANCO </v>
          </cell>
          <cell r="C11730" t="str">
            <v>M2</v>
          </cell>
        </row>
        <row r="11731">
          <cell r="A11731" t="str">
            <v>13.022.0025-A</v>
          </cell>
          <cell r="B11731" t="str">
            <v xml:space="preserve">REVESTIMENTO COM PASTILHAS CERAMICAS,COM MEDIDAS EM TORNO DE (2,5X2,5)CM,PLACAS DE (30X30)CM,CORES FORTES(VERMELHO,LARAN JA E AMARELO),INCLUSIVE CHAPISCO DE CIMENTO E AREIA,NO TRACO 1:3 E EMBOCO COM ARGAMASSA DE CIMENTO,SAIBRO E AREIA,NO TRA CO 1:3:3,ASSENTES E REJUNTADAS COM PASTA DE CIMENTO BRANCO </v>
          </cell>
          <cell r="C11731" t="str">
            <v>M2</v>
          </cell>
        </row>
        <row r="11732">
          <cell r="A11732" t="str">
            <v>13.022.0029-0</v>
          </cell>
          <cell r="B11732" t="str">
            <v>REVESTIMENTO COM PASTILHA DE PORCELANA,COM MEDIDAS EM TORNO DE (5X5)CM,PLACAS DE (30X30)CM,CORES ECONOMICAS (BRANCO,BEGE ,CINZA,AZUL,VERDE,MARROM E PRETO),INCLUSIVE CHAPISCO DE CIME NTO E AREIA,NO TRACO 1:3 E EMBOCO COM ARGAMASSA DE CIMENTO,A REIA E SAIBRO,NO TRACO 1:2:2,ASSENTES E REJUNTADAS COM NATA DE CIMENTO BRANCO</v>
          </cell>
          <cell r="C11732" t="str">
            <v>M2</v>
          </cell>
        </row>
        <row r="11733">
          <cell r="A11733" t="str">
            <v>13.022.0029-A</v>
          </cell>
          <cell r="B11733" t="str">
            <v>REVESTIMENTO COM PASTILHA DE PORCELANA,COM MEDIDAS EM TORNO DE (5X5)CM,PLACAS DE (30X30)CM,CORES ECONOMICAS (BRANCO,BEGE ,CINZA,AZUL,VERDE,MARROM E PRETO),INCLUSIVE CHAPISCO DE CIME NTO E AREIA,NO TRACO 1:3 E EMBOCO COM ARGAMASSA DE CIMENTO,A REIA E SAIBRO,NO TRACO 1:2:2,ASSENTES E REJUNTADAS COM NATA DE CIMENTO BRANCO</v>
          </cell>
          <cell r="C11733" t="str">
            <v>M2</v>
          </cell>
        </row>
        <row r="11734">
          <cell r="A11734" t="str">
            <v>13.022.0035-0</v>
          </cell>
          <cell r="B11734" t="str">
            <v xml:space="preserve">REVESTIMENTO COM PASTILHA DE PORCELANA,COM MEDIDAS EM TORNO DE (5X5)CM,PLACAS DE (30X30)CM,CORES FORTES(VERMELHO,LARANJA E AMARELO),ASSENTES COM ARGAMASSA COLANTE,REJUNTAMENTO COM ARGAMASSA INDUSTRIALIZADA,INCLUSIVE CHAPISCO E EMBOCO NO TRA CO 1:6 </v>
          </cell>
          <cell r="C11734" t="str">
            <v>M2</v>
          </cell>
        </row>
        <row r="11735">
          <cell r="A11735" t="str">
            <v>13.022.0035-A</v>
          </cell>
          <cell r="B11735" t="str">
            <v xml:space="preserve">REVESTIMENTO COM PASTILHA DE PORCELANA,COM MEDIDAS EM TORNO DE (5X5)CM,PLACAS DE (30X30)CM,CORES FORTES(VERMELHO,LARANJA E AMARELO),ASSENTES COM ARGAMASSA COLANTE,REJUNTAMENTO COM ARGAMASSA INDUSTRIALIZADA,INCLUSIVE CHAPISCO E EMBOCO NO TRA CO 1:6 </v>
          </cell>
          <cell r="C11735" t="str">
            <v>M2</v>
          </cell>
        </row>
        <row r="11736">
          <cell r="A11736" t="str">
            <v>13.022.0040-0</v>
          </cell>
          <cell r="B11736" t="str">
            <v xml:space="preserve">REVESTIMENTO COM PASTILHA DE PORCELANA,COM MEDIDAS EM TORNO DE (5X10)CM,PLACAS DE (30X30)CM,CORES ECONOMICAS(BRANCO,BEGE ,CINZA,AZUL,VERDE,MARROM E PRETO),ASSENTES COM ARGAMASSA COL ANTE,REJUNTAMENTO COM ARGAMASSA INDUSTRIALIZADA,INCLUSIVE CH APISCO E EMBOCO NO TRACO 1:6 </v>
          </cell>
          <cell r="C11736" t="str">
            <v>M2</v>
          </cell>
        </row>
        <row r="11737">
          <cell r="A11737" t="str">
            <v>13.022.0040-A</v>
          </cell>
          <cell r="B11737" t="str">
            <v xml:space="preserve">REVESTIMENTO COM PASTILHA DE PORCELANA,COM MEDIDAS EM TORNO DE (5X10)CM,PLACAS DE (30X30)CM,CORES ECONOMICAS(BRANCO,BEGE ,CINZA,AZUL,VERDE,MARROM E PRETO),ASSENTES COM ARGAMASSA COL ANTE,REJUNTAMENTO COM ARGAMASSA INDUSTRIALIZADA,INCLUSIVE CH APISCO E EMBOCO NO TRACO 1:6 </v>
          </cell>
          <cell r="C11737" t="str">
            <v>M2</v>
          </cell>
        </row>
        <row r="11738">
          <cell r="A11738" t="str">
            <v>13.022.0045-0</v>
          </cell>
          <cell r="B11738" t="str">
            <v xml:space="preserve">REVESTIMENTO DE PAREDES COM PASTILHA CERAMICA,COM MEDIDAS EM TORNO DE (7,5X7,5)CM,ASSENTE CONFORME ITEM 13.025.0016    </v>
          </cell>
          <cell r="C11738" t="str">
            <v>M2</v>
          </cell>
        </row>
        <row r="11739">
          <cell r="A11739" t="str">
            <v>13.022.0045-A</v>
          </cell>
          <cell r="B11739" t="str">
            <v xml:space="preserve">REVESTIMENTO DE PAREDES COM PASTILHA CERAMICA,COM MEDIDAS EM TORNO DE (7,5X7,5)CM,ASSENTE CONFORME ITEM 13.025.0016    </v>
          </cell>
          <cell r="C11739" t="str">
            <v>M2</v>
          </cell>
        </row>
        <row r="11740">
          <cell r="A11740" t="str">
            <v>13.022.0046-0</v>
          </cell>
          <cell r="B11740" t="str">
            <v xml:space="preserve">REVESTIMENTO DE PAREDES COM PASTILHA CERAMICA,COM MEDIDAS EM TORNO DE (7,5X7,5)CM,ASSENTE CONFORME ITEM 13.025.0058    </v>
          </cell>
          <cell r="C11740" t="str">
            <v>M2</v>
          </cell>
        </row>
        <row r="11741">
          <cell r="A11741" t="str">
            <v>13.022.0046-A</v>
          </cell>
          <cell r="B11741" t="str">
            <v xml:space="preserve">REVESTIMENTO DE PAREDES COM PASTILHA CERAMICA,COM MEDIDAS EM TORNO DE (7,5X7,5)CM,ASSENTE CONFORME ITEM 13.025.0058    </v>
          </cell>
          <cell r="C11741" t="str">
            <v>M2</v>
          </cell>
        </row>
        <row r="11742">
          <cell r="A11742" t="str">
            <v>13.022.0047-0</v>
          </cell>
          <cell r="B11742" t="str">
            <v xml:space="preserve">REVESTIMENTO DE PAREDES COM PASTILHA CERAMICA,COM MEDIDAS EM TORNO DE (7,5X7,5)CM,EXCLUSIVE CHAPISCO,EMBOCO,NATA DE CIME NTO OU ARGAMASSA COLANTE E REJUNTAMENTO.   </v>
          </cell>
          <cell r="C11742" t="str">
            <v>M2</v>
          </cell>
        </row>
        <row r="11743">
          <cell r="A11743" t="str">
            <v>13.022.0047-A</v>
          </cell>
          <cell r="B11743" t="str">
            <v xml:space="preserve">REVESTIMENTO DE PAREDES COM PASTILHA CERAMICA,COM MEDIDAS EM TORNO DE (7,5X7,5)CM,EXCLUSIVE CHAPISCO,EMBOCO,NATA DE CIME NTO OU ARGAMASSA COLANTE E REJUNTAMENTO.   </v>
          </cell>
          <cell r="C11743" t="str">
            <v>M2</v>
          </cell>
        </row>
        <row r="11744">
          <cell r="A11744" t="str">
            <v>13.022.0500-0</v>
          </cell>
          <cell r="B11744" t="str">
            <v xml:space="preserve">RECOMPOSICAO DE REVESTIMENTO DE PARADE EM PASTILHAS,AZULEJOS E CERAMICAS,EXCLUSIVE ESTAS,INCLUSIVE MAO-DE-OBRA TOTAL E M ATERIAIS DE ASSENTAMENTO E REJUNTAMENTO COMO EM 13.025.0010 E 13.024.0010  </v>
          </cell>
          <cell r="C11744" t="str">
            <v>M2</v>
          </cell>
        </row>
        <row r="11745">
          <cell r="A11745" t="str">
            <v>13.022.0500-A</v>
          </cell>
          <cell r="B11745" t="str">
            <v xml:space="preserve">RECOMPOSICAO DE REVESTIMENTO DE PARADE EM PASTILHAS,AZULEJOS E CERAMICAS,EXCLUSIVE ESTAS,INCLUSIVE MAO-DE-OBRA TOTAL E M ATERIAIS DE ASSENTAMENTO E REJUNTAMENTO COMO EM 13.025.0010 E 13.024.0010  </v>
          </cell>
          <cell r="C11745" t="str">
            <v>M2</v>
          </cell>
        </row>
        <row r="11746">
          <cell r="A11746" t="str">
            <v>13.024.0010-0</v>
          </cell>
          <cell r="B11746" t="str">
            <v>REVESTIMENTO COM PASTILHAS DE VIDRO,DIMENSOES DE 1 X 1CM ATE 3 X 3CM, NAS CORES AZUL,VERDE,MARROM ROSADO,CARAMELO,BEGE,CI NZA,PRETO,PEROLA,LILAS E BRANCO,INCLUSIVE CHAPISCO DE CIMENT O E AREIA,NO TRACO 1:3,EMBOCO COM ARGAMASSA DE CIMENTO,SAIBR O E AREIA,NO TRACO 1:3:3,ASSENTES E REJUNTADAS COM PASTA DE CIMENTO BRANCO</v>
          </cell>
          <cell r="C11746" t="str">
            <v>M2</v>
          </cell>
        </row>
        <row r="11747">
          <cell r="A11747" t="str">
            <v>13.024.0010-A</v>
          </cell>
          <cell r="B11747" t="str">
            <v>REVESTIMENTO COM PASTILHAS DE VIDRO,DIMENSOES DE 1 X 1CM ATE 3 X 3CM, NAS CORES AZUL,VERDE,MARROM ROSADO,CARAMELO,BEGE,CI NZA,PRETO,PEROLA,LILAS E BRANCO,INCLUSIVE CHAPISCO DE CIMENT O E AREIA,NO TRACO 1:3,EMBOCO COM ARGAMASSA DE CIMENTO,SAIBR O E AREIA,NO TRACO 1:3:3,ASSENTES E REJUNTADAS COM PASTA DE CIMENTO BRANCO</v>
          </cell>
          <cell r="C11747" t="str">
            <v>M2</v>
          </cell>
        </row>
        <row r="11748">
          <cell r="A11748" t="str">
            <v>13.024.0011-0</v>
          </cell>
          <cell r="B11748" t="str">
            <v xml:space="preserve">REVESTIMENTO COM PASTILHAS DE VIDRO,DIMENSOES DE 1 X 1CM ATE 3 X 3CM,NAS CORES AZUL,VERDE,MARROM ROSADO,CARAMELO,BEGE,CIN ZA,PRETO,PEROLA,LILAS E BRANCO,EXCLUSIVE CHAPISCO,EMBOCO E R EJUNTAMENTO  </v>
          </cell>
          <cell r="C11748" t="str">
            <v>M2</v>
          </cell>
        </row>
        <row r="11749">
          <cell r="A11749" t="str">
            <v>13.024.0011-A</v>
          </cell>
          <cell r="B11749" t="str">
            <v xml:space="preserve">REVESTIMENTO COM PASTILHAS DE VIDRO,DIMENSOES DE 1 X 1CM ATE 3 X 3CM,NAS CORES AZUL,VERDE,MARROM ROSADO,CARAMELO,BEGE,CIN ZA,PRETO,PEROLA,LILAS E BRANCO,EXCLUSIVE CHAPISCO,EMBOCO E R EJUNTAMENTO  </v>
          </cell>
          <cell r="C11749" t="str">
            <v>M2</v>
          </cell>
        </row>
        <row r="11750">
          <cell r="A11750" t="str">
            <v>13.024.0015-0</v>
          </cell>
          <cell r="B11750" t="str">
            <v xml:space="preserve">REVESTIMENTO COM PASTILHAS DE VIDRO CRISTAL OU COM RESINA,DI MENSOES DE 2 X 2CM ATE 3 X 3CM,NAS CORES VERMELHA,LARANJA E AMARELA, INCLUSIVE CHAPISCO DE CIMENTO E AREIA,NO TRACO 1:3, EMBOCO COM ARGAMASSA DE CIMENTO,SAIBRO E AREIA,NO TRACO1:3:3 ASSENTES E REJUNTADAS COM PASTA DE CIMENTO BRANCO </v>
          </cell>
          <cell r="C11750" t="str">
            <v>M2</v>
          </cell>
        </row>
        <row r="11751">
          <cell r="A11751" t="str">
            <v>13.024.0015-A</v>
          </cell>
          <cell r="B11751" t="str">
            <v xml:space="preserve">REVESTIMENTO COM PASTILHAS DE VIDRO CRISTAL OU COM RESINA,DI MENSOES DE 2 X 2CM ATE 3 X 3CM,NAS CORES VERMELHA,LARANJA E AMARELA, INCLUSIVE CHAPISCO DE CIMENTO E AREIA,NO TRACO 1:3, EMBOCO COM ARGAMASSA DE CIMENTO,SAIBRO E AREIA,NO TRACO1:3:3 ASSENTES E REJUNTADAS COM PASTA DE CIMENTO BRANCO </v>
          </cell>
          <cell r="C11751" t="str">
            <v>M2</v>
          </cell>
        </row>
        <row r="11752">
          <cell r="A11752" t="str">
            <v>13.024.0016-0</v>
          </cell>
          <cell r="B11752" t="str">
            <v xml:space="preserve">REVESTIMENTO COM PASTILHAS DE VIDRO CRISTAL OU COM RESINA,DI MENSOES DE 2 X 2CM ATE 3 X 3CM, NAS CORES VERMELHA,LARANJA E AMARELA,EXCLUSIVE CHAPISCO,EMBOCO E REJUNTAMENTO   </v>
          </cell>
          <cell r="C11752" t="str">
            <v>M2</v>
          </cell>
        </row>
        <row r="11753">
          <cell r="A11753" t="str">
            <v>13.024.0016-A</v>
          </cell>
          <cell r="B11753" t="str">
            <v xml:space="preserve">REVESTIMENTO COM PASTILHAS DE VIDRO CRISTAL OU COM RESINA,DI MENSOES DE 2 X 2CM ATE 3 X 3CM, NAS CORES VERMELHA,LARANJA E AMARELA,EXCLUSIVE CHAPISCO,EMBOCO E REJUNTAMENTO   </v>
          </cell>
          <cell r="C11753" t="str">
            <v>M2</v>
          </cell>
        </row>
        <row r="11754">
          <cell r="A11754" t="str">
            <v>13.024.0018-0</v>
          </cell>
          <cell r="B11754" t="str">
            <v xml:space="preserve">REVESTIMENTO COM PASTILHAS DE VIDRO CRISTAL OU COM RESINA,DI MENSOES DE 2 X 2CM ATE 3 X 3CM,NAS CORES AZUL,VERDE,PRETO E BRANCO,INCLUSIVE CHAPISCO DE CIMENTO E AREIA,NO TRACO 1:3,EM BOCO COM ARGAMASSA DE CIMENTO,SAIBRO E AREIA,NO TRACO 1:3:3 ASSENTES E REJUNTADAS COM PASTA DE CIMENTO BRANCO </v>
          </cell>
          <cell r="C11754" t="str">
            <v>M2</v>
          </cell>
        </row>
        <row r="11755">
          <cell r="A11755" t="str">
            <v>13.024.0018-A</v>
          </cell>
          <cell r="B11755" t="str">
            <v xml:space="preserve">REVESTIMENTO COM PASTILHAS DE VIDRO CRISTAL OU COM RESINA,DI MENSOES DE 2 X 2CM ATE 3 X 3CM,NAS CORES AZUL,VERDE,PRETO E BRANCO,INCLUSIVE CHAPISCO DE CIMENTO E AREIA,NO TRACO 1:3,EM BOCO COM ARGAMASSA DE CIMENTO,SAIBRO E AREIA,NO TRACO 1:3:3 ASSENTES E REJUNTADAS COM PASTA DE CIMENTO BRANCO </v>
          </cell>
          <cell r="C11755" t="str">
            <v>M2</v>
          </cell>
        </row>
        <row r="11756">
          <cell r="A11756" t="str">
            <v>13.024.0019-0</v>
          </cell>
          <cell r="B11756" t="str">
            <v xml:space="preserve">REVESTIMENTO COM PASTILHAS DE VIDRO CRISTAL OU COM RESINA,DI MENSOES DE 2 X 2CM ATE 3 X 3CM,NAS CORES AZUL,VERDE,PRETO E BRANCO,EXCLUSIVE CHAPISCO,EMBOCO E REJUNTAMENTO   </v>
          </cell>
          <cell r="C11756" t="str">
            <v>M2</v>
          </cell>
        </row>
        <row r="11757">
          <cell r="A11757" t="str">
            <v>13.024.0019-A</v>
          </cell>
          <cell r="B11757" t="str">
            <v xml:space="preserve">REVESTIMENTO COM PASTILHAS DE VIDRO CRISTAL OU COM RESINA,DI MENSOES DE 2 X 2CM ATE 3 X 3CM,NAS CORES AZUL,VERDE,PRETO E BRANCO,EXCLUSIVE CHAPISCO,EMBOCO E REJUNTAMENTO   </v>
          </cell>
          <cell r="C11757" t="str">
            <v>M2</v>
          </cell>
        </row>
        <row r="11758">
          <cell r="A11758" t="str">
            <v>13.024.0020-0</v>
          </cell>
          <cell r="B11758" t="str">
            <v xml:space="preserve">REVESTIMENTO COM PASTILHAS DE VIDRO CRISTAL OU COM RESINA,ME DINDO 5 X 5CM,NAS CORES AZUL E BRANCO,INCLUSIVE CHAPISCO DE CIMENTO E AREIA,NO TRACO 1:3,EMBOCO COM ARGAMASSA DE CIMENTO ,SAIBRO E AREIA,NO TRACO 1:3:3,ASSENTES E REJUNTADAS COM PAS TA DE CIMENTO BRANCO </v>
          </cell>
          <cell r="C11758" t="str">
            <v>M2</v>
          </cell>
        </row>
        <row r="11759">
          <cell r="A11759" t="str">
            <v>13.024.0020-A</v>
          </cell>
          <cell r="B11759" t="str">
            <v xml:space="preserve">REVESTIMENTO COM PASTILHAS DE VIDRO CRISTAL OU COM RESINA,ME DINDO 5 X 5CM,NAS CORES AZUL E BRANCO,INCLUSIVE CHAPISCO DE CIMENTO E AREIA,NO TRACO 1:3,EMBOCO COM ARGAMASSA DE CIMENTO ,SAIBRO E AREIA,NO TRACO 1:3:3,ASSENTES E REJUNTADAS COM PAS TA DE CIMENTO BRANCO </v>
          </cell>
          <cell r="C11759" t="str">
            <v>M2</v>
          </cell>
        </row>
        <row r="11760">
          <cell r="A11760" t="str">
            <v>13.024.0021-0</v>
          </cell>
          <cell r="B11760" t="str">
            <v xml:space="preserve">REVESTIMENTO COM PASTILHAS DE VIDRO CRISTAL OU COM RESINA,ME DINDO 5 X 5CM, NAS CORES AZUL E BRANCO,EXCLUSIVE CHAPISCO,EM BOCO E REJUNTAMENTO   </v>
          </cell>
          <cell r="C11760" t="str">
            <v>M2</v>
          </cell>
        </row>
        <row r="11761">
          <cell r="A11761" t="str">
            <v>13.024.0021-A</v>
          </cell>
          <cell r="B11761" t="str">
            <v xml:space="preserve">REVESTIMENTO COM PASTILHAS DE VIDRO CRISTAL OU COM RESINA,ME DINDO 5 X 5CM, NAS CORES AZUL E BRANCO,EXCLUSIVE CHAPISCO,EM BOCO E REJUNTAMENTO   </v>
          </cell>
          <cell r="C11761" t="str">
            <v>M2</v>
          </cell>
        </row>
        <row r="11762">
          <cell r="A11762" t="str">
            <v>13.025.0005-0</v>
          </cell>
          <cell r="B11762" t="str">
            <v xml:space="preserve">ASSENTAMENTO DE AZULEJOS,PASTILHAS OU LADRILHOS EM PAREDES,E XCLUSIVE ESTES,COM NATA DE CIMENTO COMUM,SOBRE EMBOCO EXISTE NTE,INCLUSIVE REJUNTAMENTO COM PASTA DE CIMENTO BRANCO   </v>
          </cell>
          <cell r="C11762" t="str">
            <v>M2</v>
          </cell>
        </row>
        <row r="11763">
          <cell r="A11763" t="str">
            <v>13.025.0005-A</v>
          </cell>
          <cell r="B11763" t="str">
            <v xml:space="preserve">ASSENTAMENTO DE AZULEJOS,PASTILHAS OU LADRILHOS EM PAREDES,E XCLUSIVE ESTES,COM NATA DE CIMENTO COMUM,SOBRE EMBOCO EXISTE NTE,INCLUSIVE REJUNTAMENTO COM PASTA DE CIMENTO BRANCO   </v>
          </cell>
          <cell r="C11763" t="str">
            <v>M2</v>
          </cell>
        </row>
        <row r="11764">
          <cell r="A11764" t="str">
            <v>13.025.0010-0</v>
          </cell>
          <cell r="B11764" t="str">
            <v xml:space="preserve">ASSENTAMENTO DE AZULEJOS,PASTILHAS OU LADRILHOS,EM PAREDES,E XCLUSIVE ESTES,CONSTANDO DE CHAPISCO DE CIMENTO E AREIA,NO T RACO 1:3,EMBOCO DE ARGAMASSA DE CIMENTO,SAIBRO E AREIA,NO TR ACO 1:3:3,NATA DE CIMENTO COMUM E REJUNTAMENTO COM PASTA DE CIMENTO BRANCO </v>
          </cell>
          <cell r="C11764" t="str">
            <v>M2</v>
          </cell>
        </row>
        <row r="11765">
          <cell r="A11765" t="str">
            <v>13.025.0010-A</v>
          </cell>
          <cell r="B11765" t="str">
            <v xml:space="preserve">ASSENTAMENTO DE AZULEJOS,PASTILHAS OU LADRILHOS,EM PAREDES,E XCLUSIVE ESTES,CONSTANDO DE CHAPISCO DE CIMENTO E AREIA,NO T RACO 1:3,EMBOCO DE ARGAMASSA DE CIMENTO,SAIBRO E AREIA,NO TR ACO 1:3:3,NATA DE CIMENTO COMUM E REJUNTAMENTO COM PASTA DE CIMENTO BRANCO </v>
          </cell>
          <cell r="C11765" t="str">
            <v>M2</v>
          </cell>
        </row>
        <row r="11766">
          <cell r="A11766" t="str">
            <v>13.025.0016-0</v>
          </cell>
          <cell r="B11766" t="str">
            <v xml:space="preserve">ASSENTAMENTO DE AZULEJOS,PASTILHAS OU LADRILHOS,EM PAREDES,E XCLUSIVE ESTES,CONSTANDO DE CHAPISCO DE CIMENTO E AREIA,NO T RACO 1:3,EMBOCO DE ARGAMASSA DE CIMENTO,SAIBRO E AREIA,NO TR ACO 1:3:3,NATA DE CIMENTO COMUM E REJUNTAMENTO COM PASTA DE CIMENTO BRANCO E CORANTE </v>
          </cell>
          <cell r="C11766" t="str">
            <v>M2</v>
          </cell>
        </row>
        <row r="11767">
          <cell r="A11767" t="str">
            <v>13.025.0016-A</v>
          </cell>
          <cell r="B11767" t="str">
            <v xml:space="preserve">ASSENTAMENTO DE AZULEJOS,PASTILHAS OU LADRILHOS,EM PAREDES,E XCLUSIVE ESTES,CONSTANDO DE CHAPISCO DE CIMENTO E AREIA,NO T RACO 1:3,EMBOCO DE ARGAMASSA DE CIMENTO,SAIBRO E AREIA,NO TR ACO 1:3:3,NATA DE CIMENTO COMUM E REJUNTAMENTO COM PASTA DE CIMENTO BRANCO E CORANTE </v>
          </cell>
          <cell r="C11767" t="str">
            <v>M2</v>
          </cell>
        </row>
        <row r="11768">
          <cell r="A11768" t="str">
            <v>13.025.0020-0</v>
          </cell>
          <cell r="B11768" t="str">
            <v xml:space="preserve">REJUNTAMENTO DE AZULEJOS,PASTILHAS OU LADRILHOS,EM PAREDES,C OM PASTA DE CIMENTO BRANCO    </v>
          </cell>
          <cell r="C11768" t="str">
            <v>M2</v>
          </cell>
        </row>
        <row r="11769">
          <cell r="A11769" t="str">
            <v>13.025.0020-A</v>
          </cell>
          <cell r="B11769" t="str">
            <v xml:space="preserve">REJUNTAMENTO DE AZULEJOS,PASTILHAS OU LADRILHOS,EM PAREDES,C OM PASTA DE CIMENTO BRANCO    </v>
          </cell>
          <cell r="C11769" t="str">
            <v>M2</v>
          </cell>
        </row>
        <row r="11770">
          <cell r="A11770" t="str">
            <v>13.025.0055-0</v>
          </cell>
          <cell r="B11770" t="str">
            <v xml:space="preserve">ASSENTAMENTO DE AZULEJOS,PASTILHAS OU LADRILHOS,EM PAREDES,E XCLUSIVE ESTES,COM EMBOCO(PRONTO)EM MASSA UNICA DE CIMENTO E AREIA TERMOTRATADA,ARGAMASSA COLANTE E REJUNTAMENTO COM ARGA MASSA INDUSTRIALIZADA,EXCLUSIVE CHAPISCO  </v>
          </cell>
          <cell r="C11770" t="str">
            <v>M2</v>
          </cell>
        </row>
        <row r="11771">
          <cell r="A11771" t="str">
            <v>13.025.0055-A</v>
          </cell>
          <cell r="B11771" t="str">
            <v xml:space="preserve">ASSENTAMENTO DE AZULEJOS,PASTILHAS OU LADRILHOS,EM PAREDES,E XCLUSIVE ESTES,COM EMBOCO(PRONTO)EM MASSA UNICA DE CIMENTO E AREIA TERMOTRATADA,ARGAMASSA COLANTE E REJUNTAMENTO COM ARGA MASSA INDUSTRIALIZADA,EXCLUSIVE CHAPISCO  </v>
          </cell>
          <cell r="C11771" t="str">
            <v>M2</v>
          </cell>
        </row>
        <row r="11772">
          <cell r="A11772" t="str">
            <v>13.025.0058-0</v>
          </cell>
          <cell r="B11772" t="str">
            <v xml:space="preserve">ASSENTAMENTO DE AZULEJOS,PASTILHAS OU LADRILHOS,EM PAREDES,E XCLUSIVE ESTES,COM EMBOCO(PRONTO)EM MASSA UNICA DE CIMENTO E AREIA TERMOTRATADA,ARGAMASSA COLANTE E REJUNTAMENTO COM ARGA MASSA INDUSTRIALIZADA,INCLUSIVE CHAPISCO DE CIMENTO E AREIA, NO TRACO 1:3 </v>
          </cell>
          <cell r="C11772" t="str">
            <v>M2</v>
          </cell>
        </row>
        <row r="11773">
          <cell r="A11773" t="str">
            <v>13.025.0058-A</v>
          </cell>
          <cell r="B11773" t="str">
            <v xml:space="preserve">ASSENTAMENTO DE AZULEJOS,PASTILHAS OU LADRILHOS,EM PAREDES,E XCLUSIVE ESTES,COM EMBOCO(PRONTO)EM MASSA UNICA DE CIMENTO E AREIA TERMOTRATADA,ARGAMASSA COLANTE E REJUNTAMENTO COM ARGA MASSA INDUSTRIALIZADA,INCLUSIVE CHAPISCO DE CIMENTO E AREIA, NO TRACO 1:3 </v>
          </cell>
          <cell r="C11773" t="str">
            <v>M2</v>
          </cell>
        </row>
        <row r="11774">
          <cell r="A11774" t="str">
            <v>13.025.0059-0</v>
          </cell>
          <cell r="B11774" t="str">
            <v xml:space="preserve">ASSENTAMENTO DE AZULEJOS,PASTILHAS OU LADRILHOS,EM PAREDES,E XCLUSIVE:AZULEJOS,PASTILHAS OU LADRILHOS,EMBOCO,CHAPISCO E REJUNTAMENTO   </v>
          </cell>
          <cell r="C11774" t="str">
            <v>M2</v>
          </cell>
        </row>
        <row r="11775">
          <cell r="A11775" t="str">
            <v>13.025.0059-A</v>
          </cell>
          <cell r="B11775" t="str">
            <v xml:space="preserve">ASSENTAMENTO DE AZULEJOS,PASTILHAS OU LADRILHOS,EM PAREDES,E XCLUSIVE:AZULEJOS,PASTILHAS OU LADRILHOS,EMBOCO,CHAPISCO E REJUNTAMENTO   </v>
          </cell>
          <cell r="C11775" t="str">
            <v>M2</v>
          </cell>
        </row>
        <row r="11776">
          <cell r="A11776" t="str">
            <v>13.025.0060-0</v>
          </cell>
          <cell r="B11776" t="str">
            <v xml:space="preserve">ASSENTAMENTO DE PEITORIL DE MARMORE,GRANITO OU AFINS,EXCLUSI VE ESTES,ATE 20CM DE LARGURA,ASSENTE CONFORME ITEM 13.345.00 15   </v>
          </cell>
          <cell r="C11776" t="str">
            <v>M</v>
          </cell>
        </row>
        <row r="11777">
          <cell r="A11777" t="str">
            <v>13.025.0060-A</v>
          </cell>
          <cell r="B11777" t="str">
            <v xml:space="preserve">ASSENTAMENTO DE PEITORIL DE MARMORE,GRANITO OU AFINS,EXCLUSI VE ESTES,ATE 20CM DE LARGURA,ASSENTE CONFORME ITEM 13.345.00 15   </v>
          </cell>
          <cell r="C11777" t="str">
            <v>M</v>
          </cell>
        </row>
        <row r="11778">
          <cell r="A11778" t="str">
            <v>13.025.0061-0</v>
          </cell>
          <cell r="B11778" t="str">
            <v xml:space="preserve">ASSENTAMENTO DE PEITORIL DE MARMORE, GRANITO OU AFINS, EXCLU SIVE ESTES, DE 20 A 30CM DE LARGURA, ASSENTE CONFORME  ITEM 13.345.0015   </v>
          </cell>
          <cell r="C11778" t="str">
            <v>M</v>
          </cell>
        </row>
        <row r="11779">
          <cell r="A11779" t="str">
            <v>13.025.0061-A</v>
          </cell>
          <cell r="B11779" t="str">
            <v xml:space="preserve">ASSENTAMENTO DE PEITORIL DE MARMORE, GRANITO OU AFINS, EXCLU SIVE ESTES, DE 20 A 30CM DE LARGURA, ASSENTE CONFORME  ITEM 13.345.0015   </v>
          </cell>
          <cell r="C11779" t="str">
            <v>M</v>
          </cell>
        </row>
        <row r="11780">
          <cell r="A11780" t="str">
            <v>13.025.0080-0</v>
          </cell>
          <cell r="B11780" t="str">
            <v xml:space="preserve">REVESTIMENTO COM NATA DE CIMENTO E ADESIVO APLICADO UNIFORME MENTE SOBRE SUPERFICIE DE AZULEJO,PASTILHA OU CERAMICA,ALISA DO A COLHER E LIXADO   </v>
          </cell>
          <cell r="C11780" t="str">
            <v>M2</v>
          </cell>
        </row>
        <row r="11781">
          <cell r="A11781" t="str">
            <v>13.025.0080-A</v>
          </cell>
          <cell r="B11781" t="str">
            <v xml:space="preserve">REVESTIMENTO COM NATA DE CIMENTO E ADESIVO APLICADO UNIFORME MENTE SOBRE SUPERFICIE DE AZULEJO,PASTILHA OU CERAMICA,ALISA DO A COLHER E LIXADO   </v>
          </cell>
          <cell r="C11781" t="str">
            <v>M2</v>
          </cell>
        </row>
        <row r="11782">
          <cell r="A11782" t="str">
            <v>13.026.0010-0</v>
          </cell>
          <cell r="B11782" t="str">
            <v>REVESTIMENTO DE PAREDES COM AZULEJO BRANCO 15X15CM,QUALIDADE EXTRA,ASSENTES COM NATA DE CIMENTO COMUM,TENDO JUNTAS CORRI DAS COM 2MM,REJUNTADAS COM PASTA DE CIMENTO BRANCO,INCLUSIVE CHAPISCO DE CIMENTO E AREIA,NO TRACO 1:3 E EMBOCO COM ARGAM ASSA DE CIMENTO,SAIBRO E AREIA,NO TRACO 1:3:3 COM ESPESSURA DE 2,5CM</v>
          </cell>
          <cell r="C11782" t="str">
            <v>M2</v>
          </cell>
        </row>
        <row r="11783">
          <cell r="A11783" t="str">
            <v>13.026.0010-A</v>
          </cell>
          <cell r="B11783" t="str">
            <v>REVESTIMENTO DE PAREDES COM AZULEJO BRANCO 15X15CM,QUALIDADE EXTRA,ASSENTES COM NATA DE CIMENTO COMUM,TENDO JUNTAS CORRI DAS COM 2MM,REJUNTADAS COM PASTA DE CIMENTO BRANCO,INCLUSIVE CHAPISCO DE CIMENTO E AREIA,NO TRACO 1:3 E EMBOCO COM ARGAM ASSA DE CIMENTO,SAIBRO E AREIA,NO TRACO 1:3:3 COM ESPESSURA DE 2,5CM</v>
          </cell>
          <cell r="C11783" t="str">
            <v>M2</v>
          </cell>
        </row>
        <row r="11784">
          <cell r="A11784" t="str">
            <v>13.026.0011-0</v>
          </cell>
          <cell r="B11784" t="str">
            <v xml:space="preserve">REVESTIMENTO DE PAREDES COM AZULEJO BRANCO 15X15CM,QUALIDADE EXTRA,ASSENTES COM NATA DE CIMENTO COMUM,TENDO JUNTAS CORRI DAS COM 2MM,REJUNTADAS COM PASTA DE CIMENTO BRANCO,EXCLUSIVE CHAPISCO E EMBOCO  </v>
          </cell>
          <cell r="C11784" t="str">
            <v>M2</v>
          </cell>
        </row>
        <row r="11785">
          <cell r="A11785" t="str">
            <v>13.026.0011-A</v>
          </cell>
          <cell r="B11785" t="str">
            <v xml:space="preserve">REVESTIMENTO DE PAREDES COM AZULEJO BRANCO 15X15CM,QUALIDADE EXTRA,ASSENTES COM NATA DE CIMENTO COMUM,TENDO JUNTAS CORRI DAS COM 2MM,REJUNTADAS COM PASTA DE CIMENTO BRANCO,EXCLUSIVE CHAPISCO E EMBOCO  </v>
          </cell>
          <cell r="C11785" t="str">
            <v>M2</v>
          </cell>
        </row>
        <row r="11786">
          <cell r="A11786" t="str">
            <v>13.026.0015-0</v>
          </cell>
          <cell r="B11786" t="str">
            <v xml:space="preserve">REVESTIMENTO DE PAREDES COM AZULEJO BRANCO 15X15CM,QUALIDADE EXTRA,ASSENTE CONFORME ITEM 13.025.0058    </v>
          </cell>
          <cell r="C11786" t="str">
            <v>M2</v>
          </cell>
        </row>
        <row r="11787">
          <cell r="A11787" t="str">
            <v>13.026.0015-A</v>
          </cell>
          <cell r="B11787" t="str">
            <v xml:space="preserve">REVESTIMENTO DE PAREDES COM AZULEJO BRANCO 15X15CM,QUALIDADE EXTRA,ASSENTE CONFORME ITEM 13.025.0058    </v>
          </cell>
          <cell r="C11787" t="str">
            <v>M2</v>
          </cell>
        </row>
        <row r="11788">
          <cell r="A11788" t="str">
            <v>13.030.0200-0</v>
          </cell>
          <cell r="B11788" t="str">
            <v>REVESTIMENTO DE PAREDES C/TIJOLOS CERAMICOS TIPO "BOCA DE SA PO",DE (20X9)CM,FENDIDO AO MEIO,ASSENTES C/JUNTAS REENTRANTE S DE 1CM DE LARGURA E TAMBEM DE PROFUNDIDADE, REJUNTADAS COM CIMENTO COMUM OU CIMENTO BRANCO,INCLUSIVE CHAPISCO DE CIMEN TO E AREIA,NO TRACO 1:3 E EMBOCO COM ARGAMASSA DE CIMENTO,SA IBRO E AREIA,NO TRACO 1:3:3,COM ESPESSURA 2,5CM</v>
          </cell>
          <cell r="C11788" t="str">
            <v>M2</v>
          </cell>
        </row>
        <row r="11789">
          <cell r="A11789" t="str">
            <v>13.030.0200-A</v>
          </cell>
          <cell r="B11789" t="str">
            <v>REVESTIMENTO DE PAREDES C/TIJOLOS CERAMICOS TIPO "BOCA DE SA PO",DE (20X9)CM,FENDIDO AO MEIO,ASSENTES C/JUNTAS REENTRANTE S DE 1CM DE LARGURA E TAMBEM DE PROFUNDIDADE, REJUNTADAS COM CIMENTO COMUM OU CIMENTO BRANCO,INCLUSIVE CHAPISCO DE CIMEN TO E AREIA,NO TRACO 1:3 E EMBOCO COM ARGAMASSA DE CIMENTO,SA IBRO E AREIA,NO TRACO 1:3:3,COM ESPESSURA 2,5CM</v>
          </cell>
          <cell r="C11789" t="str">
            <v>M2</v>
          </cell>
        </row>
        <row r="11790">
          <cell r="A11790" t="str">
            <v>13.030.0210-0</v>
          </cell>
          <cell r="B11790" t="str">
            <v>REVESTIMENTO DE PAREDE COM TIJOLOS CERAMICOS TIPO "4 FACES", DE (20X6)CM,FENDIDO AO MEIO,ASSENTES COM JUNTAS REENTRANTES DE 1CM DE LARGURA E TAMBEM DE PROFUNDIDADE,REJUNTADAS COM CI MENTO COMUM OU CIMENTO BRANCO, INCLUSIVE CHAPISCO DE CIMENTO E AREIA,NO TRACO 1:3 E EMBOCO COM ARGAMASSA DE CIMENTO,SAIB RO E AREIA,NO TRACO 1:3:3,COM ESPESSURA 2,5CM</v>
          </cell>
          <cell r="C11790" t="str">
            <v>M2</v>
          </cell>
        </row>
        <row r="11791">
          <cell r="A11791" t="str">
            <v>13.030.0210-A</v>
          </cell>
          <cell r="B11791" t="str">
            <v>REVESTIMENTO DE PAREDE COM TIJOLOS CERAMICOS TIPO "4 FACES", DE (20X6)CM,FENDIDO AO MEIO,ASSENTES COM JUNTAS REENTRANTES DE 1CM DE LARGURA E TAMBEM DE PROFUNDIDADE,REJUNTADAS COM CI MENTO COMUM OU CIMENTO BRANCO, INCLUSIVE CHAPISCO DE CIMENTO E AREIA,NO TRACO 1:3 E EMBOCO COM ARGAMASSA DE CIMENTO,SAIB RO E AREIA,NO TRACO 1:3:3,COM ESPESSURA 2,5CM</v>
          </cell>
          <cell r="C11791" t="str">
            <v>M2</v>
          </cell>
        </row>
        <row r="11792">
          <cell r="A11792" t="str">
            <v>13.030.0250-0</v>
          </cell>
          <cell r="B11792" t="str">
            <v xml:space="preserve">REVESTIMENTO DE PAREDES COM LADRILHOS CERAMICOS,COM MEDIDAS EM TORNO DE (20X20)CM,ASSENTE CONFORME ITEM 13.025.0016    </v>
          </cell>
          <cell r="C11792" t="str">
            <v>M2</v>
          </cell>
        </row>
        <row r="11793">
          <cell r="A11793" t="str">
            <v>13.030.0250-A</v>
          </cell>
          <cell r="B11793" t="str">
            <v xml:space="preserve">REVESTIMENTO DE PAREDES COM LADRILHOS CERAMICOS,COM MEDIDAS EM TORNO DE (20X20)CM,ASSENTE CONFORME ITEM 13.025.0016    </v>
          </cell>
          <cell r="C11793" t="str">
            <v>M2</v>
          </cell>
        </row>
        <row r="11794">
          <cell r="A11794" t="str">
            <v>13.030.0251-0</v>
          </cell>
          <cell r="B11794" t="str">
            <v xml:space="preserve">REVESTIMENTO DE PAREDES COM LADRILHOS CERAMICOS,COM MEDIDAS EM TORNO DE (20X20)CM,ASSENTE CONFORME ITEM 13.025.0058    </v>
          </cell>
          <cell r="C11794" t="str">
            <v>M2</v>
          </cell>
        </row>
        <row r="11795">
          <cell r="A11795" t="str">
            <v>13.030.0251-A</v>
          </cell>
          <cell r="B11795" t="str">
            <v xml:space="preserve">REVESTIMENTO DE PAREDES COM LADRILHOS CERAMICOS,COM MEDIDAS EM TORNO DE (20X20)CM,ASSENTE CONFORME ITEM 13.025.0058    </v>
          </cell>
          <cell r="C11795" t="str">
            <v>M2</v>
          </cell>
        </row>
        <row r="11796">
          <cell r="A11796" t="str">
            <v>13.030.0252-0</v>
          </cell>
          <cell r="B11796" t="str">
            <v xml:space="preserve">REVESTIMENTO DE PAREDES COM LADRILHOS CERAMICOS,COM MEDIDAS EM TORNO DE 20X20CM,ASSENTE COM ARGAMASSA COLANTE,REJUNTAMEN TO COM ARGAMASSA INDUSTRIALIZADA,EXCLUSIVE CHAPISCO E EMBOCO   </v>
          </cell>
          <cell r="C11796" t="str">
            <v>M2</v>
          </cell>
        </row>
        <row r="11797">
          <cell r="A11797" t="str">
            <v>13.030.0252-A</v>
          </cell>
          <cell r="B11797" t="str">
            <v xml:space="preserve">REVESTIMENTO DE PAREDES COM LADRILHOS CERAMICOS,COM MEDIDAS EM TORNO DE 20X20CM,ASSENTE COM ARGAMASSA COLANTE,REJUNTAMEN TO COM ARGAMASSA INDUSTRIALIZADA,EXCLUSIVE CHAPISCO E EMBOCO   </v>
          </cell>
          <cell r="C11797" t="str">
            <v>M2</v>
          </cell>
        </row>
        <row r="11798">
          <cell r="A11798" t="str">
            <v>13.030.0255-0</v>
          </cell>
          <cell r="B11798" t="str">
            <v xml:space="preserve">REVESTIMENTO DE PAREDES COM LADRILHOS CERAMICOS,CORES ECONOM ICAS (BRANCO,CINZA,BEGE,AZUL,VERDE,MARROM E PRETO),COM MEDID AS EM TORNO DE (10X10)CM,ASSENTE COM ARGAMASSA COLANTE,REJUN TAMENTO COM ARGAMASSA INDUSTRIALIZADA,EXCLUSIVE CHAPISCO E E MBOCO </v>
          </cell>
          <cell r="C11798" t="str">
            <v>M2</v>
          </cell>
        </row>
        <row r="11799">
          <cell r="A11799" t="str">
            <v>13.030.0255-A</v>
          </cell>
          <cell r="B11799" t="str">
            <v xml:space="preserve">REVESTIMENTO DE PAREDES COM LADRILHOS CERAMICOS,CORES ECONOM ICAS (BRANCO,CINZA,BEGE,AZUL,VERDE,MARROM E PRETO),COM MEDID AS EM TORNO DE (10X10)CM,ASSENTE COM ARGAMASSA COLANTE,REJUN TAMENTO COM ARGAMASSA INDUSTRIALIZADA,EXCLUSIVE CHAPISCO E E MBOCO </v>
          </cell>
          <cell r="C11799" t="str">
            <v>M2</v>
          </cell>
        </row>
        <row r="11800">
          <cell r="A11800" t="str">
            <v>13.030.0257-0</v>
          </cell>
          <cell r="B11800" t="str">
            <v xml:space="preserve">REVESTIMENTO DE PAREDES COM LADRILHOS CERAMICOS,CORES ECONOM ICAS(BRANCO,CINZA,BEGE,AZUL,VERDE,MARROM E PRETO),COM MEDIDA S EM TORNO DE (10X10)CM,ASSENTE CONFORME ITEM 13.025.0058   </v>
          </cell>
          <cell r="C11800" t="str">
            <v>M2</v>
          </cell>
        </row>
        <row r="11801">
          <cell r="A11801" t="str">
            <v>13.030.0257-A</v>
          </cell>
          <cell r="B11801" t="str">
            <v xml:space="preserve">REVESTIMENTO DE PAREDES COM LADRILHOS CERAMICOS,CORES ECONOM ICAS(BRANCO,CINZA,BEGE,AZUL,VERDE,MARROM E PRETO),COM MEDIDA S EM TORNO DE (10X10)CM,ASSENTE CONFORME ITEM 13.025.0058   </v>
          </cell>
          <cell r="C11801" t="str">
            <v>M2</v>
          </cell>
        </row>
        <row r="11802">
          <cell r="A11802" t="str">
            <v>13.030.0262-0</v>
          </cell>
          <cell r="B11802" t="str">
            <v xml:space="preserve">REVESTIMENTO DE PAREDES COM LADRILHO CERAMICO,COM MEDIDAS EM TORNO DE (11,60X11,60X0,09)CM,ASSENTES COM ARGAMASSA DE CIME NTO,CAL E AREIA,NO TRACO 1:3:5,JUNTAS REENTRANTES DE 1CM DE LARGURA  </v>
          </cell>
          <cell r="C11802" t="str">
            <v>M2</v>
          </cell>
        </row>
        <row r="11803">
          <cell r="A11803" t="str">
            <v>13.030.0262-A</v>
          </cell>
          <cell r="B11803" t="str">
            <v xml:space="preserve">REVESTIMENTO DE PAREDES COM LADRILHO CERAMICO,COM MEDIDAS EM TORNO DE (11,60X11,60X0,09)CM,ASSENTES COM ARGAMASSA DE CIME NTO,CAL E AREIA,NO TRACO 1:3:5,JUNTAS REENTRANTES DE 1CM DE LARGURA  </v>
          </cell>
          <cell r="C11803" t="str">
            <v>M2</v>
          </cell>
        </row>
        <row r="11804">
          <cell r="A11804" t="str">
            <v>13.030.0263-0</v>
          </cell>
          <cell r="B11804" t="str">
            <v xml:space="preserve">REVESTIMENTO DE PAREDES COM LADRILHO CERAMICO,COM MEDIDAS EM TORNO DE (11,60X11,60X0,09)CM,EXCLUSIVE ARGAMASSA DE ASSENT AMENTO,JUNTAS REETRANTES DE 1CM DE LARGURA   </v>
          </cell>
          <cell r="C11804" t="str">
            <v>M2</v>
          </cell>
        </row>
        <row r="11805">
          <cell r="A11805" t="str">
            <v>13.030.0263-A</v>
          </cell>
          <cell r="B11805" t="str">
            <v xml:space="preserve">REVESTIMENTO DE PAREDES COM LADRILHO CERAMICO,COM MEDIDAS EM TORNO DE (11,60X11,60X0,09)CM,EXCLUSIVE ARGAMASSA DE ASSENT AMENTO,JUNTAS REETRANTES DE 1CM DE LARGURA   </v>
          </cell>
          <cell r="C11805" t="str">
            <v>M2</v>
          </cell>
        </row>
        <row r="11806">
          <cell r="A11806" t="str">
            <v>13.030.0264-0</v>
          </cell>
          <cell r="B11806" t="str">
            <v xml:space="preserve">REVESTIMENTO DE PAREDES COM LADRILHO CERAMICO,COM MEDIDAS EM TORNO DE (24X11,60X0,09)CM,ASSENTES COM ARGAMASSA DE CIMENT O,CAL E AREIA NO TRACO 1:3:5,JUNTAS REENTRANTES DE 1CM DE LA RGURA  </v>
          </cell>
          <cell r="C11806" t="str">
            <v>M2</v>
          </cell>
        </row>
        <row r="11807">
          <cell r="A11807" t="str">
            <v>13.030.0264-A</v>
          </cell>
          <cell r="B11807" t="str">
            <v xml:space="preserve">REVESTIMENTO DE PAREDES COM LADRILHO CERAMICO,COM MEDIDAS EM TORNO DE (24X11,60X0,09)CM,ASSENTES COM ARGAMASSA DE CIMENT O,CAL E AREIA NO TRACO 1:3:5,JUNTAS REENTRANTES DE 1CM DE LA RGURA  </v>
          </cell>
          <cell r="C11807" t="str">
            <v>M2</v>
          </cell>
        </row>
        <row r="11808">
          <cell r="A11808" t="str">
            <v>13.030.0265-0</v>
          </cell>
          <cell r="B11808" t="str">
            <v xml:space="preserve">REVESTIMENTO DE PAREDES COM LADRILHO CERAMICO,COM MEDIDAS EM TORNO DE (24X11,60X09)CM,EXCLUSIVE ARGAMASSA DE ASSENTAMENT O,JUNTAS REENTRANTES DE 1CM DE LARGURA   </v>
          </cell>
          <cell r="C11808" t="str">
            <v>M2</v>
          </cell>
        </row>
        <row r="11809">
          <cell r="A11809" t="str">
            <v>13.030.0265-A</v>
          </cell>
          <cell r="B11809" t="str">
            <v xml:space="preserve">REVESTIMENTO DE PAREDES COM LADRILHO CERAMICO,COM MEDIDAS EM TORNO DE (24X11,60X09)CM,EXCLUSIVE ARGAMASSA DE ASSENTAMENT O,JUNTAS REENTRANTES DE 1CM DE LARGURA   </v>
          </cell>
          <cell r="C11809" t="str">
            <v>M2</v>
          </cell>
        </row>
        <row r="11810">
          <cell r="A11810" t="str">
            <v>13.030.0267-0</v>
          </cell>
          <cell r="B11810" t="str">
            <v xml:space="preserve">REVESTIMENTO DE PAREDES COM LADRILHO CERAMICO,COM MEDIDAS EM TORNO DE (24X11,60X09)CM,TIPO INDUSTRIAL,ASSENTES COM ARGAMA SSA DE CIMENTO,CAL E AREIA,NO TRACO 1:3:5,JUNTAS REENTRANTES DE 1CM DE LARGURA  </v>
          </cell>
          <cell r="C11810" t="str">
            <v>M2</v>
          </cell>
        </row>
        <row r="11811">
          <cell r="A11811" t="str">
            <v>13.030.0267-A</v>
          </cell>
          <cell r="B11811" t="str">
            <v xml:space="preserve">REVESTIMENTO DE PAREDES COM LADRILHO CERAMICO,COM MEDIDAS EM TORNO DE (24X11,60X09)CM,TIPO INDUSTRIAL,ASSENTES COM ARGAMA SSA DE CIMENTO,CAL E AREIA,NO TRACO 1:3:5,JUNTAS REENTRANTES DE 1CM DE LARGURA  </v>
          </cell>
          <cell r="C11811" t="str">
            <v>M2</v>
          </cell>
        </row>
        <row r="11812">
          <cell r="A11812" t="str">
            <v>13.030.0268-0</v>
          </cell>
          <cell r="B11812" t="str">
            <v xml:space="preserve">REVESTIMENTO DE PAREDES COM LADRILHO CERAMICO,COM MEDIDAS EM TORNO DE (24X11,60X09)CM,TIPO INDUSTRIAL,EXCLUSIVE ARGAMASSA DE ASSENTAMENTO,JUNTAS REETRANTES DE 1CM DE LARGURA   </v>
          </cell>
          <cell r="C11812" t="str">
            <v>M2</v>
          </cell>
        </row>
        <row r="11813">
          <cell r="A11813" t="str">
            <v>13.030.0268-A</v>
          </cell>
          <cell r="B11813" t="str">
            <v xml:space="preserve">REVESTIMENTO DE PAREDES COM LADRILHO CERAMICO,COM MEDIDAS EM TORNO DE (24X11,60X09)CM,TIPO INDUSTRIAL,EXCLUSIVE ARGAMASSA DE ASSENTAMENTO,JUNTAS REETRANTES DE 1CM DE LARGURA   </v>
          </cell>
          <cell r="C11813" t="str">
            <v>M2</v>
          </cell>
        </row>
        <row r="11814">
          <cell r="A11814" t="str">
            <v>13.030.0290-0</v>
          </cell>
          <cell r="B11814" t="str">
            <v xml:space="preserve">REVESTIMENTO DE PAREDES COM CERAMICA,COM MEDIDAS EM TORNO DE (32X57)CM,ASSENTE CONFORME ITEM 13.025.0016    </v>
          </cell>
          <cell r="C11814" t="str">
            <v>M2</v>
          </cell>
        </row>
        <row r="11815">
          <cell r="A11815" t="str">
            <v>13.030.0290-A</v>
          </cell>
          <cell r="B11815" t="str">
            <v xml:space="preserve">REVESTIMENTO DE PAREDES COM CERAMICA,COM MEDIDAS EM TORNO DE (32X57)CM,ASSENTE CONFORME ITEM 13.025.0016    </v>
          </cell>
          <cell r="C11815" t="str">
            <v>M2</v>
          </cell>
        </row>
        <row r="11816">
          <cell r="A11816" t="str">
            <v>13.030.0291-0</v>
          </cell>
          <cell r="B11816" t="str">
            <v xml:space="preserve">REVESTIMENTO DE PAREDES COM CERAMICA,COM MEDIDAS EM TORNO DE (32X57)CM,ASSENTE CONFORME ITEM 13.025.0058    </v>
          </cell>
          <cell r="C11816" t="str">
            <v>M2</v>
          </cell>
        </row>
        <row r="11817">
          <cell r="A11817" t="str">
            <v>13.030.0291-A</v>
          </cell>
          <cell r="B11817" t="str">
            <v xml:space="preserve">REVESTIMENTO DE PAREDES COM CERAMICA,COM MEDIDAS EM TORNO DE (32X57)CM,ASSENTE CONFORME ITEM 13.025.0058    </v>
          </cell>
          <cell r="C11817" t="str">
            <v>M2</v>
          </cell>
        </row>
        <row r="11818">
          <cell r="A11818" t="str">
            <v>13.030.0292-0</v>
          </cell>
          <cell r="B11818" t="str">
            <v xml:space="preserve">REVESTIMENTO DE PAREDES COM CERAMICA,COM MEDIDAS EM TORNO DE (32X57)CM,EXCLUSIVE CHAPISCO,EMBOCO,NATA DE CIMENTO OU ARGA MASSA COLANTE E REJUNTAMENTO   </v>
          </cell>
          <cell r="C11818" t="str">
            <v>M2</v>
          </cell>
        </row>
        <row r="11819">
          <cell r="A11819" t="str">
            <v>13.030.0292-A</v>
          </cell>
          <cell r="B11819" t="str">
            <v xml:space="preserve">REVESTIMENTO DE PAREDES COM CERAMICA,COM MEDIDAS EM TORNO DE (32X57)CM,EXCLUSIVE CHAPISCO,EMBOCO,NATA DE CIMENTO OU ARGA MASSA COLANTE E REJUNTAMENTO   </v>
          </cell>
          <cell r="C11819" t="str">
            <v>M2</v>
          </cell>
        </row>
        <row r="11820">
          <cell r="A11820" t="str">
            <v>13.035.0010-0</v>
          </cell>
          <cell r="B11820" t="str">
            <v>REVESTIMENTO DE PAREDES OU MUROS,COM PLACAS TRABALHADAS DE G RANITO,RETANGULARES,COM 6CM DE ESPESSURA,ACABAMENTO RUSTICO, CABENDO,APROXIMADAMENTE,4 PLACAS POR M2,ASSENTES COM ARGAMAS SA DE CIMENTO,SAIBRO E AREIA, NO TRACO 1:3:3, JUNTAS TOMADAS COM ARGAMASSA DE CIMENTO E AREIA, NO TRACO 1:3 E LAVAGEM GE RAL COM AGUA ACIDULADA</v>
          </cell>
          <cell r="C11820" t="str">
            <v>M2</v>
          </cell>
        </row>
        <row r="11821">
          <cell r="A11821" t="str">
            <v>13.035.0010-A</v>
          </cell>
          <cell r="B11821" t="str">
            <v>REVESTIMENTO DE PAREDES OU MUROS,COM PLACAS TRABALHADAS DE G RANITO,RETANGULARES,COM 6CM DE ESPESSURA,ACABAMENTO RUSTICO, CABENDO,APROXIMADAMENTE,4 PLACAS POR M2,ASSENTES COM ARGAMAS SA DE CIMENTO,SAIBRO E AREIA, NO TRACO 1:3:3, JUNTAS TOMADAS COM ARGAMASSA DE CIMENTO E AREIA, NO TRACO 1:3 E LAVAGEM GE RAL COM AGUA ACIDULADA</v>
          </cell>
          <cell r="C11821" t="str">
            <v>M2</v>
          </cell>
        </row>
        <row r="11822">
          <cell r="A11822" t="str">
            <v>13.035.0015-0</v>
          </cell>
          <cell r="B11822" t="str">
            <v>REVESTIMENTO DE PAREDES OU MUROS,COM PLACAS TRABALHADAS DE G RANITO,IRREGULARES,COM 6CM DE ESPESSURA,ACABAMENTO RUSTICO, CABENDO,APROXIMADAMENTE,4 PLACAS POR M2,ASSENTES COM ARGAMAS SA DE CIMENTO,SAIBRO E AREIA, NO TRACO 1:3:3, JUNTAS TOMADAS COM ARGAMASSA DE CIMENTO E AREIA, NO TRACO 1:3 E LAVAGEM GE RAL COM AGUA ACIDULADA</v>
          </cell>
          <cell r="C11822" t="str">
            <v>M2</v>
          </cell>
        </row>
        <row r="11823">
          <cell r="A11823" t="str">
            <v>13.035.0015-A</v>
          </cell>
          <cell r="B11823" t="str">
            <v>REVESTIMENTO DE PAREDES OU MUROS,COM PLACAS TRABALHADAS DE G RANITO,IRREGULARES,COM 6CM DE ESPESSURA,ACABAMENTO RUSTICO, CABENDO,APROXIMADAMENTE,4 PLACAS POR M2,ASSENTES COM ARGAMAS SA DE CIMENTO,SAIBRO E AREIA, NO TRACO 1:3:3, JUNTAS TOMADAS COM ARGAMASSA DE CIMENTO E AREIA, NO TRACO 1:3 E LAVAGEM GE RAL COM AGUA ACIDULADA</v>
          </cell>
          <cell r="C11823" t="str">
            <v>M2</v>
          </cell>
        </row>
        <row r="11824">
          <cell r="A11824" t="str">
            <v>13.035.0020-0</v>
          </cell>
          <cell r="B11824" t="str">
            <v>REVESTIMENTO DE PAREDES OU MUROS,COM PLACAS TRABALHADAS DE G RANITO,RETANGULARES,COM 6CM DE ESPESSURA,ACABAMENTO RUSTICO, CABENDO,APROXIMADAMENTE,8 PLACAS POR M2,ASSENTES COM ARGAMAS SA DE CIMENTO,SAIBRO E AREIA, NO TRACO 1:3:3, JUNTAS TOMADAS COM ARGAMASSA DE CIMENTO E AREIA, NO TRACO 1:3 E LAVAGEM GE RAL COM AGUA ACIDULADA</v>
          </cell>
          <cell r="C11824" t="str">
            <v>M2</v>
          </cell>
        </row>
        <row r="11825">
          <cell r="A11825" t="str">
            <v>13.035.0020-A</v>
          </cell>
          <cell r="B11825" t="str">
            <v>REVESTIMENTO DE PAREDES OU MUROS,COM PLACAS TRABALHADAS DE G RANITO,RETANGULARES,COM 6CM DE ESPESSURA,ACABAMENTO RUSTICO, CABENDO,APROXIMADAMENTE,8 PLACAS POR M2,ASSENTES COM ARGAMAS SA DE CIMENTO,SAIBRO E AREIA, NO TRACO 1:3:3, JUNTAS TOMADAS COM ARGAMASSA DE CIMENTO E AREIA, NO TRACO 1:3 E LAVAGEM GE RAL COM AGUA ACIDULADA</v>
          </cell>
          <cell r="C11825" t="str">
            <v>M2</v>
          </cell>
        </row>
        <row r="11826">
          <cell r="A11826" t="str">
            <v>13.035.0025-0</v>
          </cell>
          <cell r="B11826" t="str">
            <v>REVESTIMENTO DE PAREDES OU MUROS,COM PLACAS TRABALHADAS DE G RANITO,IRREGULARES,COM 6CM DE ESPESSURA,ACABAMENTO RUSTICO, CABENDO,APROXIMADAMENTE,8 PLACAS POR M2,ASSENTES COM ARGAMAS SA DE CIMENTO,SAIBRO E AREIA, NO TRACO 1:3:3, JUNTAS TOMADAS COM ARGAMASSA DE CIMENTO E AREIA, NO TRACO 1:3 E LAVAGEM GE RAL COM AGUA ACIDULADA</v>
          </cell>
          <cell r="C11826" t="str">
            <v>M2</v>
          </cell>
        </row>
        <row r="11827">
          <cell r="A11827" t="str">
            <v>13.035.0025-A</v>
          </cell>
          <cell r="B11827" t="str">
            <v>REVESTIMENTO DE PAREDES OU MUROS,COM PLACAS TRABALHADAS DE G RANITO,IRREGULARES,COM 6CM DE ESPESSURA,ACABAMENTO RUSTICO, CABENDO,APROXIMADAMENTE,8 PLACAS POR M2,ASSENTES COM ARGAMAS SA DE CIMENTO,SAIBRO E AREIA, NO TRACO 1:3:3, JUNTAS TOMADAS COM ARGAMASSA DE CIMENTO E AREIA, NO TRACO 1:3 E LAVAGEM GE RAL COM AGUA ACIDULADA</v>
          </cell>
          <cell r="C11827" t="str">
            <v>M2</v>
          </cell>
        </row>
        <row r="11828">
          <cell r="A11828" t="str">
            <v>13.036.0010-0</v>
          </cell>
          <cell r="B11828" t="str">
            <v xml:space="preserve">REVESTIMENTO DE PAREDE COM GRANITO CINZA CORUMBA,EM PLACAS,C OM ESPESSURA DE 2CM,POLIDO,ASSENTE COM GRAMPOS DE METAL E AR GAMASSA DE CIMENTO,AREIA E SAIBRO,NO TRACO 1:3:3 E REJUNTAME NTO PRONTO  </v>
          </cell>
          <cell r="C11828" t="str">
            <v>M2</v>
          </cell>
        </row>
        <row r="11829">
          <cell r="A11829" t="str">
            <v>13.036.0010-A</v>
          </cell>
          <cell r="B11829" t="str">
            <v xml:space="preserve">REVESTIMENTO DE PAREDE COM GRANITO CINZA CORUMBA,EM PLACAS,C OM ESPESSURA DE 2CM,POLIDO,ASSENTE COM GRAMPOS DE METAL E AR GAMASSA DE CIMENTO,AREIA E SAIBRO,NO TRACO 1:3:3 E REJUNTAME NTO PRONTO  </v>
          </cell>
          <cell r="C11829" t="str">
            <v>M2</v>
          </cell>
        </row>
        <row r="11830">
          <cell r="A11830" t="str">
            <v>13.036.0011-0</v>
          </cell>
          <cell r="B11830" t="str">
            <v xml:space="preserve">REVESTIMENTO DE PAREDE COM GRANITO CINZA CORUMBA,EM PLACAS,C OM ESPESSURA DE 2CM,POLIDO,ASSENTE COM GRAMPOS DE LATAO,EXCL USIVE ARGAMASSA E REJUNTAMENTO   </v>
          </cell>
          <cell r="C11830" t="str">
            <v>M2</v>
          </cell>
        </row>
        <row r="11831">
          <cell r="A11831" t="str">
            <v>13.036.0011-A</v>
          </cell>
          <cell r="B11831" t="str">
            <v xml:space="preserve">REVESTIMENTO DE PAREDE COM GRANITO CINZA CORUMBA,EM PLACAS,C OM ESPESSURA DE 2CM,POLIDO,ASSENTE COM GRAMPOS DE LATAO,EXCL USIVE ARGAMASSA E REJUNTAMENTO   </v>
          </cell>
          <cell r="C11831" t="str">
            <v>M2</v>
          </cell>
        </row>
        <row r="11832">
          <cell r="A11832" t="str">
            <v>13.036.0015-0</v>
          </cell>
          <cell r="B11832" t="str">
            <v xml:space="preserve">RODAPE EM GRANITO CINZA CORUMBA,POLIDO,COM ALTURA DE 10CM E 2CM DE ESPESSURA,ASSENTE COM ARGAMASSA DE CIMENTO, SAIBRO E AREIA,NO TRACO 1:2:2,INCLUSIVE CHAPISCO,NO TRACO 1:3 E REJUN TAMENTO PRONTO  </v>
          </cell>
          <cell r="C11832" t="str">
            <v>M</v>
          </cell>
        </row>
        <row r="11833">
          <cell r="A11833" t="str">
            <v>13.036.0015-A</v>
          </cell>
          <cell r="B11833" t="str">
            <v xml:space="preserve">RODAPE EM GRANITO CINZA CORUMBA,POLIDO,COM ALTURA DE 10CM E 2CM DE ESPESSURA,ASSENTE COM ARGAMASSA DE CIMENTO, SAIBRO E AREIA,NO TRACO 1:2:2,INCLUSIVE CHAPISCO,NO TRACO 1:3 E REJUN TAMENTO PRONTO  </v>
          </cell>
          <cell r="C11833" t="str">
            <v>M</v>
          </cell>
        </row>
        <row r="11834">
          <cell r="A11834" t="str">
            <v>13.036.0016-0</v>
          </cell>
          <cell r="B11834" t="str">
            <v xml:space="preserve">RODAPE EM GRANITO CINZA CORUMBA,POLIDO,COM ALTURA DE 10CM E 2CM DE ESPESSURA,EXCLUSIVE ARGAMASSA,CHAPISCO E REJUNTAMENTO    </v>
          </cell>
          <cell r="C11834" t="str">
            <v>M</v>
          </cell>
        </row>
        <row r="11835">
          <cell r="A11835" t="str">
            <v>13.036.0016-A</v>
          </cell>
          <cell r="B11835" t="str">
            <v xml:space="preserve">RODAPE EM GRANITO CINZA CORUMBA,POLIDO,COM ALTURA DE 10CM E 2CM DE ESPESSURA,EXCLUSIVE ARGAMASSA,CHAPISCO E REJUNTAMENTO    </v>
          </cell>
          <cell r="C11835" t="str">
            <v>M</v>
          </cell>
        </row>
        <row r="11836">
          <cell r="A11836" t="str">
            <v>13.036.0050-0</v>
          </cell>
          <cell r="B11836" t="str">
            <v xml:space="preserve">REVESTIMENTO VERTICAL EM DIVISORIAS OU BANCADAS(ILHARGA)EM G RANITO CINZA CORUMBA,2CM DE ESPESSURA,ASSENTE COMO EM 13.036 0010   </v>
          </cell>
          <cell r="C11836" t="str">
            <v>M2</v>
          </cell>
        </row>
        <row r="11837">
          <cell r="A11837" t="str">
            <v>13.036.0050-A</v>
          </cell>
          <cell r="B11837" t="str">
            <v xml:space="preserve">REVESTIMENTO VERTICAL EM DIVISORIAS OU BANCADAS(ILHARGA)EM G RANITO CINZA CORUMBA,2CM DE ESPESSURA,ASSENTE COMO EM 13.036 0010   </v>
          </cell>
          <cell r="C11837" t="str">
            <v>M2</v>
          </cell>
        </row>
        <row r="11838">
          <cell r="A11838" t="str">
            <v>13.036.0051-0</v>
          </cell>
          <cell r="B11838" t="str">
            <v xml:space="preserve">REVESTIMENTO VERTICAL EM DIVISORIAS OU BANCADAS(ILHARGA)EM G RANITO CINZA CORUMBA,2CM DE ESPESSURA, EXCLUSIVE ARGAMASSA E REJUNTAMENTO   </v>
          </cell>
          <cell r="C11838" t="str">
            <v>M2</v>
          </cell>
        </row>
        <row r="11839">
          <cell r="A11839" t="str">
            <v>13.036.0051-A</v>
          </cell>
          <cell r="B11839" t="str">
            <v xml:space="preserve">REVESTIMENTO VERTICAL EM DIVISORIAS OU BANCADAS(ILHARGA)EM G RANITO CINZA CORUMBA,2CM DE ESPESSURA, EXCLUSIVE ARGAMASSA E REJUNTAMENTO   </v>
          </cell>
          <cell r="C11839" t="str">
            <v>M2</v>
          </cell>
        </row>
        <row r="11840">
          <cell r="A11840" t="str">
            <v>13.036.0080-0</v>
          </cell>
          <cell r="B11840" t="str">
            <v xml:space="preserve">MOLDURA EXTERNA EXECUTADA NO PERIMETRO DAS ESQUADRIAS COM GR ANITO CINZA CORUMBA,2CM DE ESPESSURA,COM 2 POLIMENTOS,ASSENT E COMO EM 13.036.0010   </v>
          </cell>
          <cell r="C11840" t="str">
            <v>M2</v>
          </cell>
        </row>
        <row r="11841">
          <cell r="A11841" t="str">
            <v>13.036.0080-A</v>
          </cell>
          <cell r="B11841" t="str">
            <v xml:space="preserve">MOLDURA EXTERNA EXECUTADA NO PERIMETRO DAS ESQUADRIAS COM GR ANITO CINZA CORUMBA,2CM DE ESPESSURA,COM 2 POLIMENTOS,ASSENT E COMO EM 13.036.0010   </v>
          </cell>
          <cell r="C11841" t="str">
            <v>M2</v>
          </cell>
        </row>
        <row r="11842">
          <cell r="A11842" t="str">
            <v>13.036.0081-0</v>
          </cell>
          <cell r="B11842" t="str">
            <v xml:space="preserve">MOLDURA EXTERNA EXECUTADA NO PERIMETRO DAS ESQUADRIAS COM GR ANITO CINZA CORUMBA,2CM DE ESPESSURA,COM 2 POLIMENTOS,ASSENT E COMO EM 13.036.0010,EXCLUSIVE ARGAMASSA E REJUNTAMENTO   </v>
          </cell>
          <cell r="C11842" t="str">
            <v>M2</v>
          </cell>
        </row>
        <row r="11843">
          <cell r="A11843" t="str">
            <v>13.036.0081-A</v>
          </cell>
          <cell r="B11843" t="str">
            <v xml:space="preserve">MOLDURA EXTERNA EXECUTADA NO PERIMETRO DAS ESQUADRIAS COM GR ANITO CINZA CORUMBA,2CM DE ESPESSURA,COM 2 POLIMENTOS,ASSENT E COMO EM 13.036.0010,EXCLUSIVE ARGAMASSA E REJUNTAMENTO   </v>
          </cell>
          <cell r="C11843" t="str">
            <v>M2</v>
          </cell>
        </row>
        <row r="11844">
          <cell r="A11844" t="str">
            <v>13.045.0040-0</v>
          </cell>
          <cell r="B11844" t="str">
            <v xml:space="preserve">PEITORIL DE MARMORE BRANCO CLASSICO,DE 2X18CM,COM 2 POLIMENT OS,ASSENTE COM ARGAMASSA DE CIMENTO,SAIBRO E AREIA,NO TRACO 1:3:3 E NATA DE CIMENTO COMUM,REJUNTADO COM CIMENTO BRANCO   </v>
          </cell>
          <cell r="C11844" t="str">
            <v>M</v>
          </cell>
        </row>
        <row r="11845">
          <cell r="A11845" t="str">
            <v>13.045.0040-A</v>
          </cell>
          <cell r="B11845" t="str">
            <v xml:space="preserve">PEITORIL DE MARMORE BRANCO CLASSICO,DE 2X18CM,COM 2 POLIMENT OS,ASSENTE COM ARGAMASSA DE CIMENTO,SAIBRO E AREIA,NO TRACO 1:3:3 E NATA DE CIMENTO COMUM,REJUNTADO COM CIMENTO BRANCO   </v>
          </cell>
          <cell r="C11845" t="str">
            <v>M</v>
          </cell>
        </row>
        <row r="11846">
          <cell r="A11846" t="str">
            <v>13.045.0045-0</v>
          </cell>
          <cell r="B11846" t="str">
            <v xml:space="preserve">PEITORIL DE MARMORE BRANCO CLASSICO,COM ESPESSURA DE 2CM,COM 2 POLIMENTOS,EM 2 TIRAS,NA LARGURA,SOMADA DE 20CM, SENDO A PARTE INFERIOR EM SUPERPOSICAO,ASSENTE COMO EM 13.045.0040   </v>
          </cell>
          <cell r="C11846" t="str">
            <v>M</v>
          </cell>
        </row>
        <row r="11847">
          <cell r="A11847" t="str">
            <v>13.045.0045-A</v>
          </cell>
          <cell r="B11847" t="str">
            <v xml:space="preserve">PEITORIL DE MARMORE BRANCO CLASSICO,COM ESPESSURA DE 2CM,COM 2 POLIMENTOS,EM 2 TIRAS,NA LARGURA,SOMADA DE 20CM, SENDO A PARTE INFERIOR EM SUPERPOSICAO,ASSENTE COMO EM 13.045.0040   </v>
          </cell>
          <cell r="C11847" t="str">
            <v>M</v>
          </cell>
        </row>
        <row r="11848">
          <cell r="A11848" t="str">
            <v>13.045.0050-0</v>
          </cell>
          <cell r="B11848" t="str">
            <v xml:space="preserve">PEITORIL DE MARMORE BRANCO CLASSICO,DE 2X28CM,COM 2 POLIMENT OS,ASSENTE COMO EM 13.045.0040    </v>
          </cell>
          <cell r="C11848" t="str">
            <v>M</v>
          </cell>
        </row>
        <row r="11849">
          <cell r="A11849" t="str">
            <v>13.045.0050-A</v>
          </cell>
          <cell r="B11849" t="str">
            <v xml:space="preserve">PEITORIL DE MARMORE BRANCO CLASSICO,DE 2X28CM,COM 2 POLIMENT OS,ASSENTE COMO EM 13.045.0040    </v>
          </cell>
          <cell r="C11849" t="str">
            <v>M</v>
          </cell>
        </row>
        <row r="11850">
          <cell r="A11850" t="str">
            <v>13.045.0051-0</v>
          </cell>
          <cell r="B11850" t="str">
            <v xml:space="preserve">PEITORIL DE MARMORE BRANCO CLASSICO,DE 2X7CM,COM 2 POLIMENTO S,ASSENTE COMO EM 13.045.0040    </v>
          </cell>
          <cell r="C11850" t="str">
            <v>M</v>
          </cell>
        </row>
        <row r="11851">
          <cell r="A11851" t="str">
            <v>13.045.0051-A</v>
          </cell>
          <cell r="B11851" t="str">
            <v xml:space="preserve">PEITORIL DE MARMORE BRANCO CLASSICO,DE 2X7CM,COM 2 POLIMENTO S,ASSENTE COMO EM 13.045.0040    </v>
          </cell>
          <cell r="C11851" t="str">
            <v>M</v>
          </cell>
        </row>
        <row r="11852">
          <cell r="A11852" t="str">
            <v>13.045.0052-0</v>
          </cell>
          <cell r="B11852" t="str">
            <v xml:space="preserve">PEITORIL DE MARMORE BRANCO CLASSICO,DE 2X16CM,COM 2 POLIMENT OS,ASSENTE COMO EM 13.045.0040    </v>
          </cell>
          <cell r="C11852" t="str">
            <v>M</v>
          </cell>
        </row>
        <row r="11853">
          <cell r="A11853" t="str">
            <v>13.045.0052-A</v>
          </cell>
          <cell r="B11853" t="str">
            <v xml:space="preserve">PEITORIL DE MARMORE BRANCO CLASSICO,DE 2X16CM,COM 2 POLIMENT OS,ASSENTE COMO EM 13.045.0040    </v>
          </cell>
          <cell r="C11853" t="str">
            <v>M</v>
          </cell>
        </row>
        <row r="11854">
          <cell r="A11854" t="str">
            <v>13.045.0054-0</v>
          </cell>
          <cell r="B11854" t="str">
            <v xml:space="preserve">PEDRA PARA BOX DE BANHEIRO,EM MARMORE BRANCO CLASSICO,COM AL TURA EM TORNO DE 10CM E 4CM DE ESPESSURA,ASSENTE COMO EM 13.045.0040   </v>
          </cell>
          <cell r="C11854" t="str">
            <v>M</v>
          </cell>
        </row>
        <row r="11855">
          <cell r="A11855" t="str">
            <v>13.045.0054-A</v>
          </cell>
          <cell r="B11855" t="str">
            <v xml:space="preserve">PEDRA PARA BOX DE BANHEIRO,EM MARMORE BRANCO CLASSICO,COM AL TURA EM TORNO DE 10CM E 4CM DE ESPESSURA,ASSENTE COMO EM 13.045.0040   </v>
          </cell>
          <cell r="C11855" t="str">
            <v>M</v>
          </cell>
        </row>
        <row r="11856">
          <cell r="A11856" t="str">
            <v>13.045.0065-0</v>
          </cell>
          <cell r="B11856" t="str">
            <v xml:space="preserve">REVESTIMENTO DE PAREDES COM MARMORE BRANCO CLASSICO,EM PLACA S POLIDAS,MEDIDAS IGUAIS OU MAIORES QUE 60X40CM,COM ESPESSUR A DE 2CM,COM 2 POLIMENTOS,ASSENTES COM 2 GRAMPOS DE LATAO DE 1/8" POR PLACA E ARGAMASSA DE CIMENTO,SAIBRO E AREIA,NO TRA CO 1:3:3 E NATA DE CIMENTO,REJUNTADAS COM CIMENTO BRANCO </v>
          </cell>
          <cell r="C11856" t="str">
            <v>M2</v>
          </cell>
        </row>
        <row r="11857">
          <cell r="A11857" t="str">
            <v>13.045.0065-A</v>
          </cell>
          <cell r="B11857" t="str">
            <v xml:space="preserve">REVESTIMENTO DE PAREDES COM MARMORE BRANCO CLASSICO,EM PLACA S POLIDAS,MEDIDAS IGUAIS OU MAIORES QUE 60X40CM,COM ESPESSUR A DE 2CM,COM 2 POLIMENTOS,ASSENTES COM 2 GRAMPOS DE LATAO DE 1/8" POR PLACA E ARGAMASSA DE CIMENTO,SAIBRO E AREIA,NO TRA CO 1:3:3 E NATA DE CIMENTO,REJUNTADAS COM CIMENTO BRANCO </v>
          </cell>
          <cell r="C11857" t="str">
            <v>M2</v>
          </cell>
        </row>
        <row r="11858">
          <cell r="A11858" t="str">
            <v>13.045.0066-0</v>
          </cell>
          <cell r="B11858" t="str">
            <v xml:space="preserve">REVESTIMENTO DE PAREDES COM MARMORE BRANCO CLASSICO,EM PLACA S POLIDAS,MEDIDAS IGUAIS OU MAIORES QUE 60X40CM,COM ESPESSUR A DE 2CM,COM 2 POLIMENTOS,ASSENTES COM 2 GRAMPOS DE LATAO DE 1/8" POR PLACA,EXCLUSIVE ARGAMASSA,NATA DE CIMENTO E REJUNT AMENTO </v>
          </cell>
          <cell r="C11858" t="str">
            <v>M2</v>
          </cell>
        </row>
        <row r="11859">
          <cell r="A11859" t="str">
            <v>13.045.0066-A</v>
          </cell>
          <cell r="B11859" t="str">
            <v xml:space="preserve">REVESTIMENTO DE PAREDES COM MARMORE BRANCO CLASSICO,EM PLACA S POLIDAS,MEDIDAS IGUAIS OU MAIORES QUE 60X40CM,COM ESPESSUR A DE 2CM,COM 2 POLIMENTOS,ASSENTES COM 2 GRAMPOS DE LATAO DE 1/8" POR PLACA,EXCLUSIVE ARGAMASSA,NATA DE CIMENTO E REJUNT AMENTO </v>
          </cell>
          <cell r="C11859" t="str">
            <v>M2</v>
          </cell>
        </row>
        <row r="11860">
          <cell r="A11860" t="str">
            <v>13.045.0070-0</v>
          </cell>
          <cell r="B11860" t="str">
            <v xml:space="preserve">REVESTIMENTO DE COLUNAS COM MARMORE BRANCO CLASSICO,EM PLACA S DE 2CM DE ESPESSURA,COM 2 POLIMENTOS,ASSENTES COMO EM 13.0 45.0065   </v>
          </cell>
          <cell r="C11860" t="str">
            <v>M2</v>
          </cell>
        </row>
        <row r="11861">
          <cell r="A11861" t="str">
            <v>13.045.0070-A</v>
          </cell>
          <cell r="B11861" t="str">
            <v xml:space="preserve">REVESTIMENTO DE COLUNAS COM MARMORE BRANCO CLASSICO,EM PLACA S DE 2CM DE ESPESSURA,COM 2 POLIMENTOS,ASSENTES COMO EM 13.0 45.0065   </v>
          </cell>
          <cell r="C11861" t="str">
            <v>M2</v>
          </cell>
        </row>
        <row r="11862">
          <cell r="A11862" t="str">
            <v>13.045.0071-0</v>
          </cell>
          <cell r="B11862" t="str">
            <v xml:space="preserve">REVESTIMENTO DE COLUNAS COM MARMORE BRANCO CLASSICO,EM PLACA S DE 2CM DE ESPESSURA, COM 2 POLIMENTOS, ASSENTES  COMO  EM 13.45.0065, EXCLUSIVE ARGAMASSA,NATA DE CIMENTO E REJUNTAMEN TO  </v>
          </cell>
          <cell r="C11862" t="str">
            <v>M2</v>
          </cell>
        </row>
        <row r="11863">
          <cell r="A11863" t="str">
            <v>13.045.0071-A</v>
          </cell>
          <cell r="B11863" t="str">
            <v xml:space="preserve">REVESTIMENTO DE COLUNAS COM MARMORE BRANCO CLASSICO,EM PLACA S DE 2CM DE ESPESSURA, COM 2 POLIMENTOS, ASSENTES  COMO  EM 13.45.0065, EXCLUSIVE ARGAMASSA,NATA DE CIMENTO E REJUNTAMEN TO  </v>
          </cell>
          <cell r="C11863" t="str">
            <v>M2</v>
          </cell>
        </row>
        <row r="11864">
          <cell r="A11864" t="str">
            <v>13.045.0075-0</v>
          </cell>
          <cell r="B11864" t="str">
            <v xml:space="preserve">REVESTIMENTO VERTICAL EM DIVISORIAS OU BANCADAS(ILHARGA)EM M ARMORE BRANCO CLASSICO, 2CM DE ESPESSURA, COM 2 POLIMENTOS, ASSENTES COMO EM 13.045.0065   </v>
          </cell>
          <cell r="C11864" t="str">
            <v>M2</v>
          </cell>
        </row>
        <row r="11865">
          <cell r="A11865" t="str">
            <v>13.045.0075-A</v>
          </cell>
          <cell r="B11865" t="str">
            <v xml:space="preserve">REVESTIMENTO VERTICAL EM DIVISORIAS OU BANCADAS(ILHARGA)EM M ARMORE BRANCO CLASSICO, 2CM DE ESPESSURA, COM 2 POLIMENTOS, ASSENTES COMO EM 13.045.0065   </v>
          </cell>
          <cell r="C11865" t="str">
            <v>M2</v>
          </cell>
        </row>
        <row r="11866">
          <cell r="A11866" t="str">
            <v>13.045.0076-0</v>
          </cell>
          <cell r="B11866" t="str">
            <v xml:space="preserve">REVESTIMENTO VERTICAL EM DIVISORIAS OU BANCADAS(ILHARGA)EM M ARMORE BRANCO CLASSICO, 2CM DE ESPESSURA, COM 2 POLIMENTOS, ASSENTES COMO EM 13.045.0065,EXCLUSIVE ARGAMASSA, NATA DE CI MENTO E REJUNTAMENTO  </v>
          </cell>
          <cell r="C11866" t="str">
            <v>M2</v>
          </cell>
        </row>
        <row r="11867">
          <cell r="A11867" t="str">
            <v>13.045.0076-A</v>
          </cell>
          <cell r="B11867" t="str">
            <v xml:space="preserve">REVESTIMENTO VERTICAL EM DIVISORIAS OU BANCADAS(ILHARGA)EM M ARMORE BRANCO CLASSICO, 2CM DE ESPESSURA, COM 2 POLIMENTOS, ASSENTES COMO EM 13.045.0065,EXCLUSIVE ARGAMASSA, NATA DE CI MENTO E REJUNTAMENTO  </v>
          </cell>
          <cell r="C11867" t="str">
            <v>M2</v>
          </cell>
        </row>
        <row r="11868">
          <cell r="A11868" t="str">
            <v>13.045.0080-0</v>
          </cell>
          <cell r="B11868" t="str">
            <v xml:space="preserve">MOLDURA EXTERNA EXECUTADA NO PERIMETRO DAS ESQUADRIAS COM MA RMORE  BRANCO CLASSICO, 2CM DE ESPESSURA, COM 2 POLIMENTOS, ASSENTES COMO EM 13.045.0065   </v>
          </cell>
          <cell r="C11868" t="str">
            <v>M2</v>
          </cell>
        </row>
        <row r="11869">
          <cell r="A11869" t="str">
            <v>13.045.0080-A</v>
          </cell>
          <cell r="B11869" t="str">
            <v xml:space="preserve">MOLDURA EXTERNA EXECUTADA NO PERIMETRO DAS ESQUADRIAS COM MA RMORE  BRANCO CLASSICO, 2CM DE ESPESSURA, COM 2 POLIMENTOS, ASSENTES COMO EM 13.045.0065   </v>
          </cell>
          <cell r="C11869" t="str">
            <v>M2</v>
          </cell>
        </row>
        <row r="11870">
          <cell r="A11870" t="str">
            <v>13.045.0081-0</v>
          </cell>
          <cell r="B11870" t="str">
            <v xml:space="preserve">MOLDURA EXTERNA EXECUTADA NO PERIMETRO DAS ESQUADRIAS COM MA RMORE  BRANCO CLASSICO, 2CM DE ESPESSURA, COM 2 POLIMENTOS, ASSENTES COMO EM 13.045.0065,EXCLUSIVE ARGAMASSA, NATA DE CI MENTO E REJUNTAMENTO  </v>
          </cell>
          <cell r="C11870" t="str">
            <v>M2</v>
          </cell>
        </row>
        <row r="11871">
          <cell r="A11871" t="str">
            <v>13.045.0081-A</v>
          </cell>
          <cell r="B11871" t="str">
            <v xml:space="preserve">MOLDURA EXTERNA EXECUTADA NO PERIMETRO DAS ESQUADRIAS COM MA RMORE  BRANCO CLASSICO, 2CM DE ESPESSURA, COM 2 POLIMENTOS, ASSENTES COMO EM 13.045.0065,EXCLUSIVE ARGAMASSA, NATA DE CI MENTO E REJUNTAMENTO  </v>
          </cell>
          <cell r="C11871" t="str">
            <v>M2</v>
          </cell>
        </row>
        <row r="11872">
          <cell r="A11872" t="str">
            <v>13.050.0055-0</v>
          </cell>
          <cell r="B11872" t="str">
            <v xml:space="preserve">CHAPIM OU ESPELHO DE MARMORE BRANCO CLASSICO,COM 2X17CM,COM 1 POLIMENTO,ASSENTE COMO EM 13.045.0040    </v>
          </cell>
          <cell r="C11872" t="str">
            <v>M</v>
          </cell>
        </row>
        <row r="11873">
          <cell r="A11873" t="str">
            <v>13.050.0055-A</v>
          </cell>
          <cell r="B11873" t="str">
            <v xml:space="preserve">CHAPIM OU ESPELHO DE MARMORE BRANCO CLASSICO,COM 2X17CM,COM 1 POLIMENTO,ASSENTE COMO EM 13.045.0040    </v>
          </cell>
          <cell r="C11873" t="str">
            <v>M</v>
          </cell>
        </row>
        <row r="11874">
          <cell r="A11874" t="str">
            <v>13.050.0065-0</v>
          </cell>
          <cell r="B11874" t="str">
            <v xml:space="preserve">REVESTIMENTO DE PAREDES COM MARMORE BRANCO CLASSICO, EM  PLA CAS DE 2CM DE ESPESSURA, COM 2 POLIMENTOS, ASSENTE  COMO EM 13.045.0065   </v>
          </cell>
          <cell r="C11874" t="str">
            <v>M2</v>
          </cell>
        </row>
        <row r="11875">
          <cell r="A11875" t="str">
            <v>13.050.0065-A</v>
          </cell>
          <cell r="B11875" t="str">
            <v xml:space="preserve">REVESTIMENTO DE PAREDES COM MARMORE BRANCO CLASSICO, EM  PLA CAS DE 2CM DE ESPESSURA, COM 2 POLIMENTOS, ASSENTE  COMO EM 13.045.0065   </v>
          </cell>
          <cell r="C11875" t="str">
            <v>M2</v>
          </cell>
        </row>
        <row r="11876">
          <cell r="A11876" t="str">
            <v>13.050.0070-0</v>
          </cell>
          <cell r="B11876" t="str">
            <v xml:space="preserve">REVESTIMENTO DE COLUNAS COM MARMORE BRANCO CLASSICO, EM  PLA CAS DE 2CM DE ESPESSURA, COM 2 POLIMENTOS, ASSENTES COMO EM 13.045.0065   </v>
          </cell>
          <cell r="C11876" t="str">
            <v>M2</v>
          </cell>
        </row>
        <row r="11877">
          <cell r="A11877" t="str">
            <v>13.050.0070-A</v>
          </cell>
          <cell r="B11877" t="str">
            <v xml:space="preserve">REVESTIMENTO DE COLUNAS COM MARMORE BRANCO CLASSICO, EM  PLA CAS DE 2CM DE ESPESSURA, COM 2 POLIMENTOS, ASSENTES COMO EM 13.045.0065   </v>
          </cell>
          <cell r="C11877" t="str">
            <v>M2</v>
          </cell>
        </row>
        <row r="11878">
          <cell r="A11878" t="str">
            <v>13.065.0010-0</v>
          </cell>
          <cell r="B11878" t="str">
            <v xml:space="preserve">REVESTIMENTO DE PAREDES COM GRANITO PRETO EM PLACAS,POLIDO,E SPESSURA 2CM,ASSENTES COM 2 GRAMPOS DE LATAO DE 1/8" POR PLA CA E ARGAMASSA DE CIMENTO,SAIBRO E AREIA,NO TRACO 1:3:3 E NA TA DE CIMENTO,REJUNTAMENTO COM CIMENTO E CORANTE  </v>
          </cell>
          <cell r="C11878" t="str">
            <v>M2</v>
          </cell>
        </row>
        <row r="11879">
          <cell r="A11879" t="str">
            <v>13.065.0010-A</v>
          </cell>
          <cell r="B11879" t="str">
            <v xml:space="preserve">REVESTIMENTO DE PAREDES COM GRANITO PRETO EM PLACAS,POLIDO,E SPESSURA 2CM,ASSENTES COM 2 GRAMPOS DE LATAO DE 1/8" POR PLA CA E ARGAMASSA DE CIMENTO,SAIBRO E AREIA,NO TRACO 1:3:3 E NA TA DE CIMENTO,REJUNTAMENTO COM CIMENTO E CORANTE  </v>
          </cell>
          <cell r="C11879" t="str">
            <v>M2</v>
          </cell>
        </row>
        <row r="11880">
          <cell r="A11880" t="str">
            <v>13.065.0015-0</v>
          </cell>
          <cell r="B11880" t="str">
            <v xml:space="preserve">REVESTIMENTO DE PAREDES COM GRANITO PRETO EM PLACAS,POLIDO,E SPESSURA DE 3CM,ASSENTES COM 2 GRAMPOS DE LATAO DE 1/8" POR PLACA E ARGAMASSA DE CIMENTO,SAIBRO E AREIA,NO TRACO 1:3:3 E NATA DE CIMENTO,REJUNTAMENTO COM CIMENTO E CORANTE  </v>
          </cell>
          <cell r="C11880" t="str">
            <v>M2</v>
          </cell>
        </row>
        <row r="11881">
          <cell r="A11881" t="str">
            <v>13.065.0015-A</v>
          </cell>
          <cell r="B11881" t="str">
            <v xml:space="preserve">REVESTIMENTO DE PAREDES COM GRANITO PRETO EM PLACAS,POLIDO,E SPESSURA DE 3CM,ASSENTES COM 2 GRAMPOS DE LATAO DE 1/8" POR PLACA E ARGAMASSA DE CIMENTO,SAIBRO E AREIA,NO TRACO 1:3:3 E NATA DE CIMENTO,REJUNTAMENTO COM CIMENTO E CORANTE  </v>
          </cell>
          <cell r="C11881" t="str">
            <v>M2</v>
          </cell>
        </row>
        <row r="11882">
          <cell r="A11882" t="str">
            <v>13.065.0030-0</v>
          </cell>
          <cell r="B11882" t="str">
            <v xml:space="preserve">REVESTIMENTO DE COLUNAS COM GRANITO PRETO EM PLACAS,POLIDO,E SPESSURA 3CM,ASSENTES COM 2 GRAMPOS DE LATAO DE 1/8" POR PLA CA E ARGAMASSA DE CIMENTO,SAIBRO E AREIA,NO TRACO 1:3:3 E NA TA DE CIMENTO,REJUNTAMENTO COM CIMENTO E CORANTE  </v>
          </cell>
          <cell r="C11882" t="str">
            <v>M2</v>
          </cell>
        </row>
        <row r="11883">
          <cell r="A11883" t="str">
            <v>13.065.0030-A</v>
          </cell>
          <cell r="B11883" t="str">
            <v xml:space="preserve">REVESTIMENTO DE COLUNAS COM GRANITO PRETO EM PLACAS,POLIDO,E SPESSURA 3CM,ASSENTES COM 2 GRAMPOS DE LATAO DE 1/8" POR PLA CA E ARGAMASSA DE CIMENTO,SAIBRO E AREIA,NO TRACO 1:3:3 E NA TA DE CIMENTO,REJUNTAMENTO COM CIMENTO E CORANTE  </v>
          </cell>
          <cell r="C11883" t="str">
            <v>M2</v>
          </cell>
        </row>
        <row r="11884">
          <cell r="A11884" t="str">
            <v>13.075.0010-0</v>
          </cell>
          <cell r="B11884" t="str">
            <v xml:space="preserve">REVESTIMENTO DE PAREDES OU MUROS COM FILETES DERIVADOS DE PE DRAS COM ESPESSURA DE 1,5 A 4,0CM.FORNECIMENTO E COLOCACAO    </v>
          </cell>
          <cell r="C11884" t="str">
            <v>M2</v>
          </cell>
        </row>
        <row r="11885">
          <cell r="A11885" t="str">
            <v>13.075.0010-A</v>
          </cell>
          <cell r="B11885" t="str">
            <v xml:space="preserve">REVESTIMENTO DE PAREDES OU MUROS COM FILETES DERIVADOS DE PE DRAS COM ESPESSURA DE 1,5 A 4,0CM.FORNECIMENTO E COLOCACAO    </v>
          </cell>
          <cell r="C11885" t="str">
            <v>M2</v>
          </cell>
        </row>
        <row r="11886">
          <cell r="A11886" t="str">
            <v>13.080.0005-0</v>
          </cell>
          <cell r="B11886" t="str">
            <v>PAREDE VERDE C/PRE-VEGETACAO,SISTEMA MODULAR,CONSTITUIDO:MOD ULO SUBSTRATO RIGIDO P/RETENCAO SUBSTRATO NUTRITIVO,PROPORCI ONANDO ALTA CAPACIDADE DRENAGEM DE AGUA SEM CARREAR O SUBSTR ATO NUTRITIVO,OXIGENACAO DAS RAIZES,EVITANDO AMASSAMENTO DAS RAIZES POR COMPACTACAO,PERFIL GALVANIZADO P/FIXACAO,VEGETAC AO ESPECIFICA E SIST.DE IRRIGACAO P/GOTEJAMENTO.FORN.E COLOC</v>
          </cell>
          <cell r="C11886" t="str">
            <v>M2</v>
          </cell>
        </row>
        <row r="11887">
          <cell r="A11887" t="str">
            <v>13.080.0005-A</v>
          </cell>
          <cell r="B11887" t="str">
            <v>PAREDE VERDE C/PRE-VEGETACAO,SISTEMA MODULAR,CONSTITUIDO:MOD ULO SUBSTRATO RIGIDO P/RETENCAO SUBSTRATO NUTRITIVO,PROPORCI ONANDO ALTA CAPACIDADE DRENAGEM DE AGUA SEM CARREAR O SUBSTR ATO NUTRITIVO,OXIGENACAO DAS RAIZES,EVITANDO AMASSAMENTO DAS RAIZES POR COMPACTACAO,PERFIL GALVANIZADO P/FIXACAO,VEGETAC AO ESPECIFICA E SIST.DE IRRIGACAO P/GOTEJAMENTO.FORN.E COLOC</v>
          </cell>
          <cell r="C11887" t="str">
            <v>M2</v>
          </cell>
        </row>
        <row r="11888">
          <cell r="A11888" t="str">
            <v>13.080.0020-0</v>
          </cell>
          <cell r="B11888" t="str">
            <v>BRISE VEGETAL,CONSTITUIDO DE:CALHA EM PVC PARA FLOREIRAS,CAB ECEIRA EM PVC PARA CALHA DE FLOREIRA,SUPORTE GALVANIZADO PAR A CALHA DE FLOREIRA,SUSTENTADOS COM CABOS DE ACO,MODULO DE S UBSTRATO RIGIDO,SUBSTRATO LEVE E NUTRITIVO,VEGETACAO TREPADE IRA,INCLUSIVE DRENO E SISTEMA DE IRRIGACAO AUTOMATIZADO.FORN ECIMENTO E COLOCACAO</v>
          </cell>
          <cell r="C11888" t="str">
            <v>M2</v>
          </cell>
        </row>
        <row r="11889">
          <cell r="A11889" t="str">
            <v>13.080.0020-A</v>
          </cell>
          <cell r="B11889" t="str">
            <v>BRISE VEGETAL,CONSTITUIDO DE:CALHA EM PVC PARA FLOREIRAS,CAB ECEIRA EM PVC PARA CALHA DE FLOREIRA,SUPORTE GALVANIZADO PAR A CALHA DE FLOREIRA,SUSTENTADOS COM CABOS DE ACO,MODULO DE S UBSTRATO RIGIDO,SUBSTRATO LEVE E NUTRITIVO,VEGETACAO TREPADE IRA,INCLUSIVE DRENO E SISTEMA DE IRRIGACAO AUTOMATIZADO.FORN ECIMENTO E COLOCACAO</v>
          </cell>
          <cell r="C11889" t="str">
            <v>M2</v>
          </cell>
        </row>
        <row r="11890">
          <cell r="A11890" t="str">
            <v>13.157.0010-0</v>
          </cell>
          <cell r="B11890" t="str">
            <v xml:space="preserve">REVESTIMENTO DE PAREDES OU TETOS COM TECIDO ISOLANTE ACUSTIC O,EM MANTA DE LA DE VIDRO REVESTIDA COM FOLHA DE ALUMINIO    </v>
          </cell>
          <cell r="C11890" t="str">
            <v>M2</v>
          </cell>
        </row>
        <row r="11891">
          <cell r="A11891" t="str">
            <v>13.157.0010-A</v>
          </cell>
          <cell r="B11891" t="str">
            <v xml:space="preserve">REVESTIMENTO DE PAREDES OU TETOS COM TECIDO ISOLANTE ACUSTIC O,EM MANTA DE LA DE VIDRO REVESTIDA COM FOLHA DE ALUMINIO    </v>
          </cell>
          <cell r="C11891" t="str">
            <v>M2</v>
          </cell>
        </row>
        <row r="11892">
          <cell r="A11892" t="str">
            <v>13.160.0010-0</v>
          </cell>
          <cell r="B11892" t="str">
            <v xml:space="preserve">REVESTIMENTO DE PAREDES COM LENCOL DE CHUMBO, 2MM DE ESPESSU RA, ASSENTE SOBRE COMPENSADO DE MADEIRA DE 6MM, INCLUSIVE EN TARUGAMENTO   </v>
          </cell>
          <cell r="C11892" t="str">
            <v>M2</v>
          </cell>
        </row>
        <row r="11893">
          <cell r="A11893" t="str">
            <v>13.160.0010-A</v>
          </cell>
          <cell r="B11893" t="str">
            <v xml:space="preserve">REVESTIMENTO DE PAREDES COM LENCOL DE CHUMBO, 2MM DE ESPESSU RA, ASSENTE SOBRE COMPENSADO DE MADEIRA DE 6MM, INCLUSIVE EN TARUGAMENTO   </v>
          </cell>
          <cell r="C11893" t="str">
            <v>M2</v>
          </cell>
        </row>
        <row r="11894">
          <cell r="A11894" t="str">
            <v>13.165.0010-0</v>
          </cell>
          <cell r="B11894" t="str">
            <v xml:space="preserve">REVESTIMENTO COM ARGAMASSA DE CIMENTO E BARITA(GROSSA E FINA ),TRACO 1:1:1, PARA PAREDES DE SALAS RADIOLOGICAS(APARELHOS DE 125 A 150KV),COM ESPESSURA DE 2,5CM,EXCLUSIVE CHAPISCO   </v>
          </cell>
          <cell r="C11894" t="str">
            <v>M2</v>
          </cell>
        </row>
        <row r="11895">
          <cell r="A11895" t="str">
            <v>13.165.0010-A</v>
          </cell>
          <cell r="B11895" t="str">
            <v xml:space="preserve">REVESTIMENTO COM ARGAMASSA DE CIMENTO E BARITA(GROSSA E FINA ),TRACO 1:1:1, PARA PAREDES DE SALAS RADIOLOGICAS(APARELHOS DE 125 A 150KV),COM ESPESSURA DE 2,5CM,EXCLUSIVE CHAPISCO   </v>
          </cell>
          <cell r="C11895" t="str">
            <v>M2</v>
          </cell>
        </row>
        <row r="11896">
          <cell r="A11896" t="str">
            <v>13.168.0010-0</v>
          </cell>
          <cell r="B11896" t="str">
            <v>REVESTIMENTO DE FACHADA OU AREAS INT.C/PAINEL ALUM.COMPOSTO, SENDO DUAS LAMINAS ALUM.C/0,3MM ESP.,PINTURA PVDF (FLUOR CAR BONO) KYNNAR 500,NO SISTEMA COIL COATING,ESP.DO COMPOSTO DE 4MM,PINTURA PROTEGIDA POR FILME HAVY DUTY NAS FACES PINTADAS ,NUCLEO EM POLIETILENO DE BAIXA DENSIDADE (RIGIDO),INCL.SUBE STRUTURA DE ALUM.E DEMAIS INSUMOS NECES.A COLOC.FORN.COLOC.</v>
          </cell>
          <cell r="C11896" t="str">
            <v>M2</v>
          </cell>
        </row>
        <row r="11897">
          <cell r="A11897" t="str">
            <v>13.168.0010-A</v>
          </cell>
          <cell r="B11897" t="str">
            <v>REVESTIMENTO DE FACHADA OU AREAS INT.C/PAINEL ALUM.COMPOSTO, SENDO DUAS LAMINAS ALUM.C/0,3MM ESP.,PINTURA PVDF (FLUOR CAR BONO) KYNNAR 500,NO SISTEMA COIL COATING,ESP.DO COMPOSTO DE 4MM,PINTURA PROTEGIDA POR FILME HAVY DUTY NAS FACES PINTADAS ,NUCLEO EM POLIETILENO DE BAIXA DENSIDADE (RIGIDO),INCL.SUBE STRUTURA DE ALUM.E DEMAIS INSUMOS NECES.A COLOC.FORN.COLOC.</v>
          </cell>
          <cell r="C11897" t="str">
            <v>M2</v>
          </cell>
        </row>
        <row r="11898">
          <cell r="A11898" t="str">
            <v>13.168.0020-0</v>
          </cell>
          <cell r="B11898" t="str">
            <v>REVESTIMENTO DE FACHADA OU AREAS INTERNAS C/PAINEL DE ALUM. COMPOSTO,SENDO DUAS LAMINAS DE ALUM.C/0,21MM ESP.,PINTURA EM SUPERPOLIESTER,NO SISTEMA COIL COATING,ESP.DO COMPOSTO DE 4MM,PINTURA PROTEGIDA POR FILME HAVY DUTY NAS FACES PINTADAS ,NUCLEO EM POLIETILENO DE BAIXA DENSIDADE (RIGIDO),INCL.SUBE STRUTURA ALUM.E DEMAIS INSUMOS NECES.A COLOC.FORN.E COLOC.</v>
          </cell>
          <cell r="C11898" t="str">
            <v>M2</v>
          </cell>
        </row>
        <row r="11899">
          <cell r="A11899" t="str">
            <v>13.168.0020-A</v>
          </cell>
          <cell r="B11899" t="str">
            <v>REVESTIMENTO DE FACHADA OU AREAS INTERNAS C/PAINEL DE ALUM. COMPOSTO,SENDO DUAS LAMINAS DE ALUM.C/0,21MM ESP.,PINTURA EM SUPERPOLIESTER,NO SISTEMA COIL COATING,ESP.DO COMPOSTO DE 4MM,PINTURA PROTEGIDA POR FILME HAVY DUTY NAS FACES PINTADAS ,NUCLEO EM POLIETILENO DE BAIXA DENSIDADE (RIGIDO),INCL.SUBE STRUTURA ALUM.E DEMAIS INSUMOS NECES.A COLOC.FORN.E COLOC.</v>
          </cell>
          <cell r="C11899" t="str">
            <v>M2</v>
          </cell>
        </row>
        <row r="11900">
          <cell r="A11900" t="str">
            <v>13.170.0011-0</v>
          </cell>
          <cell r="B11900" t="str">
            <v xml:space="preserve">REVESTIMENTO DE PAREDE COM LAMBRI DE MADEIRA DE LEI,FEITO CO M REGUAS DE 10CM DE LARGURA,EXCLUSIVE ENTARUGAMENTO.FORNECIM ENTO E COLOCACAO   </v>
          </cell>
          <cell r="C11900" t="str">
            <v>M2</v>
          </cell>
        </row>
        <row r="11901">
          <cell r="A11901" t="str">
            <v>13.170.0011-A</v>
          </cell>
          <cell r="B11901" t="str">
            <v xml:space="preserve">REVESTIMENTO DE PAREDE COM LAMBRI DE MADEIRA DE LEI,FEITO CO M REGUAS DE 10CM DE LARGURA,EXCLUSIVE ENTARUGAMENTO.FORNECIM ENTO E COLOCACAO   </v>
          </cell>
          <cell r="C11901" t="str">
            <v>M2</v>
          </cell>
        </row>
        <row r="11902">
          <cell r="A11902" t="str">
            <v>13.170.0016-0</v>
          </cell>
          <cell r="B11902" t="str">
            <v xml:space="preserve">REVESTIMENTO DE TETOS COMO FORRO OU REBAIXO, COM LAMBRI DE MADEIRA DE LEI,FEITO COM REGUAS DE 10CM DE LARGURA,EXCLUSIVE ENTARUGAMENTO.FORNECIMENTO E COLOCACAO   </v>
          </cell>
          <cell r="C11902" t="str">
            <v>M2</v>
          </cell>
        </row>
        <row r="11903">
          <cell r="A11903" t="str">
            <v>13.170.0016-A</v>
          </cell>
          <cell r="B11903" t="str">
            <v xml:space="preserve">REVESTIMENTO DE TETOS COMO FORRO OU REBAIXO, COM LAMBRI DE MADEIRA DE LEI,FEITO COM REGUAS DE 10CM DE LARGURA,EXCLUSIVE ENTARUGAMENTO.FORNECIMENTO E COLOCACAO   </v>
          </cell>
          <cell r="C11903" t="str">
            <v>M2</v>
          </cell>
        </row>
        <row r="11904">
          <cell r="A11904" t="str">
            <v>13.170.0018-0</v>
          </cell>
          <cell r="B11904" t="str">
            <v xml:space="preserve">REVESTIMENTO DE PAREDE OU TETO COM PLACAS DE CORTICA,DE 0,60 X0,90M,COM 3MM DE ESPESSURA.FORNECIMENTO E COLOCACAO    </v>
          </cell>
          <cell r="C11904" t="str">
            <v>M2</v>
          </cell>
        </row>
        <row r="11905">
          <cell r="A11905" t="str">
            <v>13.170.0018-A</v>
          </cell>
          <cell r="B11905" t="str">
            <v xml:space="preserve">REVESTIMENTO DE PAREDE OU TETO COM PLACAS DE CORTICA,DE 0,60 X0,90M,COM 3MM DE ESPESSURA.FORNECIMENTO E COLOCACAO    </v>
          </cell>
          <cell r="C11905" t="str">
            <v>M2</v>
          </cell>
        </row>
        <row r="11906">
          <cell r="A11906" t="str">
            <v>13.170.0020-0</v>
          </cell>
          <cell r="B11906" t="str">
            <v xml:space="preserve">ENTARUGAMENTO PARA LAMBRI EM PAREDE FEITO COM MADEIRA DE LEI ,DE 1.1/2"X3",COM SECAO TRAPEZOIDAL    </v>
          </cell>
          <cell r="C11906" t="str">
            <v>M2</v>
          </cell>
        </row>
        <row r="11907">
          <cell r="A11907" t="str">
            <v>13.170.0020-A</v>
          </cell>
          <cell r="B11907" t="str">
            <v xml:space="preserve">ENTARUGAMENTO PARA LAMBRI EM PAREDE FEITO COM MADEIRA DE LEI ,DE 1.1/2"X3",COM SECAO TRAPEZOIDAL    </v>
          </cell>
          <cell r="C11907" t="str">
            <v>M2</v>
          </cell>
        </row>
        <row r="11908">
          <cell r="A11908" t="str">
            <v>13.170.0025-0</v>
          </cell>
          <cell r="B11908" t="str">
            <v xml:space="preserve">BARROTEAMENTO PARA FORRO FEITO COM MADEIRA DE LEI DE 2X10CM, ESPACADO DE 50CM    </v>
          </cell>
          <cell r="C11908" t="str">
            <v>M2</v>
          </cell>
        </row>
        <row r="11909">
          <cell r="A11909" t="str">
            <v>13.170.0025-A</v>
          </cell>
          <cell r="B11909" t="str">
            <v xml:space="preserve">BARROTEAMENTO PARA FORRO FEITO COM MADEIRA DE LEI DE 2X10CM, ESPACADO DE 50CM    </v>
          </cell>
          <cell r="C11909" t="str">
            <v>M2</v>
          </cell>
        </row>
        <row r="11910">
          <cell r="A11910" t="str">
            <v>13.175.0010-0</v>
          </cell>
          <cell r="B11910" t="str">
            <v xml:space="preserve">FORRO DE PVC EM REGUAS DE 200MM DE LARGURA, ESPESSURA IGUAL OU SUPERIOR A 8MM, ENCAIXADOS ENTRE SI, INCLUSIVE RODAFORRO DE PVC PARA ACABAMENTO, ESTRUTURA EM METALON (20X20)MM E PAR AFUSOS DE FIXACAO. FORNECIMENTO E COLOCACAO  </v>
          </cell>
          <cell r="C11910" t="str">
            <v>M2</v>
          </cell>
        </row>
        <row r="11911">
          <cell r="A11911" t="str">
            <v>13.175.0010-A</v>
          </cell>
          <cell r="B11911" t="str">
            <v xml:space="preserve">FORRO DE PVC EM REGUAS DE 200MM DE LARGURA, ESPESSURA IGUAL OU SUPERIOR A 8MM, ENCAIXADOS ENTRE SI, INCLUSIVE RODAFORRO DE PVC PARA ACABAMENTO, ESTRUTURA EM METALON (20X20)MM E PAR AFUSOS DE FIXACAO. FORNECIMENTO E COLOCACAO  </v>
          </cell>
          <cell r="C11911" t="str">
            <v>M2</v>
          </cell>
        </row>
        <row r="11912">
          <cell r="A11912" t="str">
            <v>13.180.0010-0</v>
          </cell>
          <cell r="B11912" t="str">
            <v xml:space="preserve">FORRO DE GESSO ESTAFE,COM PLACAS DE 1,00X0,70M FUNDIDAS NA O BRA, PRESAS COM 6 ESBIRROS DE CANHAMO, EMBEBIDAS EM NATA DE GESSO E REJUNTADAS.FORNECIMENTO E COLOCACAO   </v>
          </cell>
          <cell r="C11912" t="str">
            <v>M2</v>
          </cell>
        </row>
        <row r="11913">
          <cell r="A11913" t="str">
            <v>13.180.0010-A</v>
          </cell>
          <cell r="B11913" t="str">
            <v xml:space="preserve">FORRO DE GESSO ESTAFE,COM PLACAS DE 1,00X0,70M FUNDIDAS NA O BRA, PRESAS COM 6 ESBIRROS DE CANHAMO, EMBEBIDAS EM NATA DE GESSO E REJUNTADAS.FORNECIMENTO E COLOCACAO   </v>
          </cell>
          <cell r="C11913" t="str">
            <v>M2</v>
          </cell>
        </row>
        <row r="11914">
          <cell r="A11914" t="str">
            <v>13.180.0015-1</v>
          </cell>
          <cell r="B11914" t="str">
            <v xml:space="preserve">FORRO FALSO DE GESSO, COM PLACAS PRE-MOLDADAS, DE 60X60CM,DE ENCAIXE, PRESAS COM 4 TIRANTES DE ARAME E REJUNTADAS. FORNE CIMENTO E COLOCACAO   </v>
          </cell>
          <cell r="C11914" t="str">
            <v>M2</v>
          </cell>
        </row>
        <row r="11915">
          <cell r="A11915" t="str">
            <v>13.180.0015-B</v>
          </cell>
          <cell r="B11915" t="str">
            <v xml:space="preserve">FORRO FALSO DE GESSO, COM PLACAS PRE-MOLDADAS, DE 60X60CM,DE ENCAIXE, PRESAS COM 4 TIRANTES DE ARAME E REJUNTADAS. FORNE CIMENTO E COLOCACAO   </v>
          </cell>
          <cell r="C11915" t="str">
            <v>M2</v>
          </cell>
        </row>
        <row r="11916">
          <cell r="A11916" t="str">
            <v>13.187.0010-0</v>
          </cell>
          <cell r="B11916" t="str">
            <v xml:space="preserve">REVESTIMENTO DE PAREDES OU FORROS COM CHAPA DE MADEIRA MINER ALIZADA,PRENSADA COM CIMENTO,COM 25MM DE ESPESSURA,TERMOACUS TICO,RESISTENTE AO FOGO,UMIDADE,FUNGOS E INSETOS.FORNECIMENT O E COLOCACAO  </v>
          </cell>
          <cell r="C11916" t="str">
            <v>M2</v>
          </cell>
        </row>
        <row r="11917">
          <cell r="A11917" t="str">
            <v>13.187.0010-A</v>
          </cell>
          <cell r="B11917" t="str">
            <v xml:space="preserve">REVESTIMENTO DE PAREDES OU FORROS COM CHAPA DE MADEIRA MINER ALIZADA,PRENSADA COM CIMENTO,COM 25MM DE ESPESSURA,TERMOACUS TICO,RESISTENTE AO FOGO,UMIDADE,FUNGOS E INSETOS.FORNECIMENT O E COLOCACAO  </v>
          </cell>
          <cell r="C11917" t="str">
            <v>M2</v>
          </cell>
        </row>
        <row r="11918">
          <cell r="A11918" t="str">
            <v>13.190.0015-0</v>
          </cell>
          <cell r="B11918" t="str">
            <v xml:space="preserve">FORRO TERMOACUSTICO COM PAINEL DE LA DE VIDRO,REVESTIDO POR PELICULAS DE PVC MICROPERFURADAS,SOBRE PERFIS METALICOS,COM TIRANTES RIGIDOS,EM PLACA DE 1250X625X15MM.FORNECIMENTO E CO LOCACAO  </v>
          </cell>
          <cell r="C11918" t="str">
            <v>M2</v>
          </cell>
        </row>
        <row r="11919">
          <cell r="A11919" t="str">
            <v>13.190.0015-A</v>
          </cell>
          <cell r="B11919" t="str">
            <v xml:space="preserve">FORRO TERMOACUSTICO COM PAINEL DE LA DE VIDRO,REVESTIDO POR PELICULAS DE PVC MICROPERFURADAS,SOBRE PERFIS METALICOS,COM TIRANTES RIGIDOS,EM PLACA DE 1250X625X15MM.FORNECIMENTO E CO LOCACAO  </v>
          </cell>
          <cell r="C11919" t="str">
            <v>M2</v>
          </cell>
        </row>
        <row r="11920">
          <cell r="A11920" t="str">
            <v>13.193.0010-0</v>
          </cell>
          <cell r="B11920" t="str">
            <v xml:space="preserve">FORRO EM PLACA TIPO COLMEIA,EM ALUMINIO PRE-PINTADO,MODULACA O DE (62X62)CM,MALHA MEDINDO APROXIMADAMENTE 5X5CM,FIXADO CO M PERFIL "T" APARENTE.FORNECIMENTO E COLOCACAO   </v>
          </cell>
          <cell r="C11920" t="str">
            <v>M2</v>
          </cell>
        </row>
        <row r="11921">
          <cell r="A11921" t="str">
            <v>13.193.0010-A</v>
          </cell>
          <cell r="B11921" t="str">
            <v xml:space="preserve">FORRO EM PLACA TIPO COLMEIA,EM ALUMINIO PRE-PINTADO,MODULACA O DE (62X62)CM,MALHA MEDINDO APROXIMADAMENTE 5X5CM,FIXADO CO M PERFIL "T" APARENTE.FORNECIMENTO E COLOCACAO   </v>
          </cell>
          <cell r="C11921" t="str">
            <v>M2</v>
          </cell>
        </row>
        <row r="11922">
          <cell r="A11922" t="str">
            <v>13.195.0010-0</v>
          </cell>
          <cell r="B11922" t="str">
            <v xml:space="preserve">FORRO DE TABUAS DE PINUS MACHO-FEMEA,COM 10X1CM,PREGADO EM S ARRAFOS DE MADEIRA DE LEI DE 2X10CM,ESPACADOS DE 50CM. FORNE CIMENTO E COLOCACAO   </v>
          </cell>
          <cell r="C11922" t="str">
            <v>M2</v>
          </cell>
        </row>
        <row r="11923">
          <cell r="A11923" t="str">
            <v>13.195.0010-A</v>
          </cell>
          <cell r="B11923" t="str">
            <v xml:space="preserve">FORRO DE TABUAS DE PINUS MACHO-FEMEA,COM 10X1CM,PREGADO EM S ARRAFOS DE MADEIRA DE LEI DE 2X10CM,ESPACADOS DE 50CM. FORNE CIMENTO E COLOCACAO   </v>
          </cell>
          <cell r="C11923" t="str">
            <v>M2</v>
          </cell>
        </row>
        <row r="11924">
          <cell r="A11924" t="str">
            <v>13.195.0015-0</v>
          </cell>
          <cell r="B11924" t="str">
            <v xml:space="preserve">FORRO DE TABUAS DE MADEIRA DE LEI MACHO-FEMEA,COM 10X1CM,PRE GADO EM SARRAFOS DE MADEIRA DE LEI DE 2X10CM, ESPACADOS  DE 50CM. FORNECIMENTO E COLOCACAO   </v>
          </cell>
          <cell r="C11924" t="str">
            <v>M2</v>
          </cell>
        </row>
        <row r="11925">
          <cell r="A11925" t="str">
            <v>13.195.0015-A</v>
          </cell>
          <cell r="B11925" t="str">
            <v xml:space="preserve">FORRO DE TABUAS DE MADEIRA DE LEI MACHO-FEMEA,COM 10X1CM,PRE GADO EM SARRAFOS DE MADEIRA DE LEI DE 2X10CM, ESPACADOS  DE 50CM. FORNECIMENTO E COLOCACAO   </v>
          </cell>
          <cell r="C11925" t="str">
            <v>M2</v>
          </cell>
        </row>
        <row r="11926">
          <cell r="A11926" t="str">
            <v>13.195.0030-0</v>
          </cell>
          <cell r="B11926" t="str">
            <v xml:space="preserve">REVESTIMENTO EM PAREDES,COM CHAPAS DE FIBRA DE MADEIRA,ACABA MENTO MATE,COM ESPESSURA DE 3MM,SOBRE BASE EXISTENTE.FORNECI MENTO E COLOCACAO   </v>
          </cell>
          <cell r="C11926" t="str">
            <v>M2</v>
          </cell>
        </row>
        <row r="11927">
          <cell r="A11927" t="str">
            <v>13.195.0030-A</v>
          </cell>
          <cell r="B11927" t="str">
            <v xml:space="preserve">REVESTIMENTO EM PAREDES,COM CHAPAS DE FIBRA DE MADEIRA,ACABA MENTO MATE,COM ESPESSURA DE 3MM,SOBRE BASE EXISTENTE.FORNECI MENTO E COLOCACAO   </v>
          </cell>
          <cell r="C11927" t="str">
            <v>M2</v>
          </cell>
        </row>
        <row r="11928">
          <cell r="A11928" t="str">
            <v>13.196.0010-0</v>
          </cell>
          <cell r="B11928" t="str">
            <v>FORRO REMOVIVEL COMPOSTO DE GESSO ACARTONADO,TIPO STANDARD A SER APLICADO SIST.DRYWALL,C/PLACA BORDA QUADRADA 625X625MM, ESP.6,5;9,5 OU 12,5MM,ESTRUTURADO PERFIS TIPO TRAVESSA "T" A CO GALVANIZADO,ALUMINIO OU DE LIGAS DE ALUMINIO,ESP.MINIMA 0 ,5MM C/PINTURA ELETROSTATICA OU CONVENCIONAL,SUSPENSA POR ME IO DE PENDURAIS,FIX.EM ESTRUTURA SUPERIOR.FORN.E COLOCACAO</v>
          </cell>
          <cell r="C11928" t="str">
            <v>M2</v>
          </cell>
        </row>
        <row r="11929">
          <cell r="A11929" t="str">
            <v>13.196.0010-A</v>
          </cell>
          <cell r="B11929" t="str">
            <v>FORRO REMOVIVEL COMPOSTO DE GESSO ACARTONADO,TIPO STANDARD A SER APLICADO SIST.DRYWALL,C/PLACA BORDA QUADRADA 625X625MM, ESP.6,5;9,5 OU 12,5MM,ESTRUTURADO PERFIS TIPO TRAVESSA "T" A CO GALVANIZADO,ALUMINIO OU DE LIGAS DE ALUMINIO,ESP.MINIMA 0 ,5MM C/PINTURA ELETROSTATICA OU CONVENCIONAL,SUSPENSA POR ME IO DE PENDURAIS,FIX.EM ESTRUTURA SUPERIOR.FORN.E COLOCACAO</v>
          </cell>
          <cell r="C11929" t="str">
            <v>M2</v>
          </cell>
        </row>
        <row r="11930">
          <cell r="A11930" t="str">
            <v>13.196.0015-0</v>
          </cell>
          <cell r="B11930" t="str">
            <v>FORRO REMOVIVEL COMPOSTO DE GESSO ACARTONADO,TIPO STANDARD,C ADICAO LA MINERAL,A SER APLICADO SIST.DRYWALL,C/PLACA BORDA QUADRADA 625X625MM,ESP.6,5;9,5 OU 12,5MM,ESTRUTURADO PERFIS TIPO TRAVESSA "T" ACO GALV.,ALUMINIO OU LIGAS DE ALUMINIO,E SP.MINIMA 0,5MM C/PINTURA ELETROST.OU CONVENCIONAL,SUSPENSA POR MEIO DE PENDURAIS,FIX.EM ESTRUTURA SUPERIOR.FORN.E COLOC</v>
          </cell>
          <cell r="C11930" t="str">
            <v>M2</v>
          </cell>
        </row>
        <row r="11931">
          <cell r="A11931" t="str">
            <v>13.196.0015-A</v>
          </cell>
          <cell r="B11931" t="str">
            <v>FORRO REMOVIVEL COMPOSTO DE GESSO ACARTONADO,TIPO STANDARD,C ADICAO LA MINERAL,A SER APLICADO SIST.DRYWALL,C/PLACA BORDA QUADRADA 625X625MM,ESP.6,5;9,5 OU 12,5MM,ESTRUTURADO PERFIS TIPO TRAVESSA "T" ACO GALV.,ALUMINIO OU LIGAS DE ALUMINIO,E SP.MINIMA 0,5MM C/PINTURA ELETROST.OU CONVENCIONAL,SUSPENSA POR MEIO DE PENDURAIS,FIX.EM ESTRUTURA SUPERIOR.FORN.E COLOC</v>
          </cell>
          <cell r="C11931" t="str">
            <v>M2</v>
          </cell>
        </row>
        <row r="11932">
          <cell r="A11932" t="str">
            <v>13.196.0020-0</v>
          </cell>
          <cell r="B11932" t="str">
            <v>FORRO REMOVIVEL COMPOSTO DE GESSO ACARTONADO,TIPO STANDARD A SER APLICADO SIST.DRYWALL,C/PLACA BORDA QUADRADA 625X625MM, REVEST.VINIL,ESP.6,5;9,5 OU 12,5MM,ESTRUT.EM PERFIS TIP.TRAV ESSA "T" ACO GALV.ALUMINIO OU LIGAS ALUMINIO,ESP.MINIMA 0,5M M C/PINTURA ELETROSTATICA OU CONVENCIONAL,SUSPENSA POR MEIO DE PENDURAIS,FIXADOS EM ESTRUTURA SUPERIOR.FORN.E COLOCACAO</v>
          </cell>
          <cell r="C11932" t="str">
            <v>M2</v>
          </cell>
        </row>
        <row r="11933">
          <cell r="A11933" t="str">
            <v>13.196.0020-A</v>
          </cell>
          <cell r="B11933" t="str">
            <v>FORRO REMOVIVEL COMPOSTO DE GESSO ACARTONADO,TIPO STANDARD A SER APLICADO SIST.DRYWALL,C/PLACA BORDA QUADRADA 625X625MM, REVEST.VINIL,ESP.6,5;9,5 OU 12,5MM,ESTRUT.EM PERFIS TIP.TRAV ESSA "T" ACO GALV.ALUMINIO OU LIGAS ALUMINIO,ESP.MINIMA 0,5M M C/PINTURA ELETROSTATICA OU CONVENCIONAL,SUSPENSA POR MEIO DE PENDURAIS,FIXADOS EM ESTRUTURA SUPERIOR.FORN.E COLOCACAO</v>
          </cell>
          <cell r="C11933" t="str">
            <v>M2</v>
          </cell>
        </row>
        <row r="11934">
          <cell r="A11934" t="str">
            <v>13.196.0025-0</v>
          </cell>
          <cell r="B11934" t="str">
            <v>FORRO REMOVIVEL COMPOSTO GESSO ACARTONADO,TIPO STANDARD,C/AD ICAO DE LA MINERAL,A SER APLICADO SIST.DRYWALL,C/BORDA QUADR ADA 625X625MM REVEST.VINIL,ESP.6,5;9,5 OU 12,5MM,ESTRUT.EM P ERFIS TIPO TRAVESSA "T" ACO GALV.ALUMINIO OU LIGAS ALUMINIO, ESP.MINIMA 0,5M,C/PINTURA ELETROSTATICA OU CONVENCIONAL,SUSP ENSA POR MEIO PENDURAIS,FIX.EM ESTRUT.SUPERIOR.FORN.E COLOC.</v>
          </cell>
          <cell r="C11934" t="str">
            <v>M2</v>
          </cell>
        </row>
        <row r="11935">
          <cell r="A11935" t="str">
            <v>13.196.0025-A</v>
          </cell>
          <cell r="B11935" t="str">
            <v>FORRO REMOVIVEL COMPOSTO GESSO ACARTONADO,TIPO STANDARD,C/AD ICAO DE LA MINERAL,A SER APLICADO SIST.DRYWALL,C/BORDA QUADR ADA 625X625MM REVEST.VINIL,ESP.6,5;9,5 OU 12,5MM,ESTRUT.EM P ERFIS TIPO TRAVESSA "T" ACO GALV.ALUMINIO OU LIGAS ALUMINIO, ESP.MINIMA 0,5M,C/PINTURA ELETROSTATICA OU CONVENCIONAL,SUSP ENSA POR MEIO PENDURAIS,FIX.EM ESTRUT.SUPERIOR.FORN.E COLOC.</v>
          </cell>
          <cell r="C11935" t="str">
            <v>M2</v>
          </cell>
        </row>
        <row r="11936">
          <cell r="A11936" t="str">
            <v>13.196.0030-0</v>
          </cell>
          <cell r="B11936" t="str">
            <v>FORRO REMOVIVEL COMPOSTO GESSO ACARTONADO,TIPO STANDARD A SE R APLICADO NO SISTEMA DRYWALL,C/PLACA BORDA QUADRADA 625X125 0MM,ESP.6,5;9,5 OU 12,5MM,ESTRUTURADO EM PERFIS TIPO TRAVESS A "T" ACO GALVANIZADO,ALUMINIO OU LIGAS DE ALUMINIO,ESP.MINI MA DE 0,5MM COM PINTURA ELETROSTATICA OU CONVENCIONAL,SUSPEN SA POR MEIO DE PENDURAIS,FIX.EM ESTRUT.SUPERIOR.FORN.E COLOC</v>
          </cell>
          <cell r="C11936" t="str">
            <v>M2</v>
          </cell>
        </row>
        <row r="11937">
          <cell r="A11937" t="str">
            <v>13.196.0030-A</v>
          </cell>
          <cell r="B11937" t="str">
            <v>FORRO REMOVIVEL COMPOSTO GESSO ACARTONADO,TIPO STANDARD A SE R APLICADO NO SISTEMA DRYWALL,C/PLACA BORDA QUADRADA 625X125 0MM,ESP.6,5;9,5 OU 12,5MM,ESTRUTURADO EM PERFIS TIPO TRAVESS A "T" ACO GALVANIZADO,ALUMINIO OU LIGAS DE ALUMINIO,ESP.MINI MA DE 0,5MM COM PINTURA ELETROSTATICA OU CONVENCIONAL,SUSPEN SA POR MEIO DE PENDURAIS,FIX.EM ESTRUT.SUPERIOR.FORN.E COLOC</v>
          </cell>
          <cell r="C11937" t="str">
            <v>M2</v>
          </cell>
        </row>
        <row r="11938">
          <cell r="A11938" t="str">
            <v>13.196.0035-0</v>
          </cell>
          <cell r="B11938" t="str">
            <v>FORRO REMOVIVEL COMPOSTO GESSO ACARTONADO,TIPO STANDARD,C/AD ICAO LA MINERAL,A SER APLICADO SIST.DRYWALL,C/PLACA BORDA QU ADRADA 625X1250MM,ESP.6,5;9,5 OU 12,5MM,ESTRUT.PERFIS TIPO T RAVESSA "T" DE ACO GALV.ALUMINIO OU LIGAS DE ALUMINIO,ESP.MI NIMA 0,5MM C/PINTURA ELETROSTATICA OU CONVENCIONAL,SUSPENSA POR MEIO DE PENDURAIS,FIXADOS ESTRUT.SUPERIOR.FORN.E COLOC.</v>
          </cell>
          <cell r="C11938" t="str">
            <v>M2</v>
          </cell>
        </row>
        <row r="11939">
          <cell r="A11939" t="str">
            <v>13.196.0035-A</v>
          </cell>
          <cell r="B11939" t="str">
            <v>FORRO REMOVIVEL COMPOSTO GESSO ACARTONADO,TIPO STANDARD,C/AD ICAO LA MINERAL,A SER APLICADO SIST.DRYWALL,C/PLACA BORDA QU ADRADA 625X1250MM,ESP.6,5;9,5 OU 12,5MM,ESTRUT.PERFIS TIPO T RAVESSA "T" DE ACO GALV.ALUMINIO OU LIGAS DE ALUMINIO,ESP.MI NIMA 0,5MM C/PINTURA ELETROSTATICA OU CONVENCIONAL,SUSPENSA POR MEIO DE PENDURAIS,FIXADOS ESTRUT.SUPERIOR.FORN.E COLOC.</v>
          </cell>
          <cell r="C11939" t="str">
            <v>M2</v>
          </cell>
        </row>
        <row r="11940">
          <cell r="A11940" t="str">
            <v>13.196.0040-0</v>
          </cell>
          <cell r="B11940" t="str">
            <v>FORRO REMOVIVEL COMPOSTO GESSO ACARTONADO,TIPO STANDARD A SE R APLICADO SISTEMA DRYWALL,C/PLACAS BORDA QUADRADA 625X1250M M REVEST.VINIL,ESP.6,5;9,5 OU 12,5MM,ESTRUT.EM PERFIS TIPO T RAVESSA "T" DE ACO GALV.ALUMINIO OU LIGAS ALUMINIO,ESP.MINIM A 0,5MM,C/PINTURA ELETROSTATICA OU CONVENCIONAL,SUSPENSA POR MEIO DE PENDURAIS,FIXADOS EM ESTRUT.SUPERIOR.FORN.E COLOC.</v>
          </cell>
          <cell r="C11940" t="str">
            <v>M2</v>
          </cell>
        </row>
        <row r="11941">
          <cell r="A11941" t="str">
            <v>13.196.0040-A</v>
          </cell>
          <cell r="B11941" t="str">
            <v>FORRO REMOVIVEL COMPOSTO GESSO ACARTONADO,TIPO STANDARD A SE R APLICADO SISTEMA DRYWALL,C/PLACAS BORDA QUADRADA 625X1250M M REVEST.VINIL,ESP.6,5;9,5 OU 12,5MM,ESTRUT.EM PERFIS TIPO T RAVESSA "T" DE ACO GALV.ALUMINIO OU LIGAS ALUMINIO,ESP.MINIM A 0,5MM,C/PINTURA ELETROSTATICA OU CONVENCIONAL,SUSPENSA POR MEIO DE PENDURAIS,FIXADOS EM ESTRUT.SUPERIOR.FORN.E COLOC.</v>
          </cell>
          <cell r="C11941" t="str">
            <v>M2</v>
          </cell>
        </row>
        <row r="11942">
          <cell r="A11942" t="str">
            <v>13.196.0045-0</v>
          </cell>
          <cell r="B11942" t="str">
            <v>FORRO REMOVIVEL COMPOSTO GESSO ACARTONADO,TIPO STANDARD,C/AD ICAO LA MINERAL,APLICADO SIST.DRYWALL,C/PLACAS BORDA QUADRAD A 625X1250MM REVEST.VINIL,ESP.6,5;9,5 OU 12,5MM,ESTRUT.PERFI S TRAVESSA "T" ACO GALVANIZADO,ALUMINIO OU LIGAS DE ALUMINIO ,ESP.MINIMA 0,5MM C/PINTURA ELETROSTATICA OU CONVENCIONAL,SU SPENSA POR MEIO PENDURAIS,FIXADOS ESTRUT.SUPERIOR.FORN.COLOC</v>
          </cell>
          <cell r="C11942" t="str">
            <v>M2</v>
          </cell>
        </row>
        <row r="11943">
          <cell r="A11943" t="str">
            <v>13.196.0045-A</v>
          </cell>
          <cell r="B11943" t="str">
            <v>FORRO REMOVIVEL COMPOSTO GESSO ACARTONADO,TIPO STANDARD,C/AD ICAO LA MINERAL,APLICADO SIST.DRYWALL,C/PLACAS BORDA QUADRAD A 625X1250MM REVEST.VINIL,ESP.6,5;9,5 OU 12,5MM,ESTRUT.PERFI S TRAVESSA "T" ACO GALVANIZADO,ALUMINIO OU LIGAS DE ALUMINIO ,ESP.MINIMA 0,5MM C/PINTURA ELETROSTATICA OU CONVENCIONAL,SU SPENSA POR MEIO PENDURAIS,FIXADOS ESTRUT.SUPERIOR.FORN.COLOC</v>
          </cell>
          <cell r="C11943" t="str">
            <v>M2</v>
          </cell>
        </row>
        <row r="11944">
          <cell r="A11944" t="str">
            <v>13.196.0050-0</v>
          </cell>
          <cell r="B11944" t="str">
            <v>FORRO REMOVIVEL COMP.CHAPA GESSO ACARTONADO PERFURADA OU RAN HURADA,TIPO ST(STANDARD) A SER APLIC.SISTEMA DRYWALL,C/PLACA BORDA QUADRADA 625X625MM,ESP.12,5MM,C/ABSORCAOACUSTICA,ESTR UT.PERFIS TIPO TRAVESSA "T"ACO GALV.ALUM.OU DE LIGAS ALUM.ES P.MINIMA 0,5MM C/PINT.ELETROSTATICA OU CONVENCIONAL,SUSP.POR MEIO PENDURAIS,FIX.ESTRUT.SUPERIOR.FORN.E COLOC.</v>
          </cell>
          <cell r="C11944" t="str">
            <v>M2</v>
          </cell>
        </row>
        <row r="11945">
          <cell r="A11945" t="str">
            <v>13.196.0050-A</v>
          </cell>
          <cell r="B11945" t="str">
            <v>FORRO REMOVIVEL COMP.CHAPA GESSO ACARTONADO PERFURADA OU RAN HURADA,TIPO ST(STANDARD) A SER APLIC.SISTEMA DRYWALL,C/PLACA BORDA QUADRADA 625X625MM,ESP.12,5MM,C/ABSORCAOACUSTICA,ESTR UT.PERFIS TIPO TRAVESSA "T"ACO GALV.ALUM.OU DE LIGAS ALUM.ES P.MINIMA 0,5MM C/PINT.ELETROSTATICA OU CONVENCIONAL,SUSP.POR MEIO PENDURAIS,FIX.ESTRUT.SUPERIOR.FORN.E COLOC.</v>
          </cell>
          <cell r="C11945" t="str">
            <v>M2</v>
          </cell>
        </row>
        <row r="11946">
          <cell r="A11946" t="str">
            <v>13.196.0080-0</v>
          </cell>
          <cell r="B11946" t="str">
            <v>FORRO ESTRUTURADO MONOLITICO C/UMA CHAPA DE GESSO ACARTONADO ,TIPO STANDARD NO SISTEMA DRYWALL,LARGURA 1200MM,ESP.12,5MM, ,C/TRAT.JUNTAS P/UNIFORMIZACAO DA SUPERFICIE,SENDO APARAFUSA DA EM ESTRUTURA DE ACO GALVANIZADO,SUSPENSA POR MEIO DE PEND URAIS FIXADOS EM ESTRUTURA SUPERIOR,C/O PERIMETRO EXECUTADO C/CANTONEIRAS ACO GALVANIZADO.FORNECIMENTO E COLOCACAO</v>
          </cell>
          <cell r="C11946" t="str">
            <v>M2</v>
          </cell>
        </row>
        <row r="11947">
          <cell r="A11947" t="str">
            <v>13.196.0080-A</v>
          </cell>
          <cell r="B11947" t="str">
            <v>FORRO ESTRUTURADO MONOLITICO C/UMA CHAPA DE GESSO ACARTONADO ,TIPO STANDARD NO SISTEMA DRYWALL,LARGURA 1200MM,ESP.12,5MM, ,C/TRAT.JUNTAS P/UNIFORMIZACAO DA SUPERFICIE,SENDO APARAFUSA DA EM ESTRUTURA DE ACO GALVANIZADO,SUSPENSA POR MEIO DE PEND URAIS FIXADOS EM ESTRUTURA SUPERIOR,C/O PERIMETRO EXECUTADO C/CANTONEIRAS ACO GALVANIZADO.FORNECIMENTO E COLOCACAO</v>
          </cell>
          <cell r="C11947" t="str">
            <v>M2</v>
          </cell>
        </row>
        <row r="11948">
          <cell r="A11948" t="str">
            <v>13.196.0085-0</v>
          </cell>
          <cell r="B11948" t="str">
            <v>FORRO ESTRUTURADO MONOLITICO C/PLACA GESSO ACARTONADO,TIPO R U(RESISTENTE A UMIDADE),APLICADO SIST.DRYWALL,LARG.1200MM,ES P.12,5MM,C/TRAT.DE JUNTAS P/UNIFORMIZACAO DA SUPERFICIE,SEND O APARAFUSADA EM ESTRUT.ACO GALV.SUSPENSA POR MEIO DE PENDUR AIS FIXADOS EM ESTRUTURA SUPERIOR,COM O PERIMETRO EXECUTADO COM CANTONEIRAS DE ACO GALVANIZADO.FORNECIMENTO E COLOCACAO</v>
          </cell>
          <cell r="C11948" t="str">
            <v>M2</v>
          </cell>
        </row>
        <row r="11949">
          <cell r="A11949" t="str">
            <v>13.196.0085-A</v>
          </cell>
          <cell r="B11949" t="str">
            <v>FORRO ESTRUTURADO MONOLITICO C/PLACA GESSO ACARTONADO,TIPO R U(RESISTENTE A UMIDADE),APLICADO SIST.DRYWALL,LARG.1200MM,ES P.12,5MM,C/TRAT.DE JUNTAS P/UNIFORMIZACAO DA SUPERFICIE,SEND O APARAFUSADA EM ESTRUT.ACO GALV.SUSPENSA POR MEIO DE PENDUR AIS FIXADOS EM ESTRUTURA SUPERIOR,COM O PERIMETRO EXECUTADO COM CANTONEIRAS DE ACO GALVANIZADO.FORNECIMENTO E COLOCACAO</v>
          </cell>
          <cell r="C11949" t="str">
            <v>M2</v>
          </cell>
        </row>
        <row r="11950">
          <cell r="A11950" t="str">
            <v>13.196.0090-0</v>
          </cell>
          <cell r="B11950" t="str">
            <v>FORRO ESTRUTURADO MONOLITICO C/PLACA GESSO ACARTONADO,TIPO R F(RESISTENTE A FOGO),APLICADO SIST.DRYWALL,LARG.1200MM,ESP.1 2,5MM,C/TRAT.JUNTAS P/UNIFORMIZACAO DA SUPERFICIE,SENDO APAR AFUSADA EM ESTRUT.DE ACO GALV.,SUSPENSA POR MEIO DE PENDURAI IS FIXADOS EM ESTRUTURA SUPERIOR,COM O PERIMETRO EXECUTADO COM CANTONEIRAS DE ACO GALVANIZADO.FORNECIMENTO E COLOCACAO.</v>
          </cell>
          <cell r="C11950" t="str">
            <v>M2</v>
          </cell>
        </row>
        <row r="11951">
          <cell r="A11951" t="str">
            <v>13.196.0090-A</v>
          </cell>
          <cell r="B11951" t="str">
            <v>FORRO ESTRUTURADO MONOLITICO C/PLACA GESSO ACARTONADO,TIPO R F(RESISTENTE A FOGO),APLICADO SIST.DRYWALL,LARG.1200MM,ESP.1 2,5MM,C/TRAT.JUNTAS P/UNIFORMIZACAO DA SUPERFICIE,SENDO APAR AFUSADA EM ESTRUT.DE ACO GALV.,SUSPENSA POR MEIO DE PENDURAI IS FIXADOS EM ESTRUTURA SUPERIOR,COM O PERIMETRO EXECUTADO COM CANTONEIRAS DE ACO GALVANIZADO.FORNECIMENTO E COLOCACAO.</v>
          </cell>
          <cell r="C11951" t="str">
            <v>M2</v>
          </cell>
        </row>
        <row r="11952">
          <cell r="A11952" t="str">
            <v>13.196.0095-0</v>
          </cell>
          <cell r="B11952" t="str">
            <v>FORRO ACUSTICO ESTRUTURADO C/CHAPA DE GESSO ACARTONADO,TIPO STANDARD,SISTEMA DRYWALL,LARGURA 1200MM,ESP.12,5MM,C/TRATAME NTO DE JUNTAS P/UNIFORMIZACAO DA SUPERFICIE,SENDO APARAFUSAD A EM ESTRUTURA DE ACO GALVANIZADO,SUSPENSA POR MEIO DE PENDU RAIS FIXADOS EM ESTRUTURA SUPERIOR,COM O PERIMETRO EXECUTADO COM CANTONEIRAS DE ACO GALVANIZADO.FORNECIMENTO E COLOCACAO</v>
          </cell>
          <cell r="C11952" t="str">
            <v>M2</v>
          </cell>
        </row>
        <row r="11953">
          <cell r="A11953" t="str">
            <v>13.196.0095-A</v>
          </cell>
          <cell r="B11953" t="str">
            <v>FORRO ACUSTICO ESTRUTURADO C/CHAPA DE GESSO ACARTONADO,TIPO STANDARD,SISTEMA DRYWALL,LARGURA 1200MM,ESP.12,5MM,C/TRATAME NTO DE JUNTAS P/UNIFORMIZACAO DA SUPERFICIE,SENDO APARAFUSAD A EM ESTRUTURA DE ACO GALVANIZADO,SUSPENSA POR MEIO DE PENDU RAIS FIXADOS EM ESTRUTURA SUPERIOR,COM O PERIMETRO EXECUTADO COM CANTONEIRAS DE ACO GALVANIZADO.FORNECIMENTO E COLOCACAO</v>
          </cell>
          <cell r="C11953" t="str">
            <v>M2</v>
          </cell>
        </row>
        <row r="11954">
          <cell r="A11954" t="str">
            <v>13.196.0100-0</v>
          </cell>
          <cell r="B11954" t="str">
            <v>FORRO ARAMADO MONOLITICO DE DRYWALL,COMPOSTO DE UMA CHAPA GE SSO ACARTONADO,TIPO STANDARD,LARGURA DE 600MM,COMPRIMENTO DE 2000MM E ESPESSURA DE 12,5MM,COM TRATAMENTO JUNTAS COM MASS A E FITA PARA UNIFORMIZACAO DA SUPERFICIE DAS CHAPAS DE GESS O ACARTONADO,SUSPENSA POR MEIO DE ARAME Nº18,REVESTIDO DE PV C,FIXADO EM ESTRUTURA SUPERIOR.FORN.E COLOC.</v>
          </cell>
          <cell r="C11954" t="str">
            <v>M2</v>
          </cell>
        </row>
        <row r="11955">
          <cell r="A11955" t="str">
            <v>13.196.0100-A</v>
          </cell>
          <cell r="B11955" t="str">
            <v>FORRO ARAMADO MONOLITICO DE DRYWALL,COMPOSTO DE UMA CHAPA GE SSO ACARTONADO,TIPO STANDARD,LARGURA DE 600MM,COMPRIMENTO DE 2000MM E ESPESSURA DE 12,5MM,COM TRATAMENTO JUNTAS COM MASS A E FITA PARA UNIFORMIZACAO DA SUPERFICIE DAS CHAPAS DE GESS O ACARTONADO,SUSPENSA POR MEIO DE ARAME Nº18,REVESTIDO DE PV C,FIXADO EM ESTRUTURA SUPERIOR.FORN.E COLOC.</v>
          </cell>
          <cell r="C11955" t="str">
            <v>M2</v>
          </cell>
        </row>
        <row r="11956">
          <cell r="A11956" t="str">
            <v>13.196.0101-0</v>
          </cell>
          <cell r="B11956" t="str">
            <v>FORRO REMOVIVEL COMPOSTO DE FIBRA MINERAL,COM PLACA DE BORDA QUADRADA DE 625X625MM,ESP.APROXIMADA 13,0MM,C/INDICE DE ABS ORCAO ACUSTICA,ESTRUTURADO EM PERFIS TIPO "T" DE ACO GALVANI ZADO,ALUMINIO OU DE LIGAS DE ALUMINIO,ESP.MINIMA DE 0,5MM C/ PINTURA ELETROSTATICA,SUSPENSO POR MEIO DE PENDURAIS EM ACO GALVANIZADO,FIXADOS EM ESTRUTURA SUPERIOR.FORN. E COLOCACAO</v>
          </cell>
          <cell r="C11956" t="str">
            <v>M2</v>
          </cell>
        </row>
        <row r="11957">
          <cell r="A11957" t="str">
            <v>13.196.0101-A</v>
          </cell>
          <cell r="B11957" t="str">
            <v>FORRO REMOVIVEL COMPOSTO DE FIBRA MINERAL,COM PLACA DE BORDA QUADRADA DE 625X625MM,ESP.APROXIMADA 13,0MM,C/INDICE DE ABS ORCAO ACUSTICA,ESTRUTURADO EM PERFIS TIPO "T" DE ACO GALVANI ZADO,ALUMINIO OU DE LIGAS DE ALUMINIO,ESP.MINIMA DE 0,5MM C/ PINTURA ELETROSTATICA,SUSPENSO POR MEIO DE PENDURAIS EM ACO GALVANIZADO,FIXADOS EM ESTRUTURA SUPERIOR.FORN. E COLOCACAO</v>
          </cell>
          <cell r="C11957" t="str">
            <v>M2</v>
          </cell>
        </row>
        <row r="11958">
          <cell r="A11958" t="str">
            <v>13.196.0102-0</v>
          </cell>
          <cell r="B11958" t="str">
            <v>FORRO REMOVIVEL COMPOSTO DE FIBRA MINERAL COM PLACA DE BORDA QUADRADA DE 625X1250MM,ESP.APROXIMADA 13,0MM,C/INDICE DE AB SORCAO ACUSTICA,ESTRUTURADO EM PERFIS TIPO "T" DE ACO GALVAN IZADO,ALUMINIO OU DE LIGAS DE ALUMINIO,ESP.MINIMA DE 0,5MM C /PINTURA ELETROSTATICA,SUSPENSO POR MEIO DE PENDURAIS EM ACO GALVANIZADO,FIXADOS EM ESTRUTURA SUPERIOR.FORN. E COLOCACAO</v>
          </cell>
          <cell r="C11958" t="str">
            <v>M2</v>
          </cell>
        </row>
        <row r="11959">
          <cell r="A11959" t="str">
            <v>13.196.0102-A</v>
          </cell>
          <cell r="B11959" t="str">
            <v>FORRO REMOVIVEL COMPOSTO DE FIBRA MINERAL COM PLACA DE BORDA QUADRADA DE 625X1250MM,ESP.APROXIMADA 13,0MM,C/INDICE DE AB SORCAO ACUSTICA,ESTRUTURADO EM PERFIS TIPO "T" DE ACO GALVAN IZADO,ALUMINIO OU DE LIGAS DE ALUMINIO,ESP.MINIMA DE 0,5MM C /PINTURA ELETROSTATICA,SUSPENSO POR MEIO DE PENDURAIS EM ACO GALVANIZADO,FIXADOS EM ESTRUTURA SUPERIOR.FORN. E COLOCACAO</v>
          </cell>
          <cell r="C11959" t="str">
            <v>M2</v>
          </cell>
        </row>
        <row r="11960">
          <cell r="A11960" t="str">
            <v>13.196.0103-0</v>
          </cell>
          <cell r="B11960" t="str">
            <v>FORRO REMOVIVEL COMPOSTO DE FIBRA MINERAL,COM PLACA DE BORDA QUADRADA DE 625X625MM,ESP.APROXIMADA 15,0MM,C/INDICE DE ABS ORCAO ACUSTICA,ESTRUTURADO EM PERFIS TIPO "T" DE ACO GALVANI ZADO,ALUMINIO OU DE LIGAS DE ALUMINIO,ESP.MINIMA DE 0,5MM,C/ PINTURA ELETROSTATICA,SUSPENSO POR MEIO DE PENDURAIS EM ACO GALVANIZADO,FIXADOS EM ESTRUTURA SUPERIOR.FORN. E COLOCACAO</v>
          </cell>
          <cell r="C11960" t="str">
            <v>M2</v>
          </cell>
        </row>
        <row r="11961">
          <cell r="A11961" t="str">
            <v>13.196.0103-A</v>
          </cell>
          <cell r="B11961" t="str">
            <v>FORRO REMOVIVEL COMPOSTO DE FIBRA MINERAL,COM PLACA DE BORDA QUADRADA DE 625X625MM,ESP.APROXIMADA 15,0MM,C/INDICE DE ABS ORCAO ACUSTICA,ESTRUTURADO EM PERFIS TIPO "T" DE ACO GALVANI ZADO,ALUMINIO OU DE LIGAS DE ALUMINIO,ESP.MINIMA DE 0,5MM,C/ PINTURA ELETROSTATICA,SUSPENSO POR MEIO DE PENDURAIS EM ACO GALVANIZADO,FIXADOS EM ESTRUTURA SUPERIOR.FORN. E COLOCACAO</v>
          </cell>
          <cell r="C11961" t="str">
            <v>M2</v>
          </cell>
        </row>
        <row r="11962">
          <cell r="A11962" t="str">
            <v>13.196.0104-0</v>
          </cell>
          <cell r="B11962" t="str">
            <v>FORRO REMOVIVEL COMPOSTO DE FIBRA MINERAL,COM PLACA DE BORDA QUADRADA DE 625X1250MM,ESP.APROXIMADA 15,0MM,C/INDICE DE AB SORCAO ACUSTICA,ESTRUTURADO EM PERFIS TIPO "T" DE ACO GALVAN IZADO,ALUMINIO OU DE LIGAS DE ALUMINIO,ESP.MINIMA DE 0,5MM,C /PINTURA ELETROSTATICA,SUSPENSO POR MEIO DE PENDURAIS EM ACO GALVANIZADO,FIXADOS EM ESTRUTURA SUPERIOR.FORN.E COLOCACAO</v>
          </cell>
          <cell r="C11962" t="str">
            <v>M2</v>
          </cell>
        </row>
        <row r="11963">
          <cell r="A11963" t="str">
            <v>13.196.0104-A</v>
          </cell>
          <cell r="B11963" t="str">
            <v>FORRO REMOVIVEL COMPOSTO DE FIBRA MINERAL,COM PLACA DE BORDA QUADRADA DE 625X1250MM,ESP.APROXIMADA 15,0MM,C/INDICE DE AB SORCAO ACUSTICA,ESTRUTURADO EM PERFIS TIPO "T" DE ACO GALVAN IZADO,ALUMINIO OU DE LIGAS DE ALUMINIO,ESP.MINIMA DE 0,5MM,C /PINTURA ELETROSTATICA,SUSPENSO POR MEIO DE PENDURAIS EM ACO GALVANIZADO,FIXADOS EM ESTRUTURA SUPERIOR.FORN.E COLOCACAO</v>
          </cell>
          <cell r="C11963" t="str">
            <v>M2</v>
          </cell>
        </row>
        <row r="11964">
          <cell r="A11964" t="str">
            <v>13.196.0105-0</v>
          </cell>
          <cell r="B11964" t="str">
            <v>FORRO REMOVIVEL COMPOSTO DE FIBRA MINERAL,COM PLACA DE BORDA QUADRADA DE 625X625MM,ESP.APROXIMADA 19,0MM,C/INDICE DE ABS ORCAO ACUSTICA,ESTRUTURADO EM PERFIS TIPO "T" DE ACO GALVANI ZADO,ALUMINIO OU DE LIGAS DE ALUMINIO,ESP.MINIMA DE 0,5MM,C/ PINTURA ELETROSTATICA,SUSPENSO POR MEIO DE PENDURAIS EM ACO GALVANIZADO,FIXADOS EM ESTRUTURA SUPERIOR.FORN.E COLOCACAO</v>
          </cell>
          <cell r="C11964" t="str">
            <v>M2</v>
          </cell>
        </row>
        <row r="11965">
          <cell r="A11965" t="str">
            <v>13.196.0105-A</v>
          </cell>
          <cell r="B11965" t="str">
            <v>FORRO REMOVIVEL COMPOSTO DE FIBRA MINERAL,COM PLACA DE BORDA QUADRADA DE 625X625MM,ESP.APROXIMADA 19,0MM,C/INDICE DE ABS ORCAO ACUSTICA,ESTRUTURADO EM PERFIS TIPO "T" DE ACO GALVANI ZADO,ALUMINIO OU DE LIGAS DE ALUMINIO,ESP.MINIMA DE 0,5MM,C/ PINTURA ELETROSTATICA,SUSPENSO POR MEIO DE PENDURAIS EM ACO GALVANIZADO,FIXADOS EM ESTRUTURA SUPERIOR.FORN.E COLOCACAO</v>
          </cell>
          <cell r="C11965" t="str">
            <v>M2</v>
          </cell>
        </row>
        <row r="11966">
          <cell r="A11966" t="str">
            <v>13.196.0107-0</v>
          </cell>
          <cell r="B11966" t="str">
            <v>FORRO REMOVIVEL COMPOSTO DE FIBRA MINERAL,COM PLACA DE BORDA REBAIXADA DE 625X625MM,ESP.APROXIMADA DE 15,0MM,C/INDICE DE ABSORCAO ACUSTICA,ESTRUTURADO EM PERFIS TIPO "T" DE ACO GAL VANIZADO,ALUMINIO OU LIGAS DE ALUMINIO,ESP.MINIMA DE 0,5MM,C /PINTURA ELETROSTATICA,SUSPENSO POR MEIO DE PENDURAIS,EM ACO GALVANIZADO,FIXADOS EM ESTRUTURA SUPERIOR.FORN. E COLOCACAO</v>
          </cell>
          <cell r="C11966" t="str">
            <v>M2</v>
          </cell>
        </row>
        <row r="11967">
          <cell r="A11967" t="str">
            <v>13.196.0107-A</v>
          </cell>
          <cell r="B11967" t="str">
            <v>FORRO REMOVIVEL COMPOSTO DE FIBRA MINERAL,COM PLACA DE BORDA REBAIXADA DE 625X625MM,ESP.APROXIMADA DE 15,0MM,C/INDICE DE ABSORCAO ACUSTICA,ESTRUTURADO EM PERFIS TIPO "T" DE ACO GAL VANIZADO,ALUMINIO OU LIGAS DE ALUMINIO,ESP.MINIMA DE 0,5MM,C /PINTURA ELETROSTATICA,SUSPENSO POR MEIO DE PENDURAIS,EM ACO GALVANIZADO,FIXADOS EM ESTRUTURA SUPERIOR.FORN. E COLOCACAO</v>
          </cell>
          <cell r="C11967" t="str">
            <v>M2</v>
          </cell>
        </row>
        <row r="11968">
          <cell r="A11968" t="str">
            <v>13.196.0111-0</v>
          </cell>
          <cell r="B11968" t="str">
            <v>REVESTIMENTO DRYWALL C/ESP.MINIMA 23MM E MAXIMA 32MM(MASSA+C HAPA DE GESSO),APLICADO A ALVENARIA/ESTRUTURA EXISTENTE,C/UM A CHAPA GESSO ACARTONADO,TIPO ST(STANDARD),ESP.12,5MM,LARG.1 200MM,COLADA SOBRE ALVENARIA/ESTRUTURA EXISTENTE,C/TRATAMENT O DE JUNTAS C/MASSA E FITA P/UNIFORMIZACAO DA SUPERFICIE DAS CHAPAS DE GESSO ACARTONADO.APLICAC.AREAS SECAS.FORN.E COLOC</v>
          </cell>
          <cell r="C11968" t="str">
            <v>M2</v>
          </cell>
        </row>
        <row r="11969">
          <cell r="A11969" t="str">
            <v>13.196.0111-A</v>
          </cell>
          <cell r="B11969" t="str">
            <v>REVESTIMENTO DRYWALL C/ESP.MINIMA 23MM E MAXIMA 32MM(MASSA+C HAPA DE GESSO),APLICADO A ALVENARIA/ESTRUTURA EXISTENTE,C/UM A CHAPA GESSO ACARTONADO,TIPO ST(STANDARD),ESP.12,5MM,LARG.1 200MM,COLADA SOBRE ALVENARIA/ESTRUTURA EXISTENTE,C/TRATAMENT O DE JUNTAS C/MASSA E FITA P/UNIFORMIZACAO DA SUPERFICIE DAS CHAPAS DE GESSO ACARTONADO.APLICAC.AREAS SECAS.FORN.E COLOC</v>
          </cell>
          <cell r="C11969" t="str">
            <v>M2</v>
          </cell>
        </row>
        <row r="11970">
          <cell r="A11970" t="str">
            <v>13.196.0112-0</v>
          </cell>
          <cell r="B11970" t="str">
            <v>REVESTIMENTO DRYWALL C/ESP.MINIMA 23MM E MAXIMA 32MM(MASSA+C HAPA DE GESSO),APLICADO A ALVENARIA/ESTRUT.EXISTENTE,C/UMA C HAPA GESSO ACARTONADO,RU(RESISTENTE A UMIDADE),ESP.12,5MM,LA RG.1200MM,COLADA SOBRE ALVENARIA/ESTRUTURA EXISTENTE,C/TRATA MENTO DE JUNTAS C/MASSA E FITA P/UNIFORMIZACAO DA SUPERFICIE DAS CHAPAS GESSO ACARTONADO.APLICAC.AREAS SECAS.FORN.COLOC.</v>
          </cell>
          <cell r="C11970" t="str">
            <v>M2</v>
          </cell>
        </row>
        <row r="11971">
          <cell r="A11971" t="str">
            <v>13.196.0112-A</v>
          </cell>
          <cell r="B11971" t="str">
            <v>REVESTIMENTO DRYWALL C/ESP.MINIMA 23MM E MAXIMA 32MM(MASSA+C HAPA DE GESSO),APLICADO A ALVENARIA/ESTRUT.EXISTENTE,C/UMA C HAPA GESSO ACARTONADO,RU(RESISTENTE A UMIDADE),ESP.12,5MM,LA RG.1200MM,COLADA SOBRE ALVENARIA/ESTRUTURA EXISTENTE,C/TRATA MENTO DE JUNTAS C/MASSA E FITA P/UNIFORMIZACAO DA SUPERFICIE DAS CHAPAS GESSO ACARTONADO.APLICAC.AREAS SECAS.FORN.COLOC.</v>
          </cell>
          <cell r="C11971" t="str">
            <v>M2</v>
          </cell>
        </row>
        <row r="11972">
          <cell r="A11972" t="str">
            <v>13.196.0113-0</v>
          </cell>
          <cell r="B11972" t="str">
            <v>REVESTIMENTO DRYWALL ESP.MINIMA 23MM E MAXIMA 32MM(MASSA+CHA PA DE GESSO),APLICADO A ALVENARIA/ESTRUTURA EXISTENTE,C/UMA CHAPA GESSO ACARTONADO,RF(RESISTENTE AO FOGO),ESP.12,5MM,LAR G.1200MM,COLADA SOBRE ALVENARIA/ESTRUTURA EXISTENTE,C/TRATAM ENTO DE JUNTAS C/MASSA E FITA P/UNIFORMIZACAO DA SUPERFICIE DAS CHAPAS GESSO ACARTONADO.APLICAC.AREAS SECAS.FORN.COLOC.</v>
          </cell>
          <cell r="C11972" t="str">
            <v>M2</v>
          </cell>
        </row>
        <row r="11973">
          <cell r="A11973" t="str">
            <v>13.196.0113-A</v>
          </cell>
          <cell r="B11973" t="str">
            <v>REVESTIMENTO DRYWALL ESP.MINIMA 23MM E MAXIMA 32MM(MASSA+CHA PA DE GESSO),APLICADO A ALVENARIA/ESTRUTURA EXISTENTE,C/UMA CHAPA GESSO ACARTONADO,RF(RESISTENTE AO FOGO),ESP.12,5MM,LAR G.1200MM,COLADA SOBRE ALVENARIA/ESTRUTURA EXISTENTE,C/TRATAM ENTO DE JUNTAS C/MASSA E FITA P/UNIFORMIZACAO DA SUPERFICIE DAS CHAPAS GESSO ACARTONADO.APLICAC.AREAS SECAS.FORN.COLOC.</v>
          </cell>
          <cell r="C11973" t="str">
            <v>M2</v>
          </cell>
        </row>
        <row r="11974">
          <cell r="A11974" t="str">
            <v>13.196.0114-0</v>
          </cell>
          <cell r="B11974" t="str">
            <v>REVESTIMENTO DRYWALL ESP.31MM(ESTRUT.+CHAPA GESSO),ESTRUT.C/ PERFIS DE TETO 27MM,GUIAS HORIZONTAIS 17MM,AMBOS ACO GALV.E SP.0,5MM,PERFIS DE TETO ANCORADOS NA ALVENARIA/ESTRUT.EXISTE NTE POR MEIO DE PERFIS ACO EM FORMATO CANTONEIRA,C/UMA CHAPA GESSO ACARTONADO,STANDARD,ESP.12,5MM,LARG.1200MM,FIXADA AOS PERFIS TETO POR MEIO DE PARAFUSOS.AREAS SECAS.FORN.E COLOC.</v>
          </cell>
          <cell r="C11974" t="str">
            <v>M2</v>
          </cell>
        </row>
        <row r="11975">
          <cell r="A11975" t="str">
            <v>13.196.0114-A</v>
          </cell>
          <cell r="B11975" t="str">
            <v>REVESTIMENTO DRYWALL ESP.31MM(ESTRUT.+CHAPA GESSO),ESTRUT.C/ PERFIS DE TETO 27MM,GUIAS HORIZONTAIS 17MM,AMBOS ACO GALV.E SP.0,5MM,PERFIS DE TETO ANCORADOS NA ALVENARIA/ESTRUT.EXISTE NTE POR MEIO DE PERFIS ACO EM FORMATO CANTONEIRA,C/UMA CHAPA GESSO ACARTONADO,STANDARD,ESP.12,5MM,LARG.1200MM,FIXADA AOS PERFIS TETO POR MEIO DE PARAFUSOS.AREAS SECAS.FORN.E COLOC.</v>
          </cell>
          <cell r="C11975" t="str">
            <v>M2</v>
          </cell>
        </row>
        <row r="11976">
          <cell r="A11976" t="str">
            <v>13.196.0115-0</v>
          </cell>
          <cell r="B11976" t="str">
            <v>REVESTIMENTO DRYWALL ESP.31MM(ESTRUT.+CHAPA GESSO),ESTRUT.C/ PERFIS TETO DE 27MM,GUIAS HORIZONTAIS 17MM,AMBOS ACO GALV.ES P.0,5MM,PERFIS TETO ANCORADOS ALVENARIA/ESTRUT.EXISTENTE POR MEIO PERFIS ACO EM FORMATO CANTONEIRA,C/UMA CHAPA DE GESSO ACARTONADO,STANDARD,ADICAO DE LA MINERAL,ESP.12,5MM,LARG.120 0MM,PERFIS TETO POR MEIO DE PARAFUSOS,AREAS SECAS.FORN.COLOC</v>
          </cell>
          <cell r="C11976" t="str">
            <v>M2</v>
          </cell>
        </row>
        <row r="11977">
          <cell r="A11977" t="str">
            <v>13.196.0115-A</v>
          </cell>
          <cell r="B11977" t="str">
            <v>REVESTIMENTO DRYWALL ESP.31MM(ESTRUT.+CHAPA GESSO),ESTRUT.C/ PERFIS TETO DE 27MM,GUIAS HORIZONTAIS 17MM,AMBOS ACO GALV.ES P.0,5MM,PERFIS TETO ANCORADOS ALVENARIA/ESTRUT.EXISTENTE POR MEIO PERFIS ACO EM FORMATO CANTONEIRA,C/UMA CHAPA DE GESSO ACARTONADO,STANDARD,ADICAO DE LA MINERAL,ESP.12,5MM,LARG.120 0MM,PERFIS TETO POR MEIO DE PARAFUSOS,AREAS SECAS.FORN.COLOC</v>
          </cell>
          <cell r="C11977" t="str">
            <v>M2</v>
          </cell>
        </row>
        <row r="11978">
          <cell r="A11978" t="str">
            <v>13.196.0116-0</v>
          </cell>
          <cell r="B11978" t="str">
            <v>REVESTIMENTO DRYWALL ESP.31MM(ESTRUT.+CHAPA GESSO),ESTRUT.C/ PERFIS TETO 27MM,GUIAS HORIZONTAIS 17MM,AMBOS ACO GALV.ESP.0 ,5MM,PERFIS TETO ANCORADOS ALVENARIA/ESTRUT.EXISTENTE POR ME IO PERFIS ACO FORMATO CANTONEIRA,C/UMA CHAPA GESSO ACARTONAD O,RU(RESISTENTE A UMIDADE),ESP.12,5MM,LARG.1200MM,PERFIS DE TETO POR MEIO DE PARAFUSOS.APLICACAO AREAS SECAS.FORN.COLOC.</v>
          </cell>
          <cell r="C11978" t="str">
            <v>M2</v>
          </cell>
        </row>
        <row r="11979">
          <cell r="A11979" t="str">
            <v>13.196.0116-A</v>
          </cell>
          <cell r="B11979" t="str">
            <v>REVESTIMENTO DRYWALL ESP.31MM(ESTRUT.+CHAPA GESSO),ESTRUT.C/ PERFIS TETO 27MM,GUIAS HORIZONTAIS 17MM,AMBOS ACO GALV.ESP.0 ,5MM,PERFIS TETO ANCORADOS ALVENARIA/ESTRUT.EXISTENTE POR ME IO PERFIS ACO FORMATO CANTONEIRA,C/UMA CHAPA GESSO ACARTONAD O,RU(RESISTENTE A UMIDADE),ESP.12,5MM,LARG.1200MM,PERFIS DE TETO POR MEIO DE PARAFUSOS.APLICACAO AREAS SECAS.FORN.COLOC.</v>
          </cell>
          <cell r="C11979" t="str">
            <v>M2</v>
          </cell>
        </row>
        <row r="11980">
          <cell r="A11980" t="str">
            <v>13.196.0117-0</v>
          </cell>
          <cell r="B11980" t="str">
            <v>REVESTIMENTO DRYWALL ESP.31MM(ESTRUT.+CHAPA GESSO),ESTRUT.C/ PERFIS TETO 27MM,GUIAS HORIZONTAIS 17MM,AMBOS ACO GALV.ESP.0 ,5MM,PERFIS TETO ANCORADOS ALVENARIA/ESTRUTURA EXISTENTE POR MEIO PERFIS ACO FORMATO CANTONEIRA,C/UMA CHAPA GESSO ACARTO NADO,RU(RESISTENTE A UMIDADE),ADICAO DE LA MINERAL,ESP.12,5M M,LARG.1200MM.APLICACAO EM AREAS SECAS.FORNECIMENTO E COLOC.</v>
          </cell>
          <cell r="C11980" t="str">
            <v>M2</v>
          </cell>
        </row>
        <row r="11981">
          <cell r="A11981" t="str">
            <v>13.196.0117-A</v>
          </cell>
          <cell r="B11981" t="str">
            <v>REVESTIMENTO DRYWALL ESP.31MM(ESTRUT.+CHAPA GESSO),ESTRUT.C/ PERFIS TETO 27MM,GUIAS HORIZONTAIS 17MM,AMBOS ACO GALV.ESP.0 ,5MM,PERFIS TETO ANCORADOS ALVENARIA/ESTRUTURA EXISTENTE POR MEIO PERFIS ACO FORMATO CANTONEIRA,C/UMA CHAPA GESSO ACARTO NADO,RU(RESISTENTE A UMIDADE),ADICAO DE LA MINERAL,ESP.12,5M M,LARG.1200MM.APLICACAO EM AREAS SECAS.FORNECIMENTO E COLOC.</v>
          </cell>
          <cell r="C11981" t="str">
            <v>M2</v>
          </cell>
        </row>
        <row r="11982">
          <cell r="A11982" t="str">
            <v>13.196.0118-0</v>
          </cell>
          <cell r="B11982" t="str">
            <v>REVESTIMENTO DRYWALL ESP.31MM(ESTRUT.+CHAPA GESSO),ESTRUT.C/ PERFIS TETO 27MM,GUIAS HORIZONTAIS 17MM,AMBOS ACO GALV.ESP.0 ,5MM,PERFIS TETO ANCORADOS ALVENARIA/ESTRUT.EXISTENTE POR ME IO PERFIS ACO FORMATO CANTONEIRA,C/UMA CHAPA GESSO ACARTONAD O,RF(RESISTENTE AO FOGO),ESP.12,5MM,LARG.1200MM,PERFIS TETO POR MEIO DE PARAFUSOS.APLICACAO EM AREAS SECAS.FORN.E COLOC.</v>
          </cell>
          <cell r="C11982" t="str">
            <v>M2</v>
          </cell>
        </row>
        <row r="11983">
          <cell r="A11983" t="str">
            <v>13.196.0118-A</v>
          </cell>
          <cell r="B11983" t="str">
            <v>REVESTIMENTO DRYWALL ESP.31MM(ESTRUT.+CHAPA GESSO),ESTRUT.C/ PERFIS TETO 27MM,GUIAS HORIZONTAIS 17MM,AMBOS ACO GALV.ESP.0 ,5MM,PERFIS TETO ANCORADOS ALVENARIA/ESTRUT.EXISTENTE POR ME IO PERFIS ACO FORMATO CANTONEIRA,C/UMA CHAPA GESSO ACARTONAD O,RF(RESISTENTE AO FOGO),ESP.12,5MM,LARG.1200MM,PERFIS TETO POR MEIO DE PARAFUSOS.APLICACAO EM AREAS SECAS.FORN.E COLOC.</v>
          </cell>
          <cell r="C11983" t="str">
            <v>M2</v>
          </cell>
        </row>
        <row r="11984">
          <cell r="A11984" t="str">
            <v>13.196.0119-0</v>
          </cell>
          <cell r="B11984" t="str">
            <v>REVESTIMENTO DRYWALL ESP.31MM(ESTRUT.+CHAPA GESSO),ESTRUT.PE RFIS TETO 27MM,GUIAS HORIZONTAIS 17MM,AMBOS ACO GALV.ESP.0,5 MM,PERFIS TETO ANCORADOS ALVENARIA/ESTRUTURA EXISTENTE POR M EIO PERFIS DE ACO FORMATO CANTONEIRA,C/UMA CHAPA GESSO ACART ONADO,RF(RESISTENTE AO FOGO),ADICAO DE LA MINERAL,ESP.12,5MM ,LARG.1200M.APLICACAO EM AREAS SECAS.FORNECIMENTO E COLOC.</v>
          </cell>
          <cell r="C11984" t="str">
            <v>M2</v>
          </cell>
        </row>
        <row r="11985">
          <cell r="A11985" t="str">
            <v>13.196.0119-A</v>
          </cell>
          <cell r="B11985" t="str">
            <v>REVESTIMENTO DRYWALL ESP.31MM(ESTRUT.+CHAPA GESSO),ESTRUT.PE RFIS TETO 27MM,GUIAS HORIZONTAIS 17MM,AMBOS ACO GALV.ESP.0,5 MM,PERFIS TETO ANCORADOS ALVENARIA/ESTRUTURA EXISTENTE POR M EIO PERFIS DE ACO FORMATO CANTONEIRA,C/UMA CHAPA GESSO ACART ONADO,RF(RESISTENTE AO FOGO),ADICAO DE LA MINERAL,ESP.12,5MM ,LARG.1200M.APLICACAO EM AREAS SECAS.FORNECIMENTO E COLOC.</v>
          </cell>
          <cell r="C11985" t="str">
            <v>M2</v>
          </cell>
        </row>
        <row r="11986">
          <cell r="A11986" t="str">
            <v>13.196.0120-0</v>
          </cell>
          <cell r="B11986" t="str">
            <v>REVESTIMENTO DRYWALL ESP.61MM(ESTRUT.+CHAPA GESSO),ESTRUT.MO NTANTES SIMPLES 48MM,GUIAS HORIZONTAIS 48MM,AMBOS ACO GALV.E SP.0,5MM,MONTANTES ANCORADOS ALVENARIA/ESTRUT.EXISTENTE POR MEIO PERFIS ACO CANTONEIRA,C/UMA CHAPA GESSO ACARTONADO,STAN DARD,ESP.12,5MM,LARG.1200MM,FIXADA AOS MONTANTES POR MEIO DE PARAFUSOS.APLICACAO EM AREAS SECAS.FORNECIMENTO E COLOCACAO</v>
          </cell>
          <cell r="C11986" t="str">
            <v>M2</v>
          </cell>
        </row>
        <row r="11987">
          <cell r="A11987" t="str">
            <v>13.196.0120-A</v>
          </cell>
          <cell r="B11987" t="str">
            <v>REVESTIMENTO DRYWALL ESP.61MM(ESTRUT.+CHAPA GESSO),ESTRUT.MO NTANTES SIMPLES 48MM,GUIAS HORIZONTAIS 48MM,AMBOS ACO GALV.E SP.0,5MM,MONTANTES ANCORADOS ALVENARIA/ESTRUT.EXISTENTE POR MEIO PERFIS ACO CANTONEIRA,C/UMA CHAPA GESSO ACARTONADO,STAN DARD,ESP.12,5MM,LARG.1200MM,FIXADA AOS MONTANTES POR MEIO DE PARAFUSOS.APLICACAO EM AREAS SECAS.FORNECIMENTO E COLOCACAO</v>
          </cell>
          <cell r="C11987" t="str">
            <v>M2</v>
          </cell>
        </row>
        <row r="11988">
          <cell r="A11988" t="str">
            <v>13.196.0121-0</v>
          </cell>
          <cell r="B11988" t="str">
            <v>REVESTIMENTO DRYWALL ESP.61MM(ESTRUT.+CHAPA GESSO),ESTRUT.MO NTANTES SIMPLES 48MM,GUIAS HORIZONTAIS 48MM,AMBOS ACO GALV.E SP.0,5MM,MONTANTES ANCORADOS NA ALVENARIA/ESTRUTURA EXISTENT E POR MEIO DE PERFIS DE ACO EM FORMATO DE CANTONEIRA,C/UMA C HAPA DE GESSO ACARTONADO,STANDARD,ADICAO DE LA MINERAL,ESP.1 2,5MM,LARG.1200MM,APLICACAO EM AREAS SECAS.FORN.E COLOCACAO</v>
          </cell>
          <cell r="C11988" t="str">
            <v>M2</v>
          </cell>
        </row>
        <row r="11989">
          <cell r="A11989" t="str">
            <v>13.196.0121-A</v>
          </cell>
          <cell r="B11989" t="str">
            <v>REVESTIMENTO DRYWALL ESP.61MM(ESTRUT.+CHAPA GESSO),ESTRUT.MO NTANTES SIMPLES 48MM,GUIAS HORIZONTAIS 48MM,AMBOS ACO GALV.E SP.0,5MM,MONTANTES ANCORADOS NA ALVENARIA/ESTRUTURA EXISTENT E POR MEIO DE PERFIS DE ACO EM FORMATO DE CANTONEIRA,C/UMA C HAPA DE GESSO ACARTONADO,STANDARD,ADICAO DE LA MINERAL,ESP.1 2,5MM,LARG.1200MM,APLICACAO EM AREAS SECAS.FORN.E COLOCACAO</v>
          </cell>
          <cell r="C11989" t="str">
            <v>M2</v>
          </cell>
        </row>
        <row r="11990">
          <cell r="A11990" t="str">
            <v>13.196.0122-0</v>
          </cell>
          <cell r="B11990" t="str">
            <v>REVESTIMENTO DRYWALL ESP.61MM(ESTRUTURA+CHAPA GESSO),ESTRUTU RADA C/MONTANTES SIMPLES 48MM,GUIAS HORIZONTAIS 48MM,AMBOS A CO GALV.ESP.0,5MM,MONTANTES ANCORADOS ALVENARIA/ESTRUTURA EX ISTENTE POR MEIO PERFIS ACO EM FORMATO CANTONEIRA,C/UMA CHAP A GESSO ACARTONADO,RU(RESISTENTE A UMIDADE),ESP.12,5MM,LARG. 1200MM.APLICACAO EM AREAS SECAS.FORNECIMENTO E COLOCACAO</v>
          </cell>
          <cell r="C11990" t="str">
            <v>M2</v>
          </cell>
        </row>
        <row r="11991">
          <cell r="A11991" t="str">
            <v>13.196.0122-A</v>
          </cell>
          <cell r="B11991" t="str">
            <v>REVESTIMENTO DRYWALL ESP.61MM(ESTRUTURA+CHAPA GESSO),ESTRUTU RADA C/MONTANTES SIMPLES 48MM,GUIAS HORIZONTAIS 48MM,AMBOS A CO GALV.ESP.0,5MM,MONTANTES ANCORADOS ALVENARIA/ESTRUTURA EX ISTENTE POR MEIO PERFIS ACO EM FORMATO CANTONEIRA,C/UMA CHAP A GESSO ACARTONADO,RU(RESISTENTE A UMIDADE),ESP.12,5MM,LARG. 1200MM.APLICACAO EM AREAS SECAS.FORNECIMENTO E COLOCACAO</v>
          </cell>
          <cell r="C11991" t="str">
            <v>M2</v>
          </cell>
        </row>
        <row r="11992">
          <cell r="A11992" t="str">
            <v>13.196.0123-0</v>
          </cell>
          <cell r="B11992" t="str">
            <v>REVESTIMENTO DRYWALL C/ESP.61MM(ESTRUTURA+CHAPA DE GESSO),ES TRUTURADA C/MONTANTES SIMPLES 48MM,FIXADOS A GUIAS HORIZONTA IS 48MM,AMBOS ACO GALV.ESP.0,5MM,SENDO OS MONTANTES ANCORADO S NA ALVENARIA/ESTRUTURA EXISTENTE POR MEIO DE PERFIS DE ACO EM FORMATO CANTONEIRA,RU(RESISTENTE A UMIDADE)C/ADICAO DE L A MINERAL.APLICACAO EM AREAS SECAS.FORNECIMENTO E COLOCACAO</v>
          </cell>
          <cell r="C11992" t="str">
            <v>M2</v>
          </cell>
        </row>
        <row r="11993">
          <cell r="A11993" t="str">
            <v>13.196.0123-A</v>
          </cell>
          <cell r="B11993" t="str">
            <v>REVESTIMENTO DRYWALL C/ESP.61MM(ESTRUTURA+CHAPA DE GESSO),ES TRUTURADA C/MONTANTES SIMPLES 48MM,FIXADOS A GUIAS HORIZONTA IS 48MM,AMBOS ACO GALV.ESP.0,5MM,SENDO OS MONTANTES ANCORADO S NA ALVENARIA/ESTRUTURA EXISTENTE POR MEIO DE PERFIS DE ACO EM FORMATO CANTONEIRA,RU(RESISTENTE A UMIDADE)C/ADICAO DE L A MINERAL.APLICACAO EM AREAS SECAS.FORNECIMENTO E COLOCACAO</v>
          </cell>
          <cell r="C11993" t="str">
            <v>M2</v>
          </cell>
        </row>
        <row r="11994">
          <cell r="A11994" t="str">
            <v>13.196.0124-0</v>
          </cell>
          <cell r="B11994" t="str">
            <v>REVESTIMENTO DRYWALL ESP.61MM(ESTRUTURA+CHAPA DE GESSO),ESTR UTURADA C/MONTANTES SIMPLES 48MM,GUIAS HORIZONTAIS 48MM,AMBO S ACO GALV.ESP.0,5MM,SENDO OS MONTANTES ANCORADOS ALVENARIA/ ESTRUTURA EXISTENTE POR MEIO DE PERFIS ACO EM FORMATO CANTON EIRA,C/UMA CHAPA GESSO ACARTONADO,RF(RESISTENTE AO FOGO),ESP .12,5MM,LARG.1200MM,APLICACAO EM AREAS SECAS.FORN.E COLOC.</v>
          </cell>
          <cell r="C11994" t="str">
            <v>M2</v>
          </cell>
        </row>
        <row r="11995">
          <cell r="A11995" t="str">
            <v>13.196.0124-A</v>
          </cell>
          <cell r="B11995" t="str">
            <v>REVESTIMENTO DRYWALL ESP.61MM(ESTRUTURA+CHAPA DE GESSO),ESTR UTURADA C/MONTANTES SIMPLES 48MM,GUIAS HORIZONTAIS 48MM,AMBO S ACO GALV.ESP.0,5MM,SENDO OS MONTANTES ANCORADOS ALVENARIA/ ESTRUTURA EXISTENTE POR MEIO DE PERFIS ACO EM FORMATO CANTON EIRA,C/UMA CHAPA GESSO ACARTONADO,RF(RESISTENTE AO FOGO),ESP .12,5MM,LARG.1200MM,APLICACAO EM AREAS SECAS.FORN.E COLOC.</v>
          </cell>
          <cell r="C11995" t="str">
            <v>M2</v>
          </cell>
        </row>
        <row r="11996">
          <cell r="A11996" t="str">
            <v>13.196.0125-0</v>
          </cell>
          <cell r="B11996" t="str">
            <v>REVESTIMENTO DRYWALL ESP.61MM(ESTRUTURA+CHAPA GESSO),ESTRUTU RADA C/MONTANTES SIMPLES 48MM,GUIAS HORIZONTAIS 48MM,AMBOS A CO GALV.ESP.0,5MM,MONTANTES ANCORADOS ALVENARIA/ESTRUTURA EX ISTENTE MEIO DE PERFIS DE ACO EM FORMATO CANTONEIRA,C/UMA CH APA GESSO ACARTONADO,RF(RESISTENTE AO FOGO),ADICAO DE LA MIN ERAL,ESP.12,5MM,LARG.1200MM,EM AREAS SECAS.FORN.E COLOCACAO</v>
          </cell>
          <cell r="C11996" t="str">
            <v>M2</v>
          </cell>
        </row>
        <row r="11997">
          <cell r="A11997" t="str">
            <v>13.196.0125-A</v>
          </cell>
          <cell r="B11997" t="str">
            <v>REVESTIMENTO DRYWALL ESP.61MM(ESTRUTURA+CHAPA GESSO),ESTRUTU RADA C/MONTANTES SIMPLES 48MM,GUIAS HORIZONTAIS 48MM,AMBOS A CO GALV.ESP.0,5MM,MONTANTES ANCORADOS ALVENARIA/ESTRUTURA EX ISTENTE MEIO DE PERFIS DE ACO EM FORMATO CANTONEIRA,C/UMA CH APA GESSO ACARTONADO,RF(RESISTENTE AO FOGO),ADICAO DE LA MIN ERAL,ESP.12,5MM,LARG.1200MM,EM AREAS SECAS.FORN.E COLOCACAO</v>
          </cell>
          <cell r="C11997" t="str">
            <v>M2</v>
          </cell>
        </row>
        <row r="11998">
          <cell r="A11998" t="str">
            <v>13.196.0126-0</v>
          </cell>
          <cell r="B11998" t="str">
            <v>REVESTIMENTO DRYWALL ESP.83MM(ESTRUTURA+CHAPA DE GESSO),ESTR UTURADA C/MONTANTES SIMPLES 70MM,GUIAS HORIZONTAIS 70MM,AMBO S ACO GALV.ESP.0,5MM,MONTANTES ANCORADOS ALVENARIA/ESTRUTURA EXISTENTE POR MEIO DE PERFIS DE ACO EM FORMATO DE CANTONEIR A,C/UMA CHAPA GESSO ACARTONADO,STANDARD,ESP.12,5MM,LARG.1200 MM,BORDA REBAIXADA.APLICACAO EM AREAS SECAS.FORNEC.E COLOC.</v>
          </cell>
          <cell r="C11998" t="str">
            <v>M2</v>
          </cell>
        </row>
        <row r="11999">
          <cell r="A11999" t="str">
            <v>13.196.0126-A</v>
          </cell>
          <cell r="B11999" t="str">
            <v>REVESTIMENTO DRYWALL ESP.83MM(ESTRUTURA+CHAPA DE GESSO),ESTR UTURADA C/MONTANTES SIMPLES 70MM,GUIAS HORIZONTAIS 70MM,AMBO S ACO GALV.ESP.0,5MM,MONTANTES ANCORADOS ALVENARIA/ESTRUTURA EXISTENTE POR MEIO DE PERFIS DE ACO EM FORMATO DE CANTONEIR A,C/UMA CHAPA GESSO ACARTONADO,STANDARD,ESP.12,5MM,LARG.1200 MM,BORDA REBAIXADA.APLICACAO EM AREAS SECAS.FORNEC.E COLOC.</v>
          </cell>
          <cell r="C11999" t="str">
            <v>M2</v>
          </cell>
        </row>
        <row r="12000">
          <cell r="A12000" t="str">
            <v>13.196.0127-0</v>
          </cell>
          <cell r="B12000" t="str">
            <v>REVESTIMENTO DRYWALL ESP.83MM(ESTRUTURA+CHAPA GESSO),ESTRUTU RADA C/MONTANTES SIMPLES 70MM,GUIAS HORIZONTAIS 70MM,AMBOS A CO GALV.ESP.0,5MM,MONTANTES ANCORADOS NA ALVENARIA/ESTRUTURA EXISTENTE POR MEIO DE PERFIS ACO EM FORMATO DE CANTONEIRA,C /UMA CHAPA GESSO ACARTONADO,STANDARD,ADICAO DE LA MINERAL,ES P.12,5MM,LARG.1200MM.APLICACAO EM AREAS SECAS.FORN.E COLOC.</v>
          </cell>
          <cell r="C12000" t="str">
            <v>M2</v>
          </cell>
        </row>
        <row r="12001">
          <cell r="A12001" t="str">
            <v>13.196.0127-A</v>
          </cell>
          <cell r="B12001" t="str">
            <v>REVESTIMENTO DRYWALL ESP.83MM(ESTRUTURA+CHAPA GESSO),ESTRUTU RADA C/MONTANTES SIMPLES 70MM,GUIAS HORIZONTAIS 70MM,AMBOS A CO GALV.ESP.0,5MM,MONTANTES ANCORADOS NA ALVENARIA/ESTRUTURA EXISTENTE POR MEIO DE PERFIS ACO EM FORMATO DE CANTONEIRA,C /UMA CHAPA GESSO ACARTONADO,STANDARD,ADICAO DE LA MINERAL,ES P.12,5MM,LARG.1200MM.APLICACAO EM AREAS SECAS.FORN.E COLOC.</v>
          </cell>
          <cell r="C12001" t="str">
            <v>M2</v>
          </cell>
        </row>
        <row r="12002">
          <cell r="A12002" t="str">
            <v>13.196.0128-0</v>
          </cell>
          <cell r="B12002" t="str">
            <v>REVESTIMENTO DRYWALL ESP.83MM(ESTRUTURA+CHAPA GESSO),ESTRUTU RADA C/MONTANTES SIMPLES 70MM,GUIAS HORIZONTAIS 70MM,AMBOS A CO GALV.ESP.0,5MM,MONTANTES ANCORADOS NA ALVENARIA/ESTRUTURA EXISTENTE POR MEIO DE PERFIS DE ACO EM FORMATO DE CANTONEIR A,C/UMA CHAPA DE GESSO ACARTONADO,RU(RESISTENTE A UMIDADE),E SP.12,5MM,LARG.1200MM,APLICACAO EM AREAS SECAS.FORN.E COLOC.</v>
          </cell>
          <cell r="C12002" t="str">
            <v>M2</v>
          </cell>
        </row>
        <row r="12003">
          <cell r="A12003" t="str">
            <v>13.196.0128-A</v>
          </cell>
          <cell r="B12003" t="str">
            <v>REVESTIMENTO DRYWALL ESP.83MM(ESTRUTURA+CHAPA GESSO),ESTRUTU RADA C/MONTANTES SIMPLES 70MM,GUIAS HORIZONTAIS 70MM,AMBOS A CO GALV.ESP.0,5MM,MONTANTES ANCORADOS NA ALVENARIA/ESTRUTURA EXISTENTE POR MEIO DE PERFIS DE ACO EM FORMATO DE CANTONEIR A,C/UMA CHAPA DE GESSO ACARTONADO,RU(RESISTENTE A UMIDADE),E SP.12,5MM,LARG.1200MM,APLICACAO EM AREAS SECAS.FORN.E COLOC.</v>
          </cell>
          <cell r="C12003" t="str">
            <v>M2</v>
          </cell>
        </row>
        <row r="12004">
          <cell r="A12004" t="str">
            <v>13.196.0129-0</v>
          </cell>
          <cell r="B12004" t="str">
            <v>REVESTIMENTO DRYWALL ESP.83MM(ESTRUTURA+CHAPA GESSO),ESTRUTU RADA C/MONTANTES SIMPLES 70MM,GUIAS HORIZONTAIS 70MM,AMBOS A CO GALV.ESP.0,5MM,MONTANTES ANCORADOS NA ALVENARIA/ESTRUTURA EXISTENTE POR MEIO PERFIS ACO EM FORMATO CANTONEIRA,C/UMA C HAPA DE GESSO ACARTONADO,RU(RESISTENTE A UMIDADE),ADICAO LA MINERAL,ESP.12,5MM,LARG.1200MM.EM AREAS SECAS.FORN.COLOC.</v>
          </cell>
          <cell r="C12004" t="str">
            <v>M2</v>
          </cell>
        </row>
        <row r="12005">
          <cell r="A12005" t="str">
            <v>13.196.0129-A</v>
          </cell>
          <cell r="B12005" t="str">
            <v>REVESTIMENTO DRYWALL ESP.83MM(ESTRUTURA+CHAPA GESSO),ESTRUTU RADA C/MONTANTES SIMPLES 70MM,GUIAS HORIZONTAIS 70MM,AMBOS A CO GALV.ESP.0,5MM,MONTANTES ANCORADOS NA ALVENARIA/ESTRUTURA EXISTENTE POR MEIO PERFIS ACO EM FORMATO CANTONEIRA,C/UMA C HAPA DE GESSO ACARTONADO,RU(RESISTENTE A UMIDADE),ADICAO LA MINERAL,ESP.12,5MM,LARG.1200MM.EM AREAS SECAS.FORN.COLOC.</v>
          </cell>
          <cell r="C12005" t="str">
            <v>M2</v>
          </cell>
        </row>
        <row r="12006">
          <cell r="A12006" t="str">
            <v>13.196.0130-0</v>
          </cell>
          <cell r="B12006" t="str">
            <v>REVESTIMENTO DRYWALL ESP.83MM(ESTRUTURA+CHAPA DE GESSO),ESTR UTURADA C/MONTANTES SIMPLES 70MM,GUIAS HORIZONTAIS 70MM,AMBO S ACO GALV.ESP.0,5MM,MONTANTES ANCORADOS NA ALVENARIA/ESTRUT URA EXISTENTE POR MEIO DE PERFIS ACO EM FORMATO CANTONEIRA,C /UMA CHAPA DE GESSO ACARTONADO,RF(RESISTENTE AO FOGO),ESP.12 ,5MM,LARG.1200MM,APLICACAO EM AREAS SECAS.FORN.E COLOCACAO</v>
          </cell>
          <cell r="C12006" t="str">
            <v>M2</v>
          </cell>
        </row>
        <row r="12007">
          <cell r="A12007" t="str">
            <v>13.196.0130-A</v>
          </cell>
          <cell r="B12007" t="str">
            <v>REVESTIMENTO DRYWALL ESP.83MM(ESTRUTURA+CHAPA DE GESSO),ESTR UTURADA C/MONTANTES SIMPLES 70MM,GUIAS HORIZONTAIS 70MM,AMBO S ACO GALV.ESP.0,5MM,MONTANTES ANCORADOS NA ALVENARIA/ESTRUT URA EXISTENTE POR MEIO DE PERFIS ACO EM FORMATO CANTONEIRA,C /UMA CHAPA DE GESSO ACARTONADO,RF(RESISTENTE AO FOGO),ESP.12 ,5MM,LARG.1200MM,APLICACAO EM AREAS SECAS.FORN.E COLOCACAO</v>
          </cell>
          <cell r="C12007" t="str">
            <v>M2</v>
          </cell>
        </row>
        <row r="12008">
          <cell r="A12008" t="str">
            <v>13.196.0131-0</v>
          </cell>
          <cell r="B12008" t="str">
            <v>REVESTIMENTO DRYWALL ESP.83MM(ESTRUTURA+CHAPA GESSO),ESTRUTU RADA C/MONTANTES SIMPLES 70MM,GUIAS HORIZONTAIS 70MM,AMBOS A CO GALV.ESP.0,5MM,MONTANTES ANCORADOS NA ALVENARIA/ESTRUTURA EXISTENTE POR MEIO PERFIS ACO EM FORMATO CANTONEIRA,C/UMA C HAPA DE GESSO ACARTONADO,RF(RESISTENTE AO FOGO),ADICAO DE LA MINERAL,ESP.12,5MM,LARG.1200MM.EM AREAS SECAS.FORN.E COLOC.</v>
          </cell>
          <cell r="C12008" t="str">
            <v>M2</v>
          </cell>
        </row>
        <row r="12009">
          <cell r="A12009" t="str">
            <v>13.196.0131-A</v>
          </cell>
          <cell r="B12009" t="str">
            <v>REVESTIMENTO DRYWALL ESP.83MM(ESTRUTURA+CHAPA GESSO),ESTRUTU RADA C/MONTANTES SIMPLES 70MM,GUIAS HORIZONTAIS 70MM,AMBOS A CO GALV.ESP.0,5MM,MONTANTES ANCORADOS NA ALVENARIA/ESTRUTURA EXISTENTE POR MEIO PERFIS ACO EM FORMATO CANTONEIRA,C/UMA C HAPA DE GESSO ACARTONADO,RF(RESISTENTE AO FOGO),ADICAO DE LA MINERAL,ESP.12,5MM,LARG.1200MM.EM AREAS SECAS.FORN.E COLOC.</v>
          </cell>
          <cell r="C12009" t="str">
            <v>M2</v>
          </cell>
        </row>
        <row r="12010">
          <cell r="A12010" t="str">
            <v>13.196.0132-0</v>
          </cell>
          <cell r="B12010" t="str">
            <v>REVESTIMENTO DRYWALL ESP.103MM(ESTRUTURA+CHAPA DE GESSO),EST TRUTURADA C/MONTANTES SIMPLES 90MM,GUIAS HORIZONTAIS 90MM,AM BOS ACO GALV.ESP.0,5MM,MONTANTES ANCORADOS NA ALVENARIA/ESTR UTURADA EXISTENTE POR MEIO DE PERFIS DE ACO EM FORMATO DE CA NTONEIRA,C/UMA CHAPA DE GESSO ACARTONADO,STANDARD,ESP.12,5MM ,LARG.1200MM.APLICADO EM AREAS SECAS.FORNECIMENTO E COLOC.</v>
          </cell>
          <cell r="C12010" t="str">
            <v>M2</v>
          </cell>
        </row>
        <row r="12011">
          <cell r="A12011" t="str">
            <v>13.196.0132-A</v>
          </cell>
          <cell r="B12011" t="str">
            <v>REVESTIMENTO DRYWALL ESP.103MM(ESTRUTURA+CHAPA DE GESSO),EST TRUTURADA C/MONTANTES SIMPLES 90MM,GUIAS HORIZONTAIS 90MM,AM BOS ACO GALV.ESP.0,5MM,MONTANTES ANCORADOS NA ALVENARIA/ESTR UTURADA EXISTENTE POR MEIO DE PERFIS DE ACO EM FORMATO DE CA NTONEIRA,C/UMA CHAPA DE GESSO ACARTONADO,STANDARD,ESP.12,5MM ,LARG.1200MM.APLICADO EM AREAS SECAS.FORNECIMENTO E COLOC.</v>
          </cell>
          <cell r="C12011" t="str">
            <v>M2</v>
          </cell>
        </row>
        <row r="12012">
          <cell r="A12012" t="str">
            <v>13.196.0133-0</v>
          </cell>
          <cell r="B12012" t="str">
            <v>REVESTIMENTO DRYWALL ESP.103MM(ESTRUTURA+CHAPA DE GESSO),EST RUTURADA C/MONTANTES SIMPLES 90MM,GUIAS HORIZONTAIS 90MM,AMB OS ACO GALV.ESP.0,5MM,MONTANTES ANCORADOS NA ALVENARIA/ESTRU TURA EXISTENTE POR MEIO PERFIS DE ACO EM FORMATO DE CANTONEI RA C/UMA CHAPA GESSO ACARTONADO,STANDARD,ADICAO LA MINERAL,E SP.12,5MM,LARG.1200MM,APLICACAO EM AREAS SECAS.FORN.E COLOC.</v>
          </cell>
          <cell r="C12012" t="str">
            <v>M2</v>
          </cell>
        </row>
        <row r="12013">
          <cell r="A12013" t="str">
            <v>13.196.0133-A</v>
          </cell>
          <cell r="B12013" t="str">
            <v>REVESTIMENTO DRYWALL ESP.103MM(ESTRUTURA+CHAPA DE GESSO),EST RUTURADA C/MONTANTES SIMPLES 90MM,GUIAS HORIZONTAIS 90MM,AMB OS ACO GALV.ESP.0,5MM,MONTANTES ANCORADOS NA ALVENARIA/ESTRU TURA EXISTENTE POR MEIO PERFIS DE ACO EM FORMATO DE CANTONEI RA C/UMA CHAPA GESSO ACARTONADO,STANDARD,ADICAO LA MINERAL,E SP.12,5MM,LARG.1200MM,APLICACAO EM AREAS SECAS.FORN.E COLOC.</v>
          </cell>
          <cell r="C12013" t="str">
            <v>M2</v>
          </cell>
        </row>
        <row r="12014">
          <cell r="A12014" t="str">
            <v>13.196.0134-0</v>
          </cell>
          <cell r="B12014" t="str">
            <v>REVESTIMENTO DRYWALL ESP.103MM(ESTRUTURA+CHAPA GESSO),ESTRUT URADA C/MONTANTES SIMPLES 90MM,GUIAS HORIZONTAIS 90MM,AMBOS ACO GALV.ESP.0,5MM,MONTANTES ANCORADOS NA ALVENARIA/ESTRUTUR A EXISTENTE POR MEIO DE PERFIS ACO EM FORMATO CANTONEIRA,C/U MA CHAPA DE GESSO ACORTONADO,RU(RESISTENTE A UMIDADE),ESP.12 ,5MM,LARG.1200MM.APLICACAO EM AREAS SECAS.FORN.E COLOCACAO</v>
          </cell>
          <cell r="C12014" t="str">
            <v>M2</v>
          </cell>
        </row>
        <row r="12015">
          <cell r="A12015" t="str">
            <v>13.196.0134-A</v>
          </cell>
          <cell r="B12015" t="str">
            <v>REVESTIMENTO DRYWALL ESP.103MM(ESTRUTURA+CHAPA GESSO),ESTRUT URADA C/MONTANTES SIMPLES 90MM,GUIAS HORIZONTAIS 90MM,AMBOS ACO GALV.ESP.0,5MM,MONTANTES ANCORADOS NA ALVENARIA/ESTRUTUR A EXISTENTE POR MEIO DE PERFIS ACO EM FORMATO CANTONEIRA,C/U MA CHAPA DE GESSO ACORTONADO,RU(RESISTENTE A UMIDADE),ESP.12 ,5MM,LARG.1200MM.APLICACAO EM AREAS SECAS.FORN.E COLOCACAO</v>
          </cell>
          <cell r="C12015" t="str">
            <v>M2</v>
          </cell>
        </row>
        <row r="12016">
          <cell r="A12016" t="str">
            <v>13.196.0135-0</v>
          </cell>
          <cell r="B12016" t="str">
            <v>REVESTIMENTO DRYWALL ESP.103MM(ESTRUTURA+CHAPA GESSO),ESTRUT URADA C/MONTANTES SIMPLES 90MM,GUIAS HORIZONTAIS 90MM,AMBOS ACO GALV.ESP.0,5MM,MONTANTES ANCORADOS NA ALVENARIA/ESTRUTUR A EXISTENTE POR MEIO PERFIS ACO EM FORMATO CANTONEIRA,C/UMA CHAPA GESSO ACARTONADO,RU(RESISTENTE A UMIDADE),ADICAO DE LA MINERAL,ESP.12,5MM,LARG.1200MM.EM AREAS SECAS.FORN.E COLOC.</v>
          </cell>
          <cell r="C12016" t="str">
            <v>M2</v>
          </cell>
        </row>
        <row r="12017">
          <cell r="A12017" t="str">
            <v>13.196.0135-A</v>
          </cell>
          <cell r="B12017" t="str">
            <v>REVESTIMENTO DRYWALL ESP.103MM(ESTRUTURA+CHAPA GESSO),ESTRUT URADA C/MONTANTES SIMPLES 90MM,GUIAS HORIZONTAIS 90MM,AMBOS ACO GALV.ESP.0,5MM,MONTANTES ANCORADOS NA ALVENARIA/ESTRUTUR A EXISTENTE POR MEIO PERFIS ACO EM FORMATO CANTONEIRA,C/UMA CHAPA GESSO ACARTONADO,RU(RESISTENTE A UMIDADE),ADICAO DE LA MINERAL,ESP.12,5MM,LARG.1200MM.EM AREAS SECAS.FORN.E COLOC.</v>
          </cell>
          <cell r="C12017" t="str">
            <v>M2</v>
          </cell>
        </row>
        <row r="12018">
          <cell r="A12018" t="str">
            <v>13.196.0136-0</v>
          </cell>
          <cell r="B12018" t="str">
            <v>REVESTIMENTO DRYWALL ESP.103MM(ESTRUTURA+CHAPA DE GESSO),EST RUTURADA C/MONTANTES SIMPLES 90MM,GUIAS HORIZONTAIS 90MM,AMB OS ACO GALV.ESP.0,5MM,MONTANTES ANCORADOS NA ALVENARIA/ESTRU TURA EXISTENTE POR MEIO DE PERFIS DE ACO EM FORMATO CANTONEI RA C/UMA CHAPA DE GESSO ACARTONADO,RF(RESISTENTE AO FOGO),ES P.12,5MM,LARG.1200MM.APLICACAO EM AREAS SECAS.FORN.E COLOC.</v>
          </cell>
          <cell r="C12018" t="str">
            <v>M2</v>
          </cell>
        </row>
        <row r="12019">
          <cell r="A12019" t="str">
            <v>13.196.0136-A</v>
          </cell>
          <cell r="B12019" t="str">
            <v>REVESTIMENTO DRYWALL ESP.103MM(ESTRUTURA+CHAPA DE GESSO),EST RUTURADA C/MONTANTES SIMPLES 90MM,GUIAS HORIZONTAIS 90MM,AMB OS ACO GALV.ESP.0,5MM,MONTANTES ANCORADOS NA ALVENARIA/ESTRU TURA EXISTENTE POR MEIO DE PERFIS DE ACO EM FORMATO CANTONEI RA C/UMA CHAPA DE GESSO ACARTONADO,RF(RESISTENTE AO FOGO),ES P.12,5MM,LARG.1200MM.APLICACAO EM AREAS SECAS.FORN.E COLOC.</v>
          </cell>
          <cell r="C12019" t="str">
            <v>M2</v>
          </cell>
        </row>
        <row r="12020">
          <cell r="A12020" t="str">
            <v>13.196.0137-0</v>
          </cell>
          <cell r="B12020" t="str">
            <v>REVESTIMENTO DRYWALL ESP.103MM(ESTRUTURA+CHAPA DE GESSO),EST RUTURADA C/MONTANTES SIMPLES 90MM,GUIAS HORIZONTAIS 90MM,AMB OS ACO GALV.ESP.0,5MM,MONTANTES ANCORADOS NA ALVENARIA/ESTRU TURA EXISTENTE POR MEIO PERFIS ACO EM FORMATO CANTONEIRA,C/U MA CHAPA GESSO ACARTONADO,RF(RESISTENTE AO FOGO),ADICAO DE L A MINERAL,ESP.12,5MM,LARG.1200MM.EM AREAS SECAS.FORN.E COLOC</v>
          </cell>
          <cell r="C12020" t="str">
            <v>M2</v>
          </cell>
        </row>
        <row r="12021">
          <cell r="A12021" t="str">
            <v>13.196.0137-A</v>
          </cell>
          <cell r="B12021" t="str">
            <v>REVESTIMENTO DRYWALL ESP.103MM(ESTRUTURA+CHAPA DE GESSO),EST RUTURADA C/MONTANTES SIMPLES 90MM,GUIAS HORIZONTAIS 90MM,AMB OS ACO GALV.ESP.0,5MM,MONTANTES ANCORADOS NA ALVENARIA/ESTRU TURA EXISTENTE POR MEIO PERFIS ACO EM FORMATO CANTONEIRA,C/U MA CHAPA GESSO ACARTONADO,RF(RESISTENTE AO FOGO),ADICAO DE L A MINERAL,ESP.12,5MM,LARG.1200MM.EM AREAS SECAS.FORN.E COLOC</v>
          </cell>
          <cell r="C12021" t="str">
            <v>M2</v>
          </cell>
        </row>
        <row r="12022">
          <cell r="A12022" t="str">
            <v>13.196.0138-0</v>
          </cell>
          <cell r="B12022" t="str">
            <v>REVESTIMENTO DRYWALL C/ESP.61MM(ESTRUTURA+CHAPA DE GESSO)EST RUTURADA C/MONTANTES SIMPLES AUTOPORTANTES 48MM,FIXADOS A GU IAS HORIZONTAIS DE 48MM,AMBOS DE ACO GALV.C/ESP.0,5MM,C/UMA CHAPA DE GESSO ACARTONADO,STANDARD,ESP.12,5MM,LARG.1200MM,BO RDA REBAIXADA,FIXADA AOS MONTANTES POR MEIO DE PARAFUSOS.APL ICACAO EM AREAS SECAS.FORNECIMENTO E COLOCACAO</v>
          </cell>
          <cell r="C12022" t="str">
            <v>M2</v>
          </cell>
        </row>
        <row r="12023">
          <cell r="A12023" t="str">
            <v>13.196.0138-A</v>
          </cell>
          <cell r="B12023" t="str">
            <v>REVESTIMENTO DRYWALL C/ESP.61MM(ESTRUTURA+CHAPA DE GESSO)EST RUTURADA C/MONTANTES SIMPLES AUTOPORTANTES 48MM,FIXADOS A GU IAS HORIZONTAIS DE 48MM,AMBOS DE ACO GALV.C/ESP.0,5MM,C/UMA CHAPA DE GESSO ACARTONADO,STANDARD,ESP.12,5MM,LARG.1200MM,BO RDA REBAIXADA,FIXADA AOS MONTANTES POR MEIO DE PARAFUSOS.APL ICACAO EM AREAS SECAS.FORNECIMENTO E COLOCACAO</v>
          </cell>
          <cell r="C12023" t="str">
            <v>M2</v>
          </cell>
        </row>
        <row r="12024">
          <cell r="A12024" t="str">
            <v>13.196.0139-0</v>
          </cell>
          <cell r="B12024" t="str">
            <v>REVESTIMENTO DRYWALL C/ESP.61MM(ESTRUTURA+CHAPA DE GESSO)EST RUTURADA C/MONTANTES SIMPLES AUTOPORTANTES DE 48MM,FIXADOS A GUIAS HORIZONTAIS 48MM,AMBOS DE ACO GALV.C/ESP.0,5MM,C/UMA CHAPA DE GESSO ACARTONADO,STANDARD,C/ADICAO DE LA MINERAL,ES P.12,5MM,LARG.1200MM,BORDA REBAIXADA,FIXADA AOS MONTANTES PO R MEIO DE PARAFUSOS.APLICACAO EM AREAS SECAS.FORN.E COLOC</v>
          </cell>
          <cell r="C12024" t="str">
            <v>M2</v>
          </cell>
        </row>
        <row r="12025">
          <cell r="A12025" t="str">
            <v>13.196.0139-A</v>
          </cell>
          <cell r="B12025" t="str">
            <v>REVESTIMENTO DRYWALL C/ESP.61MM(ESTRUTURA+CHAPA DE GESSO)EST RUTURADA C/MONTANTES SIMPLES AUTOPORTANTES DE 48MM,FIXADOS A GUIAS HORIZONTAIS 48MM,AMBOS DE ACO GALV.C/ESP.0,5MM,C/UMA CHAPA DE GESSO ACARTONADO,STANDARD,C/ADICAO DE LA MINERAL,ES P.12,5MM,LARG.1200MM,BORDA REBAIXADA,FIXADA AOS MONTANTES PO R MEIO DE PARAFUSOS.APLICACAO EM AREAS SECAS.FORN.E COLOC</v>
          </cell>
          <cell r="C12025" t="str">
            <v>M2</v>
          </cell>
        </row>
        <row r="12026">
          <cell r="A12026" t="str">
            <v>13.196.0140-0</v>
          </cell>
          <cell r="B12026" t="str">
            <v>REVESTIMENTO DRYWALL C/ESP.61MM(ESTRUTURA+CHAPA DE GESSO)EST RUTURADA C/MONTANTES SIMPLES AUTOPORTANTES 48MM,FIXADOS A GU IAS HORIZONTAIS 48MM,AMBOS DE ACO GALV.C/ESP.0,5MM,C/UMA CHA PA DE GESSO ACARTONADO,TIPO RU(RESISTENTE A UMIDADE),ESP.12, 5MM,LARG.1200MM,BORDA REBAIXADA,FIXADA AOS MONTANTES POR MEI O DE PARAFUSOS.APLICACAO EM AREAS SECAS.FORN.E COLOCACAO</v>
          </cell>
          <cell r="C12026" t="str">
            <v>M2</v>
          </cell>
        </row>
        <row r="12027">
          <cell r="A12027" t="str">
            <v>13.196.0140-A</v>
          </cell>
          <cell r="B12027" t="str">
            <v>REVESTIMENTO DRYWALL C/ESP.61MM(ESTRUTURA+CHAPA DE GESSO)EST RUTURADA C/MONTANTES SIMPLES AUTOPORTANTES 48MM,FIXADOS A GU IAS HORIZONTAIS 48MM,AMBOS DE ACO GALV.C/ESP.0,5MM,C/UMA CHA PA DE GESSO ACARTONADO,TIPO RU(RESISTENTE A UMIDADE),ESP.12, 5MM,LARG.1200MM,BORDA REBAIXADA,FIXADA AOS MONTANTES POR MEI O DE PARAFUSOS.APLICACAO EM AREAS SECAS.FORN.E COLOCACAO</v>
          </cell>
          <cell r="C12027" t="str">
            <v>M2</v>
          </cell>
        </row>
        <row r="12028">
          <cell r="A12028" t="str">
            <v>13.196.0141-0</v>
          </cell>
          <cell r="B12028" t="str">
            <v>REVESTIMENTO DRYWALL C/ESP.61MM(ESTRUTURA+CHAPA DE GESSO)EST RUTURADA C/MONTANTES SIMPLES AUTOPORTANTES 48MM,FIXADOS A GU IAS HORIZONTAIS 48MM,AMBOS DE ACO GALV.C/ESP.0,5MM,C/UMA CHA PA DE GESSO ACARTONADO,TIPO RU(RESISTENTE A UMIDADE),C/ADICA O LA MINERAL,ESP.12,5MM,LARG.1200MM,BORDA REBAIXADA,FIXADA A OS MONTANTES POR MEIO DE PARAFUSOS.APLICACAO AREAS SECAS.F/C</v>
          </cell>
          <cell r="C12028" t="str">
            <v>M2</v>
          </cell>
        </row>
        <row r="12029">
          <cell r="A12029" t="str">
            <v>13.196.0141-A</v>
          </cell>
          <cell r="B12029" t="str">
            <v>REVESTIMENTO DRYWALL C/ESP.61MM(ESTRUTURA+CHAPA DE GESSO)EST RUTURADA C/MONTANTES SIMPLES AUTOPORTANTES 48MM,FIXADOS A GU IAS HORIZONTAIS 48MM,AMBOS DE ACO GALV.C/ESP.0,5MM,C/UMA CHA PA DE GESSO ACARTONADO,TIPO RU(RESISTENTE A UMIDADE),C/ADICA O LA MINERAL,ESP.12,5MM,LARG.1200MM,BORDA REBAIXADA,FIXADA A OS MONTANTES POR MEIO DE PARAFUSOS.APLICACAO AREAS SECAS.F/C</v>
          </cell>
          <cell r="C12029" t="str">
            <v>M2</v>
          </cell>
        </row>
        <row r="12030">
          <cell r="A12030" t="str">
            <v>13.196.0142-0</v>
          </cell>
          <cell r="B12030" t="str">
            <v>REVESTIMENTO DE DRYWALL C/ESP.61MM(ESTRUTURA+CHAPA DE GESSO) ESTRUTURADA C/MONTANTES SIMPLES AUTOPORTANTES 48MM,FIXADOS A GUIAS HORIZONTAIS 48MM,AMBOS DE ACO GALV.C/ESP.0,5MM,COM UM A CHAPA DE GESSO ACARTONADO,TIPO RF(RESISTENTE AO FOGO),ESP. 12,5MM,LARG.1200MM,BORDA REBAIXADA,FIXADA AOS MONTANTES POR MEIO DE PARAFUSOS.APLICACAO EM AREAS SECAS.FORN. E COLOCACAO</v>
          </cell>
          <cell r="C12030" t="str">
            <v>M2</v>
          </cell>
        </row>
        <row r="12031">
          <cell r="A12031" t="str">
            <v>13.196.0142-A</v>
          </cell>
          <cell r="B12031" t="str">
            <v>REVESTIMENTO DE DRYWALL C/ESP.61MM(ESTRUTURA+CHAPA DE GESSO) ESTRUTURADA C/MONTANTES SIMPLES AUTOPORTANTES 48MM,FIXADOS A GUIAS HORIZONTAIS 48MM,AMBOS DE ACO GALV.C/ESP.0,5MM,COM UM A CHAPA DE GESSO ACARTONADO,TIPO RF(RESISTENTE AO FOGO),ESP. 12,5MM,LARG.1200MM,BORDA REBAIXADA,FIXADA AOS MONTANTES POR MEIO DE PARAFUSOS.APLICACAO EM AREAS SECAS.FORN. E COLOCACAO</v>
          </cell>
          <cell r="C12031" t="str">
            <v>M2</v>
          </cell>
        </row>
        <row r="12032">
          <cell r="A12032" t="str">
            <v>13.196.0143-0</v>
          </cell>
          <cell r="B12032" t="str">
            <v>REVESTIMENTO DRYWALL C/ESP.61MM(ESTRUTURA+CHAPA DE GESSO)EST RUTURADA C/MONTANTES SIMPLES AUTOPORTANTES 48MM,FIXADOS A GU IAS HORIZONTAIS 48MM,AMBOS ACO GALV.ESP.0,5MM,C/UMA CHAPA DE GESSO ACARTONADO,RF(RESISTENTE AO FOGO),C/ADICAO DE LA MINE RAL,ESP.12,5MM,LARG.1200MM,BORDA REBAIXADA,FIXADA AOS MONTAN TES POR MEIO DE PARAFUSOS.APLICACAO AREAS SECAS.FORN.COLOC.</v>
          </cell>
          <cell r="C12032" t="str">
            <v>M2</v>
          </cell>
        </row>
        <row r="12033">
          <cell r="A12033" t="str">
            <v>13.196.0143-A</v>
          </cell>
          <cell r="B12033" t="str">
            <v>REVESTIMENTO DRYWALL C/ESP.61MM(ESTRUTURA+CHAPA DE GESSO)EST RUTURADA C/MONTANTES SIMPLES AUTOPORTANTES 48MM,FIXADOS A GU IAS HORIZONTAIS 48MM,AMBOS ACO GALV.ESP.0,5MM,C/UMA CHAPA DE GESSO ACARTONADO,RF(RESISTENTE AO FOGO),C/ADICAO DE LA MINE RAL,ESP.12,5MM,LARG.1200MM,BORDA REBAIXADA,FIXADA AOS MONTAN TES POR MEIO DE PARAFUSOS.APLICACAO AREAS SECAS.FORN.COLOC.</v>
          </cell>
          <cell r="C12033" t="str">
            <v>M2</v>
          </cell>
        </row>
        <row r="12034">
          <cell r="A12034" t="str">
            <v>13.196.0144-0</v>
          </cell>
          <cell r="B12034" t="str">
            <v>REVESTIMENTO DE DRYWALL C/ESP.83MM(ESTRUTURA+CHAPA DE GESSO) ESTRUTURADA C/MONTANTES SIMPLES AUTOPORTANTES 70MM,FIXADAS A GUIAS HORIZONTAIS 70MM,AMBOS DE ACO GALV.C/ESP.0,5MM,C/UMA CHAPA DE GESSO ACARTONADO,TIPO ST(STANDARD),ESP.12,5MM,LARGU RA 1200MM,BORDA REBAIXADA,FIXADA AOS MONTANTES POR MEIO DE P ARAFUSOS.APLICACAO EM AREAS SECAS.FORNECIMENTO E COLOCACAO</v>
          </cell>
          <cell r="C12034" t="str">
            <v>M2</v>
          </cell>
        </row>
        <row r="12035">
          <cell r="A12035" t="str">
            <v>13.196.0144-A</v>
          </cell>
          <cell r="B12035" t="str">
            <v>REVESTIMENTO DE DRYWALL C/ESP.83MM(ESTRUTURA+CHAPA DE GESSO) ESTRUTURADA C/MONTANTES SIMPLES AUTOPORTANTES 70MM,FIXADAS A GUIAS HORIZONTAIS 70MM,AMBOS DE ACO GALV.C/ESP.0,5MM,C/UMA CHAPA DE GESSO ACARTONADO,TIPO ST(STANDARD),ESP.12,5MM,LARGU RA 1200MM,BORDA REBAIXADA,FIXADA AOS MONTANTES POR MEIO DE P ARAFUSOS.APLICACAO EM AREAS SECAS.FORNECIMENTO E COLOCACAO</v>
          </cell>
          <cell r="C12035" t="str">
            <v>M2</v>
          </cell>
        </row>
        <row r="12036">
          <cell r="A12036" t="str">
            <v>13.196.0145-0</v>
          </cell>
          <cell r="B12036" t="str">
            <v>REVESTIMENTO DE DRYWALL C/ESP.83MM(ESTRUTURA+CHAPA DE GESSO) ESTRUTURADA C/MONTANTES SIMPLES AUTOPORTANTES 70MM,FIXADOS A GUIAS HORIZONTAIS 70MM,AMBOS DE ACO GALV.C/ESP.0,5MM,C/UMA CHAPA DE GESSO ACARTONADO,ST(STANDARD),C/ADICAO DE LA MINERA L,ESP.12,5MM,LARG.1200MM,BORDA REBAIXADA,FIXADA AOS MONTANTE S POR MEIO DE PARAFUSOS.APLICACAO AREAS SECAS.FORN.E COLOC.</v>
          </cell>
          <cell r="C12036" t="str">
            <v>M2</v>
          </cell>
        </row>
        <row r="12037">
          <cell r="A12037" t="str">
            <v>13.196.0145-A</v>
          </cell>
          <cell r="B12037" t="str">
            <v>REVESTIMENTO DE DRYWALL C/ESP.83MM(ESTRUTURA+CHAPA DE GESSO) ESTRUTURADA C/MONTANTES SIMPLES AUTOPORTANTES 70MM,FIXADOS A GUIAS HORIZONTAIS 70MM,AMBOS DE ACO GALV.C/ESP.0,5MM,C/UMA CHAPA DE GESSO ACARTONADO,ST(STANDARD),C/ADICAO DE LA MINERA L,ESP.12,5MM,LARG.1200MM,BORDA REBAIXADA,FIXADA AOS MONTANTE S POR MEIO DE PARAFUSOS.APLICACAO AREAS SECAS.FORN.E COLOC.</v>
          </cell>
          <cell r="C12037" t="str">
            <v>M2</v>
          </cell>
        </row>
        <row r="12038">
          <cell r="A12038" t="str">
            <v>13.196.0146-0</v>
          </cell>
          <cell r="B12038" t="str">
            <v>REVESTIMENTO DE DRYWALL C/ESP.83MM(ESTRUTURA+CHAPA DE GESSO) ESTRUTURADA C/MONTANTES SIMPLES AUTOPORTANTES 70MM,FIXADOS A GUIAS HORIZONTAIS 70MM,AMBOS DE ACO GALV.C/ESP.0,5MM,C/UMA CHAPA DE GESSO ACARTONADO,TIPO RU(RESISTENTE A UMIDADE),ESP. 12,5MM,LARG.1200MM,BORDA REBAIXADA,FIXADA AOS MONTANTES POR MEIO DE PARAFUSOS.APLICACAO EM AREAS SECAS.FORN.E COLOCACAO</v>
          </cell>
          <cell r="C12038" t="str">
            <v>M2</v>
          </cell>
        </row>
        <row r="12039">
          <cell r="A12039" t="str">
            <v>13.196.0146-A</v>
          </cell>
          <cell r="B12039" t="str">
            <v>REVESTIMENTO DE DRYWALL C/ESP.83MM(ESTRUTURA+CHAPA DE GESSO) ESTRUTURADA C/MONTANTES SIMPLES AUTOPORTANTES 70MM,FIXADOS A GUIAS HORIZONTAIS 70MM,AMBOS DE ACO GALV.C/ESP.0,5MM,C/UMA CHAPA DE GESSO ACARTONADO,TIPO RU(RESISTENTE A UMIDADE),ESP. 12,5MM,LARG.1200MM,BORDA REBAIXADA,FIXADA AOS MONTANTES POR MEIO DE PARAFUSOS.APLICACAO EM AREAS SECAS.FORN.E COLOCACAO</v>
          </cell>
          <cell r="C12039" t="str">
            <v>M2</v>
          </cell>
        </row>
        <row r="12040">
          <cell r="A12040" t="str">
            <v>13.196.0147-0</v>
          </cell>
          <cell r="B12040" t="str">
            <v>REVESTIMENTO DRYWALL C/ESP.83MM(ESTRUTURA+CHAPA DE GESSO)EST RUTURADA C/MONTANTES SIMPLES AUTOPORTANTES 70MM,FIXADOS A GU IAS HORIZONTAIS 70MM,AMBOS ACO GALV.C/ESP.0,5MM,C/UMA CHAPA DE GESSO ACARTONADO,RU(RESISTENTE A UMIDADE),C/ADICAO LA MIN ERAL,ESP.12,5MM,LARG.1200MM,BORDA REBAIXADA,FIXADA AOS MONTA NTES POR MEIO DE PARAFUSOS.APLICACAO AREAS SECAS.FORN.COLOC.</v>
          </cell>
          <cell r="C12040" t="str">
            <v>M2</v>
          </cell>
        </row>
        <row r="12041">
          <cell r="A12041" t="str">
            <v>13.196.0147-A</v>
          </cell>
          <cell r="B12041" t="str">
            <v>REVESTIMENTO DRYWALL C/ESP.83MM(ESTRUTURA+CHAPA DE GESSO)EST RUTURADA C/MONTANTES SIMPLES AUTOPORTANTES 70MM,FIXADOS A GU IAS HORIZONTAIS 70MM,AMBOS ACO GALV.C/ESP.0,5MM,C/UMA CHAPA DE GESSO ACARTONADO,RU(RESISTENTE A UMIDADE),C/ADICAO LA MIN ERAL,ESP.12,5MM,LARG.1200MM,BORDA REBAIXADA,FIXADA AOS MONTA NTES POR MEIO DE PARAFUSOS.APLICACAO AREAS SECAS.FORN.COLOC.</v>
          </cell>
          <cell r="C12041" t="str">
            <v>M2</v>
          </cell>
        </row>
        <row r="12042">
          <cell r="A12042" t="str">
            <v>13.196.0148-0</v>
          </cell>
          <cell r="B12042" t="str">
            <v>REVESTIMENTO DE DRYWALL C/ESP.83MM(ESTRUTURA+CHAPA DE GESSO) ESTRUTURADA C/MONTANTES SIMPLES AUTOPORTANTES 70MM,FIXADOS A GUIAS HORIZONTAIS 70MM,AMBOS DE ACO GALV.C/ESP.0,5MM,C/UMA CHAPA DE GESSO ACARTONADO,TIPO RF(RESISTENTE AO FOGO),ESP.12 ,5MM,LARG.1200MM,BORDA REBAIXADA,FIXADA AOS MONTANTES POR ME IO DE PARAFUSOS.APLICACAO EM AREAS SECAS.FORN.E COLOCACAO</v>
          </cell>
          <cell r="C12042" t="str">
            <v>M2</v>
          </cell>
        </row>
        <row r="12043">
          <cell r="A12043" t="str">
            <v>13.196.0148-A</v>
          </cell>
          <cell r="B12043" t="str">
            <v>REVESTIMENTO DE DRYWALL C/ESP.83MM(ESTRUTURA+CHAPA DE GESSO) ESTRUTURADA C/MONTANTES SIMPLES AUTOPORTANTES 70MM,FIXADOS A GUIAS HORIZONTAIS 70MM,AMBOS DE ACO GALV.C/ESP.0,5MM,C/UMA CHAPA DE GESSO ACARTONADO,TIPO RF(RESISTENTE AO FOGO),ESP.12 ,5MM,LARG.1200MM,BORDA REBAIXADA,FIXADA AOS MONTANTES POR ME IO DE PARAFUSOS.APLICACAO EM AREAS SECAS.FORN.E COLOCACAO</v>
          </cell>
          <cell r="C12043" t="str">
            <v>M2</v>
          </cell>
        </row>
        <row r="12044">
          <cell r="A12044" t="str">
            <v>13.196.0149-0</v>
          </cell>
          <cell r="B12044" t="str">
            <v>REVESTIMENTO DRYWALL ESP.83MM(ESTRUTURA+CHAPA DE GESSO)ESTRU TURADA C/MONTANTES AUTOPORTANTES 70MM,GUIAS HORIZONTAIS 70MM ,AMBOS ACO GALV.ESP.0,5MM,C/UMA CHAPA GESSO ACARTONADO,RF(RE SISTENTE AO FOGO),C/ADICAO DE LA MINERAL,ESP.12,5MM,LARG.120 0MM,BORDA REBAIXADA,FIXADA AOS MONTANTES POR MEIO DE PARAFUS OS,APLICACAO EM AREAS SECAS.FORNECIMENTO E COLOCACAO</v>
          </cell>
          <cell r="C12044" t="str">
            <v>M2</v>
          </cell>
        </row>
        <row r="12045">
          <cell r="A12045" t="str">
            <v>13.196.0149-A</v>
          </cell>
          <cell r="B12045" t="str">
            <v>REVESTIMENTO DRYWALL ESP.83MM(ESTRUTURA+CHAPA DE GESSO)ESTRU TURADA C/MONTANTES AUTOPORTANTES 70MM,GUIAS HORIZONTAIS 70MM ,AMBOS ACO GALV.ESP.0,5MM,C/UMA CHAPA GESSO ACARTONADO,RF(RE SISTENTE AO FOGO),C/ADICAO DE LA MINERAL,ESP.12,5MM,LARG.120 0MM,BORDA REBAIXADA,FIXADA AOS MONTANTES POR MEIO DE PARAFUS OS,APLICACAO EM AREAS SECAS.FORNECIMENTO E COLOCACAO</v>
          </cell>
          <cell r="C12045" t="str">
            <v>M2</v>
          </cell>
        </row>
        <row r="12046">
          <cell r="A12046" t="str">
            <v>13.196.0150-0</v>
          </cell>
          <cell r="B12046" t="str">
            <v>REVESTIMENTO DE DRYWALL C/ESP.103MM(ESTRUTURA+CHAPA DE GESSO )ESTRUTURADA C/MONTANTES SIMPLES AUTOPORTANTES 90MM,FIXADOS A GUIAS HORIZONTAIS 90MM,AMBOS DE ACO GALV.C/ESP.0,5MM,C/UMA CHAPA DE GESSO ACARTONADO,TIPO ST(STANDARD),ESP.12,5MM,LARG .1200MM,BORDA REBAIXADA,FIXADA AOS MONTANTES POR MEIO DE PAR AFUSOS.APLICACAO EM AREAS SECAS.FORNECIMENTO E COLOCACAO</v>
          </cell>
          <cell r="C12046" t="str">
            <v>M2</v>
          </cell>
        </row>
        <row r="12047">
          <cell r="A12047" t="str">
            <v>13.196.0150-A</v>
          </cell>
          <cell r="B12047" t="str">
            <v>REVESTIMENTO DE DRYWALL C/ESP.103MM(ESTRUTURA+CHAPA DE GESSO )ESTRUTURADA C/MONTANTES SIMPLES AUTOPORTANTES 90MM,FIXADOS A GUIAS HORIZONTAIS 90MM,AMBOS DE ACO GALV.C/ESP.0,5MM,C/UMA CHAPA DE GESSO ACARTONADO,TIPO ST(STANDARD),ESP.12,5MM,LARG .1200MM,BORDA REBAIXADA,FIXADA AOS MONTANTES POR MEIO DE PAR AFUSOS.APLICACAO EM AREAS SECAS.FORNECIMENTO E COLOCACAO</v>
          </cell>
          <cell r="C12047" t="str">
            <v>M2</v>
          </cell>
        </row>
        <row r="12048">
          <cell r="A12048" t="str">
            <v>13.196.0151-0</v>
          </cell>
          <cell r="B12048" t="str">
            <v>REVESTIMENTO DE DRYWALL C/ESP.103MM(ESTRUTURA+CHAPA DE GESSO )ESTRUTURADA C/MONTANTES SIMPLES AUTOPORTANTES 90MM,FIXADOS A GUIAS HORIZONTAIS 90MM,AMBOS ACO GALV.C/ESP.0,5MM,C/UMA CH APA DE GESSO ACARTONADO,TIPO ST(STANDARD),C/ADICAO DE LA MIN ERAL,ESP.12,5MM,LARG.1200MM,BORDA REBAIXADA,FIXADA AOS MONTA NTES POR MEIO DE PARAFUSOS.APLICACAO AREAS SECAS.FORN.COLOC.</v>
          </cell>
          <cell r="C12048" t="str">
            <v>M2</v>
          </cell>
        </row>
        <row r="12049">
          <cell r="A12049" t="str">
            <v>13.196.0151-A</v>
          </cell>
          <cell r="B12049" t="str">
            <v>REVESTIMENTO DE DRYWALL C/ESP.103MM(ESTRUTURA+CHAPA DE GESSO )ESTRUTURADA C/MONTANTES SIMPLES AUTOPORTANTES 90MM,FIXADOS A GUIAS HORIZONTAIS 90MM,AMBOS ACO GALV.C/ESP.0,5MM,C/UMA CH APA DE GESSO ACARTONADO,TIPO ST(STANDARD),C/ADICAO DE LA MIN ERAL,ESP.12,5MM,LARG.1200MM,BORDA REBAIXADA,FIXADA AOS MONTA NTES POR MEIO DE PARAFUSOS.APLICACAO AREAS SECAS.FORN.COLOC.</v>
          </cell>
          <cell r="C12049" t="str">
            <v>M2</v>
          </cell>
        </row>
        <row r="12050">
          <cell r="A12050" t="str">
            <v>13.196.0152-0</v>
          </cell>
          <cell r="B12050" t="str">
            <v>REVESTIMENTO DE DRYWALL C/ESP.103MM(ESTRUTURA+CHAPA DE GESSO )ESTRUTURADA C/MONTANTES SIMPLES AUTOPORTANTES 90MM,FIXADOS A GUIAS HORIZONTAIS 90MM,AMBOS DE ACO GALV.C/ESP.0,5MM,C/UMA CHAPA DE GESSO ACARTONADO,TIPO RU(RESISTENTE A UMIDADE),ESP .12,5MM,LARG.1200MM,BORDA REBAIXADA,FIXADA AOS MONTANTES POR MEIO DE PARAFUSOS.APLICACAO EM AREAS SECAS.FORN.E COLOCACAO</v>
          </cell>
          <cell r="C12050" t="str">
            <v>M2</v>
          </cell>
        </row>
        <row r="12051">
          <cell r="A12051" t="str">
            <v>13.196.0152-A</v>
          </cell>
          <cell r="B12051" t="str">
            <v>REVESTIMENTO DE DRYWALL C/ESP.103MM(ESTRUTURA+CHAPA DE GESSO )ESTRUTURADA C/MONTANTES SIMPLES AUTOPORTANTES 90MM,FIXADOS A GUIAS HORIZONTAIS 90MM,AMBOS DE ACO GALV.C/ESP.0,5MM,C/UMA CHAPA DE GESSO ACARTONADO,TIPO RU(RESISTENTE A UMIDADE),ESP .12,5MM,LARG.1200MM,BORDA REBAIXADA,FIXADA AOS MONTANTES POR MEIO DE PARAFUSOS.APLICACAO EM AREAS SECAS.FORN.E COLOCACAO</v>
          </cell>
          <cell r="C12051" t="str">
            <v>M2</v>
          </cell>
        </row>
        <row r="12052">
          <cell r="A12052" t="str">
            <v>13.196.0153-0</v>
          </cell>
          <cell r="B12052" t="str">
            <v>REVESTIMENTO DRYWALL ESP.103MM(ESTRUTURA+CHAPA DE GESSO)ESTR UTURADA C/MONTANTES SIMPLES AUTOPORTANTES 90MM,GUIAS HORIZON TAIS 90MM,AMBOS DE ACO GALV.ESP.0,5MM,C/UMA CHAPA GESSO ACAR TONADO,TIPO RU(RESISTENTE A UMIDADE),C/ADICAO DE LA MINERAL, ESP.12,5MM,LARG.1200MM,BORDA REBAIXADA,FIXADA AOS MONTANTES POR MEIO DE PARAFUSOS.APLICACAO EM AREAS SECAS.FORN.E COLOC.</v>
          </cell>
          <cell r="C12052" t="str">
            <v>M2</v>
          </cell>
        </row>
        <row r="12053">
          <cell r="A12053" t="str">
            <v>13.196.0153-A</v>
          </cell>
          <cell r="B12053" t="str">
            <v>REVESTIMENTO DRYWALL ESP.103MM(ESTRUTURA+CHAPA DE GESSO)ESTR UTURADA C/MONTANTES SIMPLES AUTOPORTANTES 90MM,GUIAS HORIZON TAIS 90MM,AMBOS DE ACO GALV.ESP.0,5MM,C/UMA CHAPA GESSO ACAR TONADO,TIPO RU(RESISTENTE A UMIDADE),C/ADICAO DE LA MINERAL, ESP.12,5MM,LARG.1200MM,BORDA REBAIXADA,FIXADA AOS MONTANTES POR MEIO DE PARAFUSOS.APLICACAO EM AREAS SECAS.FORN.E COLOC.</v>
          </cell>
          <cell r="C12053" t="str">
            <v>M2</v>
          </cell>
        </row>
        <row r="12054">
          <cell r="A12054" t="str">
            <v>13.196.0154-0</v>
          </cell>
          <cell r="B12054" t="str">
            <v>REVESTIMENTO DE DRYWALL C/ESP.103MM(ESTRUTURA+CHAPA DE GESSO )ESTRUTURADA C/MONTANTES SIMPLES AUTOPORTANTES 90MM,FIXADOS A GUIAS HORIZONTAIS 90MM,AMBOS DE ACO GALV.C/ESP.0,5MM,C/UMA CHAPA DE GESSO ACARTONADO,TIPO RF(RESISTENTE AO FOGO),ESP.1 2,5MM,LARG.1200MM,BORDA REBAIXADA,FIXADA AOS MONTANTES POR M EIO DE PARAFUSOS.APLICACAO EM AREAS SECAS.FORN.E COLOCACAO</v>
          </cell>
          <cell r="C12054" t="str">
            <v>M2</v>
          </cell>
        </row>
        <row r="12055">
          <cell r="A12055" t="str">
            <v>13.196.0154-A</v>
          </cell>
          <cell r="B12055" t="str">
            <v>REVESTIMENTO DE DRYWALL C/ESP.103MM(ESTRUTURA+CHAPA DE GESSO )ESTRUTURADA C/MONTANTES SIMPLES AUTOPORTANTES 90MM,FIXADOS A GUIAS HORIZONTAIS 90MM,AMBOS DE ACO GALV.C/ESP.0,5MM,C/UMA CHAPA DE GESSO ACARTONADO,TIPO RF(RESISTENTE AO FOGO),ESP.1 2,5MM,LARG.1200MM,BORDA REBAIXADA,FIXADA AOS MONTANTES POR M EIO DE PARAFUSOS.APLICACAO EM AREAS SECAS.FORN.E COLOCACAO</v>
          </cell>
          <cell r="C12055" t="str">
            <v>M2</v>
          </cell>
        </row>
        <row r="12056">
          <cell r="A12056" t="str">
            <v>13.196.0155-0</v>
          </cell>
          <cell r="B12056" t="str">
            <v>REVESTIMENTO DRYWALL ESP.103MM(ESTRUTURA+CHAPA DE GESSO)ESTR UTURADA C/MONTANTES SIMPLES AUTOPORTANTES 90MM,FIXADOS A GUI AS HORIZONTAIS 90MM,AMBOS ACO GALV.C/ESP.0,5MM,C/UMA CHAPA D E GESSO ACARTONADO,RF(RESISTENTE AO FOGO),C/ADICAO DE LA MIN ERAL,ESP.12,5MM,LARG.1200MM,BORDA REBAIXADA,FIXADA AOS MONTA NTES POR MEIO DE PARAFUSOS.APLICACAO AREAS SECAS.FORN.COLOC.</v>
          </cell>
          <cell r="C12056" t="str">
            <v>M2</v>
          </cell>
        </row>
        <row r="12057">
          <cell r="A12057" t="str">
            <v>13.196.0155-A</v>
          </cell>
          <cell r="B12057" t="str">
            <v>REVESTIMENTO DRYWALL ESP.103MM(ESTRUTURA+CHAPA DE GESSO)ESTR UTURADA C/MONTANTES SIMPLES AUTOPORTANTES 90MM,FIXADOS A GUI AS HORIZONTAIS 90MM,AMBOS ACO GALV.C/ESP.0,5MM,C/UMA CHAPA D E GESSO ACARTONADO,RF(RESISTENTE AO FOGO),C/ADICAO DE LA MIN ERAL,ESP.12,5MM,LARG.1200MM,BORDA REBAIXADA,FIXADA AOS MONTA NTES POR MEIO DE PARAFUSOS.APLICACAO AREAS SECAS.FORN.COLOC.</v>
          </cell>
          <cell r="C12057" t="str">
            <v>M2</v>
          </cell>
        </row>
        <row r="12058">
          <cell r="A12058" t="str">
            <v>13.196.0156-0</v>
          </cell>
          <cell r="B12058" t="str">
            <v>REVESTIMENTO DE DRYWALL C/ESP.73MM(ESTRUTURA+CHAPA DE GESSO) ESTRUTURADA C/MONTANTES SIMPLES AUTOPORTANTES 48MM,FIXADOS A GUIAS HORIZONTAIS 48MM,AMBOS DE ACO GALV.C/ESP.0,5MM,C/DUAS CHAPAS DE GESSO ACARTONADO,TIPO ST(STANDARD),ESP.12,5MM,LAR G.1200MM,BORDA REBAIXADA,FIXADA AOS MONTANTES POR MEIO DE PA RAFUSOS.APLICACAO EM AREAS SECAS.FORNECIMENTO E COLOCACAO</v>
          </cell>
          <cell r="C12058" t="str">
            <v>M2</v>
          </cell>
        </row>
        <row r="12059">
          <cell r="A12059" t="str">
            <v>13.196.0156-A</v>
          </cell>
          <cell r="B12059" t="str">
            <v>REVESTIMENTO DE DRYWALL C/ESP.73MM(ESTRUTURA+CHAPA DE GESSO) ESTRUTURADA C/MONTANTES SIMPLES AUTOPORTANTES 48MM,FIXADOS A GUIAS HORIZONTAIS 48MM,AMBOS DE ACO GALV.C/ESP.0,5MM,C/DUAS CHAPAS DE GESSO ACARTONADO,TIPO ST(STANDARD),ESP.12,5MM,LAR G.1200MM,BORDA REBAIXADA,FIXADA AOS MONTANTES POR MEIO DE PA RAFUSOS.APLICACAO EM AREAS SECAS.FORNECIMENTO E COLOCACAO</v>
          </cell>
          <cell r="C12059" t="str">
            <v>M2</v>
          </cell>
        </row>
        <row r="12060">
          <cell r="A12060" t="str">
            <v>13.196.0157-0</v>
          </cell>
          <cell r="B12060" t="str">
            <v>REVESTIMENTO DE DRYWALL C/ESP.73MM(ESTRUTURA+CHAPA DE GESSO) ESTRUTURADA C/MONTANTES SIMPLES AUTOPORTANTES 48MM,FIXADOS A GUIAS HORIZONTAIS 48MM,AMBOS DE ACO GALV.C/ESP.0,5MM,C/DUAS CHAPAS DE GESSO ACARTONADO,ST(STANDARD),C/ADICAO DE LA MINE RAL,ESP.12,5MM,LARG.1200MM,BORDA REBAIXADA,FIXADA AOS MONTAN TES POR MEIO DE PARAFUSOS.APLICACAO AREAS SECAS.FORN.COLOC.</v>
          </cell>
          <cell r="C12060" t="str">
            <v>M2</v>
          </cell>
        </row>
        <row r="12061">
          <cell r="A12061" t="str">
            <v>13.196.0157-A</v>
          </cell>
          <cell r="B12061" t="str">
            <v>REVESTIMENTO DE DRYWALL C/ESP.73MM(ESTRUTURA+CHAPA DE GESSO) ESTRUTURADA C/MONTANTES SIMPLES AUTOPORTANTES 48MM,FIXADOS A GUIAS HORIZONTAIS 48MM,AMBOS DE ACO GALV.C/ESP.0,5MM,C/DUAS CHAPAS DE GESSO ACARTONADO,ST(STANDARD),C/ADICAO DE LA MINE RAL,ESP.12,5MM,LARG.1200MM,BORDA REBAIXADA,FIXADA AOS MONTAN TES POR MEIO DE PARAFUSOS.APLICACAO AREAS SECAS.FORN.COLOC.</v>
          </cell>
          <cell r="C12061" t="str">
            <v>M2</v>
          </cell>
        </row>
        <row r="12062">
          <cell r="A12062" t="str">
            <v>13.196.0158-0</v>
          </cell>
          <cell r="B12062" t="str">
            <v>REVESTIMENTO DE DRYWALL C/ESP.73MM(ESTRUTURA+CHAPA DE GESSO) ESTRUTURADA C/MONTANTES SIMPLES AUTOPORTANTES 48MM,FIXADOS A GUIAS HORIZONTAIS 48MM,AMBOS ACO GALV.C/ESP.0,5MM,C/DUAS CH APAS GESSO ACARTONADO,TIPO RU(RESISTENTE A UMIDADE),E OUTRA TIPO ST,ESP.12,5MM,LARG.1200MM,BORDA REBAIXADA,FIX.AOS MONTA NTES POR MEIO PARAFUSOS.APLICACAO EM AREAS SECAS.FORN./COLOC</v>
          </cell>
          <cell r="C12062" t="str">
            <v>M2</v>
          </cell>
        </row>
        <row r="12063">
          <cell r="A12063" t="str">
            <v>13.196.0158-A</v>
          </cell>
          <cell r="B12063" t="str">
            <v>REVESTIMENTO DE DRYWALL C/ESP.73MM(ESTRUTURA+CHAPA DE GESSO) ESTRUTURADA C/MONTANTES SIMPLES AUTOPORTANTES 48MM,FIXADOS A GUIAS HORIZONTAIS 48MM,AMBOS ACO GALV.C/ESP.0,5MM,C/DUAS CH APAS GESSO ACARTONADO,TIPO RU(RESISTENTE A UMIDADE),E OUTRA TIPO ST,ESP.12,5MM,LARG.1200MM,BORDA REBAIXADA,FIX.AOS MONTA NTES POR MEIO PARAFUSOS.APLICACAO EM AREAS SECAS.FORN./COLOC</v>
          </cell>
          <cell r="C12063" t="str">
            <v>M2</v>
          </cell>
        </row>
        <row r="12064">
          <cell r="A12064" t="str">
            <v>13.196.0159-0</v>
          </cell>
          <cell r="B12064" t="str">
            <v>REVESTIMENTO DE DRYWALL C/ESP.73MM(ESTRUTURA+CHAPA DE GESSO) ESTRUTURADA 48MM,FIXADOS A GUIAS HORIZONTAIS 48MM,AMBOS DE A CO GALV.C/ESP.0,5MM,C/DUAS CHAPAS DE ESSO ACARTONADO,TIPO RU (RESISTENTE A UMIDADE),C/ADICAO DE LA MINERAL,E OUTRA TIPO S T,ESP.12,5MM,LARG.1200MM,BORDA REBAIXADA,FIX.AOS MONTANTES P OR MEIO DE PARAFUSOS.APLICACAO EM AREAS SECAS.FORN.E COLOC.</v>
          </cell>
          <cell r="C12064" t="str">
            <v>M2</v>
          </cell>
        </row>
        <row r="12065">
          <cell r="A12065" t="str">
            <v>13.196.0159-A</v>
          </cell>
          <cell r="B12065" t="str">
            <v>REVESTIMENTO DE DRYWALL C/ESP.73MM(ESTRUTURA+CHAPA DE GESSO) ESTRUTURADA 48MM,FIXADOS A GUIAS HORIZONTAIS 48MM,AMBOS DE A CO GALV.C/ESP.0,5MM,C/DUAS CHAPAS DE ESSO ACARTONADO,TIPO RU (RESISTENTE A UMIDADE),C/ADICAO DE LA MINERAL,E OUTRA TIPO S T,ESP.12,5MM,LARG.1200MM,BORDA REBAIXADA,FIX.AOS MONTANTES P OR MEIO DE PARAFUSOS.APLICACAO EM AREAS SECAS.FORN.E COLOC.</v>
          </cell>
          <cell r="C12065" t="str">
            <v>M2</v>
          </cell>
        </row>
        <row r="12066">
          <cell r="A12066" t="str">
            <v>13.196.0160-0</v>
          </cell>
          <cell r="B12066" t="str">
            <v>REVESTIMENTO DE DRYWALL C/ESP.73MM(ESTRUTURA+CHAPA DE GESSO) ESTRUTURADA C/MONTANTES SIMPLES AUTOPORTANTES 48MM,FIXADOS A GUIAS HORIZONTAIS 48MM,AMBOS DE ACO GALV.C/ESP.0,5MM,C/DUAS CHAPAS GESSO ACARTONADO,TIPO RF(RESISTENTE AO FOGO) E OUTRA TIPO ST,ESP.12,5MM,LARG.1200MM,BORDA REBAIXADA,FIX.AOS MONT ANTES POR MEIO DE PARAFUSOS.APLICACAO AREAS SECAS.FORN/COLOC</v>
          </cell>
          <cell r="C12066" t="str">
            <v>M2</v>
          </cell>
        </row>
        <row r="12067">
          <cell r="A12067" t="str">
            <v>13.196.0160-A</v>
          </cell>
          <cell r="B12067" t="str">
            <v>REVESTIMENTO DE DRYWALL C/ESP.73MM(ESTRUTURA+CHAPA DE GESSO) ESTRUTURADA C/MONTANTES SIMPLES AUTOPORTANTES 48MM,FIXADOS A GUIAS HORIZONTAIS 48MM,AMBOS DE ACO GALV.C/ESP.0,5MM,C/DUAS CHAPAS GESSO ACARTONADO,TIPO RF(RESISTENTE AO FOGO) E OUTRA TIPO ST,ESP.12,5MM,LARG.1200MM,BORDA REBAIXADA,FIX.AOS MONT ANTES POR MEIO DE PARAFUSOS.APLICACAO AREAS SECAS.FORN/COLOC</v>
          </cell>
          <cell r="C12067" t="str">
            <v>M2</v>
          </cell>
        </row>
        <row r="12068">
          <cell r="A12068" t="str">
            <v>13.196.0161-0</v>
          </cell>
          <cell r="B12068" t="str">
            <v>REVESTIMENTO DRYWALL ESP.73MM(ESTRUTURA+CHAPA DE GESSO)ESTRU TURADA C/MONTANTES SIMPLES AUTOPORTANTES 48MM,FIXADOS A GUIA S HORIZONTAIS 48MM,AMBOS ACO GALV.ESP.0,5MM,C/DUAS CHAPAS GE SSO ACARTONADO,RF(RESISTENTE AO FOGO),C/ADICAO LA MINERAL,E OUTRA TIPO ST,ESP.12,5MM,LARG.1200MM,BORDA REBAIXADA,FIX.AOS MONTANTES POR MEIO PARAFUSOS.APLICACAO AREAS SRCAS.FORN/COL</v>
          </cell>
          <cell r="C12068" t="str">
            <v>M2</v>
          </cell>
        </row>
        <row r="12069">
          <cell r="A12069" t="str">
            <v>13.196.0161-A</v>
          </cell>
          <cell r="B12069" t="str">
            <v>REVESTIMENTO DRYWALL ESP.73MM(ESTRUTURA+CHAPA DE GESSO)ESTRU TURADA C/MONTANTES SIMPLES AUTOPORTANTES 48MM,FIXADOS A GUIA S HORIZONTAIS 48MM,AMBOS ACO GALV.ESP.0,5MM,C/DUAS CHAPAS GE SSO ACARTONADO,RF(RESISTENTE AO FOGO),C/ADICAO LA MINERAL,E OUTRA TIPO ST,ESP.12,5MM,LARG.1200MM,BORDA REBAIXADA,FIX.AOS MONTANTES POR MEIO PARAFUSOS.APLICACAO AREAS SRCAS.FORN/COL</v>
          </cell>
          <cell r="C12069" t="str">
            <v>M2</v>
          </cell>
        </row>
        <row r="12070">
          <cell r="A12070" t="str">
            <v>13.196.0162-0</v>
          </cell>
          <cell r="B12070" t="str">
            <v>REVESTIMENTO DRYWALL C/ESP.95MM(ESTRUTURA+CHAPA DE GESSO)EST RUTURADA C/MONTANTES SIMPLES AUTOPORTANTES 70MM,FIXADOS A GU IAS HORIZONTAIS 70MM,AMBOS DE ACO GALV.C/ESP.0,5MM,C/DUAS CH APAS DE GESSO ACARTONADO,TIPO ST(STANDARD),ESP.12,5MM,LARGUR A 1200MM,BORDA REBAIXADA,FIXADA AOS MONTANTES POR MEIO DE PA RAFUSOS.APLICACAO EM AREAS SECAS.FORNECIMENTO E COLOCACAO</v>
          </cell>
          <cell r="C12070" t="str">
            <v>M2</v>
          </cell>
        </row>
        <row r="12071">
          <cell r="A12071" t="str">
            <v>13.196.0162-A</v>
          </cell>
          <cell r="B12071" t="str">
            <v>REVESTIMENTO DRYWALL C/ESP.95MM(ESTRUTURA+CHAPA DE GESSO)EST RUTURADA C/MONTANTES SIMPLES AUTOPORTANTES 70MM,FIXADOS A GU IAS HORIZONTAIS 70MM,AMBOS DE ACO GALV.C/ESP.0,5MM,C/DUAS CH APAS DE GESSO ACARTONADO,TIPO ST(STANDARD),ESP.12,5MM,LARGUR A 1200MM,BORDA REBAIXADA,FIXADA AOS MONTANTES POR MEIO DE PA RAFUSOS.APLICACAO EM AREAS SECAS.FORNECIMENTO E COLOCACAO</v>
          </cell>
          <cell r="C12071" t="str">
            <v>M2</v>
          </cell>
        </row>
        <row r="12072">
          <cell r="A12072" t="str">
            <v>13.196.0163-0</v>
          </cell>
          <cell r="B12072" t="str">
            <v>REVESTIMENTO DE DRYWALL C/ESP.95MM(ESTRUTURA+CHAPA DE GESSO) ESTRUTURADA C/MONTANTES SIMPLES AUTOPORTANTES 70MM,FIXADOS A GUIAS HORIZONTAIS 70MM,AMBOS DE ACO GALV.C/ESP.0,5MM,C/DUAS CHAPAS DE GESSO ACARTONADO,ST(STANDARD),C/ADICAO DE LA MINE RAL,ESP.12,5MM,LARG.1200MM,BORDA REBAIXADA,FIXADA AOS MONTAN TES POR MEIO DE PARAFUSOS.APLICACAO AREAS SECAS.FORN.COLOC.</v>
          </cell>
          <cell r="C12072" t="str">
            <v>M2</v>
          </cell>
        </row>
        <row r="12073">
          <cell r="A12073" t="str">
            <v>13.196.0163-A</v>
          </cell>
          <cell r="B12073" t="str">
            <v>REVESTIMENTO DE DRYWALL C/ESP.95MM(ESTRUTURA+CHAPA DE GESSO) ESTRUTURADA C/MONTANTES SIMPLES AUTOPORTANTES 70MM,FIXADOS A GUIAS HORIZONTAIS 70MM,AMBOS DE ACO GALV.C/ESP.0,5MM,C/DUAS CHAPAS DE GESSO ACARTONADO,ST(STANDARD),C/ADICAO DE LA MINE RAL,ESP.12,5MM,LARG.1200MM,BORDA REBAIXADA,FIXADA AOS MONTAN TES POR MEIO DE PARAFUSOS.APLICACAO AREAS SECAS.FORN.COLOC.</v>
          </cell>
          <cell r="C12073" t="str">
            <v>M2</v>
          </cell>
        </row>
        <row r="12074">
          <cell r="A12074" t="str">
            <v>13.196.0164-0</v>
          </cell>
          <cell r="B12074" t="str">
            <v>REVESTIMENTO DE DRYWALL C/ESP.95MM(ESTRUTURA+CHAPA GESSO) ES TRUTURADA C/MONTANTES SIMPLES AUTOPORTANTES 70MM,FIX.A GUIAS HORIZ.70MM,AMBOS ACO GALV.C/ESP.0,5MM,C/DUAS CHAPAS GESSO A CARTONADO,SENDO UMA DO TIPO RU (RESISTENTE A UMIDADE),E OUTR A ST,ESP.12,5MM,LARG.1200MM,BORDA REBAIXADA,FIX.AOS MONTANTE S POR MEIO PARAFUSOS.APLICACAO EM AREAS SECAS.FORN.E COLOC.</v>
          </cell>
          <cell r="C12074" t="str">
            <v>M2</v>
          </cell>
        </row>
        <row r="12075">
          <cell r="A12075" t="str">
            <v>13.196.0164-A</v>
          </cell>
          <cell r="B12075" t="str">
            <v>REVESTIMENTO DE DRYWALL C/ESP.95MM(ESTRUTURA+CHAPA GESSO) ES TRUTURADA C/MONTANTES SIMPLES AUTOPORTANTES 70MM,FIX.A GUIAS HORIZ.70MM,AMBOS ACO GALV.C/ESP.0,5MM,C/DUAS CHAPAS GESSO A CARTONADO,SENDO UMA DO TIPO RU (RESISTENTE A UMIDADE),E OUTR A ST,ESP.12,5MM,LARG.1200MM,BORDA REBAIXADA,FIX.AOS MONTANTE S POR MEIO PARAFUSOS.APLICACAO EM AREAS SECAS.FORN.E COLOC.</v>
          </cell>
          <cell r="C12075" t="str">
            <v>M2</v>
          </cell>
        </row>
        <row r="12076">
          <cell r="A12076" t="str">
            <v>13.196.0165-0</v>
          </cell>
          <cell r="B12076" t="str">
            <v>REVESTIMENTO DRYWALL ESP.95MM(ESTRUTURA+CHAPA GESSO) ESTRUTU RADA C/MONTANTES SIMPLES AUTOPORTANTES 70MM,FIX.A GUIAS HORI Z.70MM,AMBOS ACO GALV.ESP.0,5MM,C/DUAS CHAPAS GESSO ACARTONA O,SENDO UMA DO TIPO RU(RESISTENTE A UMIDADE),ADICAO LA MINER AL,E OUTRA ST,ESP.12,5MM,LARG.1200MM,BORDA REBAIXADA,FIX.AOS MONTANTES POR MEIO PARAFUSOS.APLICACAO AREAS SECAS.FORN/COL</v>
          </cell>
          <cell r="C12076" t="str">
            <v>M2</v>
          </cell>
        </row>
        <row r="12077">
          <cell r="A12077" t="str">
            <v>13.196.0165-A</v>
          </cell>
          <cell r="B12077" t="str">
            <v>REVESTIMENTO DRYWALL ESP.95MM(ESTRUTURA+CHAPA GESSO) ESTRUTU RADA C/MONTANTES SIMPLES AUTOPORTANTES 70MM,FIX.A GUIAS HORI Z.70MM,AMBOS ACO GALV.ESP.0,5MM,C/DUAS CHAPAS GESSO ACARTONA O,SENDO UMA DO TIPO RU(RESISTENTE A UMIDADE),ADICAO LA MINER AL,E OUTRA ST,ESP.12,5MM,LARG.1200MM,BORDA REBAIXADA,FIX.AOS MONTANTES POR MEIO PARAFUSOS.APLICACAO AREAS SECAS.FORN/COL</v>
          </cell>
          <cell r="C12077" t="str">
            <v>M2</v>
          </cell>
        </row>
        <row r="12078">
          <cell r="A12078" t="str">
            <v>13.196.0166-0</v>
          </cell>
          <cell r="B12078" t="str">
            <v>REVESTIMENTO DRYWALL C/ESP.95MM(ESTRUTURA+CHAPA GESSO) ESTRU TURADA C/MONTANTES SIMPLES AUTOPORTANTES 70MM,FIX.A GUIAS HO RIZ.70MM,AMBOS ACO GALV.C/ESP.0,5MM,C/DUAS CHAPAS GESSO ACAR TONADO,SENDO UMA DO TIPO RF(RESISTENTE AO FOGO) E OUTRA ST,E SP.12,5MM,LARG.1200MM,BORDA REBAIXADA,FIX.AOS MONTANTES POR MEIO DE PARAFUSOS.APLICACAO EM AREAS SECAS.FORN.E COLOC</v>
          </cell>
          <cell r="C12078" t="str">
            <v>M2</v>
          </cell>
        </row>
        <row r="12079">
          <cell r="A12079" t="str">
            <v>13.196.0166-A</v>
          </cell>
          <cell r="B12079" t="str">
            <v>REVESTIMENTO DRYWALL C/ESP.95MM(ESTRUTURA+CHAPA GESSO) ESTRU TURADA C/MONTANTES SIMPLES AUTOPORTANTES 70MM,FIX.A GUIAS HO RIZ.70MM,AMBOS ACO GALV.C/ESP.0,5MM,C/DUAS CHAPAS GESSO ACAR TONADO,SENDO UMA DO TIPO RF(RESISTENTE AO FOGO) E OUTRA ST,E SP.12,5MM,LARG.1200MM,BORDA REBAIXADA,FIX.AOS MONTANTES POR MEIO DE PARAFUSOS.APLICACAO EM AREAS SECAS.FORN.E COLOC</v>
          </cell>
          <cell r="C12079" t="str">
            <v>M2</v>
          </cell>
        </row>
        <row r="12080">
          <cell r="A12080" t="str">
            <v>13.196.0167-0</v>
          </cell>
          <cell r="B12080" t="str">
            <v>REVESTIMENTO DRYWALL C/ESP.95MM(ESTRUTURA+CHAPA GESSO) ESTRU TURADA C/MONTANTES SIMPLES AUTOPORTANTES 70MM,FIX.A GUIAS HO RIZ.70MM,AMBOS ACO GALV.ESP.0,5MM,C/DUAS CHAPAS GESSO ACARTO NADO,SENDO UMA DO TIPO RF(RESISTENTE AO FOGO),C/ADICAO LA MI NERAL,E OUTRA ST,ESP.12,5MM,LARG.1200MM,BORDA REBAIXADA,FIX. MONTANTES POR MEIO PARAFUSOS.APLICACAO AREAS SECAS.FORN/COL</v>
          </cell>
          <cell r="C12080" t="str">
            <v>M2</v>
          </cell>
        </row>
        <row r="12081">
          <cell r="A12081" t="str">
            <v>13.196.0167-A</v>
          </cell>
          <cell r="B12081" t="str">
            <v>REVESTIMENTO DRYWALL C/ESP.95MM(ESTRUTURA+CHAPA GESSO) ESTRU TURADA C/MONTANTES SIMPLES AUTOPORTANTES 70MM,FIX.A GUIAS HO RIZ.70MM,AMBOS ACO GALV.ESP.0,5MM,C/DUAS CHAPAS GESSO ACARTO NADO,SENDO UMA DO TIPO RF(RESISTENTE AO FOGO),C/ADICAO LA MI NERAL,E OUTRA ST,ESP.12,5MM,LARG.1200MM,BORDA REBAIXADA,FIX. MONTANTES POR MEIO PARAFUSOS.APLICACAO AREAS SECAS.FORN/COL</v>
          </cell>
          <cell r="C12081" t="str">
            <v>M2</v>
          </cell>
        </row>
        <row r="12082">
          <cell r="A12082" t="str">
            <v>13.196.0168-0</v>
          </cell>
          <cell r="B12082" t="str">
            <v>REVESTIMENTO DE DRYWALL C/ESP.115MM(ESTRUTURA+CHAPA DE GESSO )ESTRUTURADA C/MONTANTES SIMPLES AUTOPORTANTES 90MM,FIXADOS A GUIAS HORIZONTAIS 90MM,AMBOS DE ACO GALV.C/ESP.0,5MM,C/DUA S CHAPAS DE GESSO ACARTONADO,STANDARD,ESP.12,5MM,LARG.1200MM ,BORDA REBAIXADA,FIXADA AOS MONTANTES POR MEIO DE PARAFUSOS. APLICACAO EM AREAS SECAS.FORNECIMENTO E COLOCACAO</v>
          </cell>
          <cell r="C12082" t="str">
            <v>M2</v>
          </cell>
        </row>
        <row r="12083">
          <cell r="A12083" t="str">
            <v>13.196.0168-A</v>
          </cell>
          <cell r="B12083" t="str">
            <v>REVESTIMENTO DE DRYWALL C/ESP.115MM(ESTRUTURA+CHAPA DE GESSO )ESTRUTURADA C/MONTANTES SIMPLES AUTOPORTANTES 90MM,FIXADOS A GUIAS HORIZONTAIS 90MM,AMBOS DE ACO GALV.C/ESP.0,5MM,C/DUA S CHAPAS DE GESSO ACARTONADO,STANDARD,ESP.12,5MM,LARG.1200MM ,BORDA REBAIXADA,FIXADA AOS MONTANTES POR MEIO DE PARAFUSOS. APLICACAO EM AREAS SECAS.FORNECIMENTO E COLOCACAO</v>
          </cell>
          <cell r="C12083" t="str">
            <v>M2</v>
          </cell>
        </row>
        <row r="12084">
          <cell r="A12084" t="str">
            <v>13.196.0169-0</v>
          </cell>
          <cell r="B12084" t="str">
            <v>REVESTIMENTO DRYWALL C/ESP.115MM(ESTRUTURA+CHAPA DE GESSO)ES TRUTURADA C/MONTANTES SIMPLES AUTOPORTANTES 90MM,FIXADOS A G UIAS HORIZONTAIS 90MM,AMBOS DE ACO GALV.C/ESP.0,5MM,C/DUAS C HAPAS DE GESSO ACARTONADO,STANDARD,C/ADICAO DE LA MINERAL,ES P.12,5MM,LARG.1200MM,BORDA REBAIXADA,FIXADA AOS MONTANTES PO R MEIO DE PARAFUSOS.APLICACAO EM AREAS SECAS.FORN.E COLOC.</v>
          </cell>
          <cell r="C12084" t="str">
            <v>M2</v>
          </cell>
        </row>
        <row r="12085">
          <cell r="A12085" t="str">
            <v>13.196.0169-A</v>
          </cell>
          <cell r="B12085" t="str">
            <v>REVESTIMENTO DRYWALL C/ESP.115MM(ESTRUTURA+CHAPA DE GESSO)ES TRUTURADA C/MONTANTES SIMPLES AUTOPORTANTES 90MM,FIXADOS A G UIAS HORIZONTAIS 90MM,AMBOS DE ACO GALV.C/ESP.0,5MM,C/DUAS C HAPAS DE GESSO ACARTONADO,STANDARD,C/ADICAO DE LA MINERAL,ES P.12,5MM,LARG.1200MM,BORDA REBAIXADA,FIXADA AOS MONTANTES PO R MEIO DE PARAFUSOS.APLICACAO EM AREAS SECAS.FORN.E COLOC.</v>
          </cell>
          <cell r="C12085" t="str">
            <v>M2</v>
          </cell>
        </row>
        <row r="12086">
          <cell r="A12086" t="str">
            <v>13.196.0170-0</v>
          </cell>
          <cell r="B12086" t="str">
            <v>REVESTIMENTO DRYWALL C/ESP.115MM(ESTRUTURA+CHAPA GESSO) ESTR UTURADA C/MONTANTES SIMPLES AUTOPORTANTES 90MM,FIX.A GUIAS H ORIZ.90MM,AMBOS ACO GALV.C/ESP.0,5MM,C/DUAS CHAPAS GESSO ACA RTONADO,SENDO UMA DO TIPO RU(RESISTENTE A UMIDADE) E OUTRA S T,ESP.12,5MM,LARG.1200MM,BORDA REBAIXADA,FIX.AOS MONTANTES P OR MEIO DE PARAFUSOS.APLICACAO EM AREAS SECAS.FORN.E COLOC.</v>
          </cell>
          <cell r="C12086" t="str">
            <v>M2</v>
          </cell>
        </row>
        <row r="12087">
          <cell r="A12087" t="str">
            <v>13.196.0170-A</v>
          </cell>
          <cell r="B12087" t="str">
            <v>REVESTIMENTO DRYWALL C/ESP.115MM(ESTRUTURA+CHAPA GESSO) ESTR UTURADA C/MONTANTES SIMPLES AUTOPORTANTES 90MM,FIX.A GUIAS H ORIZ.90MM,AMBOS ACO GALV.C/ESP.0,5MM,C/DUAS CHAPAS GESSO ACA RTONADO,SENDO UMA DO TIPO RU(RESISTENTE A UMIDADE) E OUTRA S T,ESP.12,5MM,LARG.1200MM,BORDA REBAIXADA,FIX.AOS MONTANTES P OR MEIO DE PARAFUSOS.APLICACAO EM AREAS SECAS.FORN.E COLOC.</v>
          </cell>
          <cell r="C12087" t="str">
            <v>M2</v>
          </cell>
        </row>
        <row r="12088">
          <cell r="A12088" t="str">
            <v>13.196.0171-0</v>
          </cell>
          <cell r="B12088" t="str">
            <v>REVESTIMENTO DRYWALL C/ESP.115MM(ESTRUTURA+CHAPA GESSO) ESTR TURADA C/MONTANTES SIMPLES AUTOPORTANTES 90MM,FIX.A GUIAS HO RIZ.90MM,AMBOS ACO GALV.C/ESP.0,5MM,C/DUAS CHAPAS GESSO ACAR TONADO,SENDO UMA TIPO RU(RESISTENTE A UMIDADE),C/ADICAO LA M INERAL,E OUTRA ST,ESP.12,5MM,LARG.1200MM,BORDA REBAIXADA,FIX .MONTANTES POR MEIO PARAFUSOS.APLICACAO AREAS SECAS.FORN/COL</v>
          </cell>
          <cell r="C12088" t="str">
            <v>M2</v>
          </cell>
        </row>
        <row r="12089">
          <cell r="A12089" t="str">
            <v>13.196.0171-A</v>
          </cell>
          <cell r="B12089" t="str">
            <v>REVESTIMENTO DRYWALL C/ESP.115MM(ESTRUTURA+CHAPA GESSO) ESTR TURADA C/MONTANTES SIMPLES AUTOPORTANTES 90MM,FIX.A GUIAS HO RIZ.90MM,AMBOS ACO GALV.C/ESP.0,5MM,C/DUAS CHAPAS GESSO ACAR TONADO,SENDO UMA TIPO RU(RESISTENTE A UMIDADE),C/ADICAO LA M INERAL,E OUTRA ST,ESP.12,5MM,LARG.1200MM,BORDA REBAIXADA,FIX .MONTANTES POR MEIO PARAFUSOS.APLICACAO AREAS SECAS.FORN/COL</v>
          </cell>
          <cell r="C12089" t="str">
            <v>M2</v>
          </cell>
        </row>
        <row r="12090">
          <cell r="A12090" t="str">
            <v>13.196.0172-0</v>
          </cell>
          <cell r="B12090" t="str">
            <v>REVESTIMENTO DE DRYWALL C/ESP.115MM(ESTRUTURA+CHAPA GESSO) E STRUTURADA C/MONTANTES SIMPLES AUTOPORTANTES 90MM,FIX.A GUIA S HORIZ.90MM,AMBOS ACO GALVANIZADO C/ESP.0,5MM,COM DUAS CHAP AS GESSO ACARTONADO,SENDO UMA DO TIPO RF(RESISTENTE AO FOGO) E OUTRA ST,SP.12,5MM,LARG.1200MM,BORDA REBAIXADA,FIX.AOS MO NTANTES POR MEIO PARAFUSOS.APLICACAO AREAS SECAS.FORN.COLOC.</v>
          </cell>
          <cell r="C12090" t="str">
            <v>M2</v>
          </cell>
        </row>
        <row r="12091">
          <cell r="A12091" t="str">
            <v>13.196.0172-A</v>
          </cell>
          <cell r="B12091" t="str">
            <v>REVESTIMENTO DE DRYWALL C/ESP.115MM(ESTRUTURA+CHAPA GESSO) E STRUTURADA C/MONTANTES SIMPLES AUTOPORTANTES 90MM,FIX.A GUIA S HORIZ.90MM,AMBOS ACO GALVANIZADO C/ESP.0,5MM,COM DUAS CHAP AS GESSO ACARTONADO,SENDO UMA DO TIPO RF(RESISTENTE AO FOGO) E OUTRA ST,SP.12,5MM,LARG.1200MM,BORDA REBAIXADA,FIX.AOS MO NTANTES POR MEIO PARAFUSOS.APLICACAO AREAS SECAS.FORN.COLOC.</v>
          </cell>
          <cell r="C12091" t="str">
            <v>M2</v>
          </cell>
        </row>
        <row r="12092">
          <cell r="A12092" t="str">
            <v>13.196.0173-0</v>
          </cell>
          <cell r="B12092" t="str">
            <v>REVESTIMENTO DRYWALL C/ESP.115MM(ESTRUTURA+CHAPA GESSO) ESTR UTURADA C/MONTANTES SIMPLES AUTOPORTANTES 90MM,FIX.A GUIAS H ORIZ.90MM,AMBOS ACO GALV.ESP.0,5MM,C/DUAS CHAPAS GESSO ACART NADO,SENDO UMA TIPO RF(RESISTENTE AO FOGO),C/ADICAO LA MINER AL,E OUTRA ST,ESP.12,5MM,LARG.1200MM,BORDA REBAIXADA,FIX.MON TANTES POR MEIO PARAFUSOS.APLICACAO AREAS SECAS.FORN.E COLOC</v>
          </cell>
          <cell r="C12092" t="str">
            <v>M2</v>
          </cell>
        </row>
        <row r="12093">
          <cell r="A12093" t="str">
            <v>13.196.0173-A</v>
          </cell>
          <cell r="B12093" t="str">
            <v>REVESTIMENTO DRYWALL C/ESP.115MM(ESTRUTURA+CHAPA GESSO) ESTR UTURADA C/MONTANTES SIMPLES AUTOPORTANTES 90MM,FIX.A GUIAS H ORIZ.90MM,AMBOS ACO GALV.ESP.0,5MM,C/DUAS CHAPAS GESSO ACART NADO,SENDO UMA TIPO RF(RESISTENTE AO FOGO),C/ADICAO LA MINER AL,E OUTRA ST,ESP.12,5MM,LARG.1200MM,BORDA REBAIXADA,FIX.MON TANTES POR MEIO PARAFUSOS.APLICACAO AREAS SECAS.FORN.E COLOC</v>
          </cell>
          <cell r="C12093" t="str">
            <v>M2</v>
          </cell>
        </row>
        <row r="12094">
          <cell r="A12094" t="str">
            <v>13.197.0010-0</v>
          </cell>
          <cell r="B12094" t="str">
            <v xml:space="preserve">REVESTIMENTO TEXTURIZADO FOSCO PARA USO EXTERNO SOBRE SUPERF ICIE CAMURCADA OU CONCRETO LISO,COM 2MM DE ESPESSURA,EXECUTA DO COM PO CREPE ATB,NA COR INDICADA,SOBRE ADITIVOS C/2 DEMAO S DE ACABAMENTO  </v>
          </cell>
          <cell r="C12094" t="str">
            <v>M2</v>
          </cell>
        </row>
        <row r="12095">
          <cell r="A12095" t="str">
            <v>13.197.0010-A</v>
          </cell>
          <cell r="B12095" t="str">
            <v xml:space="preserve">REVESTIMENTO TEXTURIZADO FOSCO PARA USO EXTERNO SOBRE SUPERF ICIE CAMURCADA OU CONCRETO LISO,COM 2MM DE ESPESSURA,EXECUTA DO COM PO CREPE ATB,NA COR INDICADA,SOBRE ADITIVOS C/2 DEMAO S DE ACABAMENTO  </v>
          </cell>
          <cell r="C12095" t="str">
            <v>M2</v>
          </cell>
        </row>
        <row r="12096">
          <cell r="A12096" t="str">
            <v>13.199.0010-0</v>
          </cell>
          <cell r="B12096" t="str">
            <v xml:space="preserve">VENEZIANA VERTICAL (BRISE SOLEIL) CONSTRUIDA COM PLACA CIMEN TICIA (SEM UTILIZACAO DE AMIANTO),COM ESPESSURA DE 12MM,COM 400MM DE LARGURA,FIXADA EM CANTONEIRAS DE ACO APARAFUSADAS,E MEDIDA PELA AREA COLOCADA.FORNECIMENTO E COLOCACAO  </v>
          </cell>
          <cell r="C12096" t="str">
            <v>M2</v>
          </cell>
        </row>
        <row r="12097">
          <cell r="A12097" t="str">
            <v>13.199.0010-A</v>
          </cell>
          <cell r="B12097" t="str">
            <v xml:space="preserve">VENEZIANA VERTICAL (BRISE SOLEIL) CONSTRUIDA COM PLACA CIMEN TICIA (SEM UTILIZACAO DE AMIANTO),COM ESPESSURA DE 12MM,COM 400MM DE LARGURA,FIXADA EM CANTONEIRAS DE ACO APARAFUSADAS,E MEDIDA PELA AREA COLOCADA.FORNECIMENTO E COLOCACAO  </v>
          </cell>
          <cell r="C12097" t="str">
            <v>M2</v>
          </cell>
        </row>
        <row r="12098">
          <cell r="A12098" t="str">
            <v>13.199.0015-0</v>
          </cell>
          <cell r="B12098" t="str">
            <v xml:space="preserve">VENEZIANA VERTICAL(BRISE SOLEIL)DE CHAPA DE ALUMINIO,COM 1,2 MM DE ESPESSURA,FIXADO EM CANTONEIRAS DE ACO APARAFUSADAS,E MEDIDA PELA AREA COLOCADA.FORNECIMENTO E COLOCACAO   </v>
          </cell>
          <cell r="C12098" t="str">
            <v>M2</v>
          </cell>
        </row>
        <row r="12099">
          <cell r="A12099" t="str">
            <v>13.199.0015-A</v>
          </cell>
          <cell r="B12099" t="str">
            <v xml:space="preserve">VENEZIANA VERTICAL(BRISE SOLEIL)DE CHAPA DE ALUMINIO,COM 1,2 MM DE ESPESSURA,FIXADO EM CANTONEIRAS DE ACO APARAFUSADAS,E MEDIDA PELA AREA COLOCADA.FORNECIMENTO E COLOCACAO   </v>
          </cell>
          <cell r="C12099" t="str">
            <v>M2</v>
          </cell>
        </row>
        <row r="12100">
          <cell r="A12100" t="str">
            <v>13.200.0010-0</v>
          </cell>
          <cell r="B12100" t="str">
            <v xml:space="preserve">REVESTIMENTO EM CHAPA LAMINADA COM ACABAMENTO TEXTURIZADO,DE 1,3MM DE ESPESSURA,EM PAREDES, SOBRE REVESTIMENTO LIXADO E ESCOVADO   </v>
          </cell>
          <cell r="C12100" t="str">
            <v>M2</v>
          </cell>
        </row>
        <row r="12101">
          <cell r="A12101" t="str">
            <v>13.200.0010-A</v>
          </cell>
          <cell r="B12101" t="str">
            <v xml:space="preserve">REVESTIMENTO EM CHAPA LAMINADA COM ACABAMENTO TEXTURIZADO,DE 1,3MM DE ESPESSURA,EM PAREDES, SOBRE REVESTIMENTO LIXADO E ESCOVADO   </v>
          </cell>
          <cell r="C12101" t="str">
            <v>M2</v>
          </cell>
        </row>
        <row r="12102">
          <cell r="A12102" t="str">
            <v>13.200.0015-1</v>
          </cell>
          <cell r="B12102" t="str">
            <v xml:space="preserve">REVESTIMENTO EM CHAPA LAMINADA COM ACABAMENTO BRILHANTE,DE 0 ,8MM DE ESPESSURA,SOBRE PECAS DE MADEIRA AMPLAS,COMO PORTAS, MESAS,ARMARIOS E PRATELEIRAS FUNDAS   </v>
          </cell>
          <cell r="C12102" t="str">
            <v>M2</v>
          </cell>
        </row>
        <row r="12103">
          <cell r="A12103" t="str">
            <v>13.200.0015-B</v>
          </cell>
          <cell r="B12103" t="str">
            <v xml:space="preserve">REVESTIMENTO EM CHAPA LAMINADA COM ACABAMENTO BRILHANTE,DE 0 ,8MM DE ESPESSURA,SOBRE PECAS DE MADEIRA AMPLAS,COMO PORTAS, MESAS,ARMARIOS E PRATELEIRAS FUNDAS   </v>
          </cell>
          <cell r="C12103" t="str">
            <v>M2</v>
          </cell>
        </row>
        <row r="12104">
          <cell r="A12104" t="str">
            <v>13.200.0020-0</v>
          </cell>
          <cell r="B12104" t="str">
            <v xml:space="preserve">REVESTIMENTO EM CHAPA LAMINADA COM ACABAMENTO BRILHANTE,DE 0 ,8MM DE ESPESSURA,SOBRE PECAS AMPLAS EM UMA SO DIMENSAO,COMO PRATELEIRAS COMUNS,CAIXOES DE ESQUADRIAS E COLUNAS PRISMATIC AS  </v>
          </cell>
          <cell r="C12104" t="str">
            <v>M2</v>
          </cell>
        </row>
        <row r="12105">
          <cell r="A12105" t="str">
            <v>13.200.0020-A</v>
          </cell>
          <cell r="B12105" t="str">
            <v xml:space="preserve">REVESTIMENTO EM CHAPA LAMINADA COM ACABAMENTO BRILHANTE,DE 0 ,8MM DE ESPESSURA,SOBRE PECAS AMPLAS EM UMA SO DIMENSAO,COMO PRATELEIRAS COMUNS,CAIXOES DE ESQUADRIAS E COLUNAS PRISMATIC AS  </v>
          </cell>
          <cell r="C12105" t="str">
            <v>M2</v>
          </cell>
        </row>
        <row r="12106">
          <cell r="A12106" t="str">
            <v>13.200.0025-0</v>
          </cell>
          <cell r="B12106" t="str">
            <v xml:space="preserve">REVESTIMENTO EM CHAPA LAMINADA COM ACABAMENTO BRILHANTE, DE 0,8MM DE ESPESSURA, SOBRE GAVETAS, ARMARIOS, CONSOLOS, MESAS PEQUENAS E MOLDURAS   </v>
          </cell>
          <cell r="C12106" t="str">
            <v>M2</v>
          </cell>
        </row>
        <row r="12107">
          <cell r="A12107" t="str">
            <v>13.200.0025-A</v>
          </cell>
          <cell r="B12107" t="str">
            <v xml:space="preserve">REVESTIMENTO EM CHAPA LAMINADA COM ACABAMENTO BRILHANTE, DE 0,8MM DE ESPESSURA, SOBRE GAVETAS, ARMARIOS, CONSOLOS, MESAS PEQUENAS E MOLDURAS   </v>
          </cell>
          <cell r="C12107" t="str">
            <v>M2</v>
          </cell>
        </row>
        <row r="12108">
          <cell r="A12108" t="str">
            <v>13.205.0010-0</v>
          </cell>
          <cell r="B12108" t="str">
            <v xml:space="preserve">PROTETOR DE PAREDE(BATE-MACA), COM 20CM DE LARGURA, VINIL DE ALTO IMPACTO,ANTICHAMA E LAVAVEL,ACABAMENTO TEXTURIZADO,REF ORCOS EM NEOPRENE E FIXADO COM SUPORTES DE ALUMINIO RESISTEN TES.FORNECIMENTO E COLOCACAO  </v>
          </cell>
          <cell r="C12108" t="str">
            <v>M</v>
          </cell>
        </row>
        <row r="12109">
          <cell r="A12109" t="str">
            <v>13.205.0010-A</v>
          </cell>
          <cell r="B12109" t="str">
            <v xml:space="preserve">PROTETOR DE PAREDE(BATE-MACA), COM 20CM DE LARGURA, VINIL DE ALTO IMPACTO,ANTICHAMA E LAVAVEL,ACABAMENTO TEXTURIZADO,REF ORCOS EM NEOPRENE E FIXADO COM SUPORTES DE ALUMINIO RESISTEN TES.FORNECIMENTO E COLOCACAO  </v>
          </cell>
          <cell r="C12109" t="str">
            <v>M</v>
          </cell>
        </row>
        <row r="12110">
          <cell r="A12110" t="str">
            <v>13.205.0015-0</v>
          </cell>
          <cell r="B12110" t="str">
            <v xml:space="preserve">PROTETOR DE PAREDE(BATE-MACA),TIPO CORRIMAO,COM LARGURA DE A PROXIMADAMENTE 14CM,VINIL DE ALTO IMPACTO,ANTICHAMA E LAVAVE L,ACABAMENTO TEXTURIZADO,REFORCOS EM NEOPRENE E FIXADO COM S UPORTES DE ALUMINIO RESISTENTES.FORNECIMENTO E COLOCACAO  </v>
          </cell>
          <cell r="C12110" t="str">
            <v>M</v>
          </cell>
        </row>
        <row r="12111">
          <cell r="A12111" t="str">
            <v>13.205.0015-A</v>
          </cell>
          <cell r="B12111" t="str">
            <v xml:space="preserve">PROTETOR DE PAREDE(BATE-MACA),TIPO CORRIMAO,COM LARGURA DE A PROXIMADAMENTE 14CM,VINIL DE ALTO IMPACTO,ANTICHAMA E LAVAVE L,ACABAMENTO TEXTURIZADO,REFORCOS EM NEOPRENE E FIXADO COM S UPORTES DE ALUMINIO RESISTENTES.FORNECIMENTO E COLOCACAO  </v>
          </cell>
          <cell r="C12111" t="str">
            <v>M</v>
          </cell>
        </row>
        <row r="12112">
          <cell r="A12112" t="str">
            <v>13.205.0020-0</v>
          </cell>
          <cell r="B12112" t="str">
            <v xml:space="preserve">PROTETOR DE PAREDE(BATE-MACA),COM 12,7CM DE LARGURA,VINIL DE ALTO IMPACTO,ANTICHAMA E LAVAVEL,ACABAMENTO TEXTURIZADO,REF ORCOS EM NEOPRENE E FIXADO COM SUPORTES DE ALUMINIO RESISTEN TES.FORNECIMENTO E COLOCACAO  </v>
          </cell>
          <cell r="C12112" t="str">
            <v>M</v>
          </cell>
        </row>
        <row r="12113">
          <cell r="A12113" t="str">
            <v>13.205.0020-A</v>
          </cell>
          <cell r="B12113" t="str">
            <v xml:space="preserve">PROTETOR DE PAREDE(BATE-MACA),COM 12,7CM DE LARGURA,VINIL DE ALTO IMPACTO,ANTICHAMA E LAVAVEL,ACABAMENTO TEXTURIZADO,REF ORCOS EM NEOPRENE E FIXADO COM SUPORTES DE ALUMINIO RESISTEN TES.FORNECIMENTO E COLOCACAO  </v>
          </cell>
          <cell r="C12113" t="str">
            <v>M</v>
          </cell>
        </row>
        <row r="12114">
          <cell r="A12114" t="str">
            <v>13.205.0022-0</v>
          </cell>
          <cell r="B12114" t="str">
            <v xml:space="preserve">PROTETOR DE CANTOS,PRODUZIDO COM ESTRUTURA INTERNA DE SUPORT E EM ALUMINIO E PVC,COM REFORCOS EM NEOPRENE E EXTERNAMENTE COM CAPAS DE VINIL DE ALTO IMPACTO COM ACABAMENTO TEXTURIZAD O,NAS CORES PADRONIZADAS DO FABRICANTE,COM LARGURA DE 5CM E PECAS COM 1,20M E 2,40M.FORNECIMENTO E COLOCACAO </v>
          </cell>
          <cell r="C12114" t="str">
            <v>M</v>
          </cell>
        </row>
        <row r="12115">
          <cell r="A12115" t="str">
            <v>13.205.0022-A</v>
          </cell>
          <cell r="B12115" t="str">
            <v xml:space="preserve">PROTETOR DE CANTOS,PRODUZIDO COM ESTRUTURA INTERNA DE SUPORT E EM ALUMINIO E PVC,COM REFORCOS EM NEOPRENE E EXTERNAMENTE COM CAPAS DE VINIL DE ALTO IMPACTO COM ACABAMENTO TEXTURIZAD O,NAS CORES PADRONIZADAS DO FABRICANTE,COM LARGURA DE 5CM E PECAS COM 1,20M E 2,40M.FORNECIMENTO E COLOCACAO </v>
          </cell>
          <cell r="C12115" t="str">
            <v>M</v>
          </cell>
        </row>
        <row r="12116">
          <cell r="A12116" t="str">
            <v>13.205.0025-0</v>
          </cell>
          <cell r="B12116" t="str">
            <v xml:space="preserve">PROTECAO DE PORTAS EM VINIL DE ALTO IMPACTO,COM ACABAMENTO T EXTURIZADO,VARIAS CORES.FORNECIMENTO E COLOCACAO    </v>
          </cell>
          <cell r="C12116" t="str">
            <v>M2</v>
          </cell>
        </row>
        <row r="12117">
          <cell r="A12117" t="str">
            <v>13.205.0025-A</v>
          </cell>
          <cell r="B12117" t="str">
            <v xml:space="preserve">PROTECAO DE PORTAS EM VINIL DE ALTO IMPACTO,COM ACABAMENTO T EXTURIZADO,VARIAS CORES.FORNECIMENTO E COLOCACAO    </v>
          </cell>
          <cell r="C12117" t="str">
            <v>M2</v>
          </cell>
        </row>
        <row r="12118">
          <cell r="A12118" t="str">
            <v>13.301.0080-1</v>
          </cell>
          <cell r="B12118" t="str">
            <v xml:space="preserve">PISO CIMENTADO,COM 1,5CM DE ESPESSURA,COM ARGAMASSA DE CIMEN TO E AREIA,NO TRACO 1:3,ALISADO A COLHER, SOBRE BASE EXISTEN TE   </v>
          </cell>
          <cell r="C12118" t="str">
            <v>M2</v>
          </cell>
        </row>
        <row r="12119">
          <cell r="A12119" t="str">
            <v>13.301.0080-B</v>
          </cell>
          <cell r="B12119" t="str">
            <v xml:space="preserve">PISO CIMENTADO,COM 1,5CM DE ESPESSURA,COM ARGAMASSA DE CIMEN TO E AREIA,NO TRACO 1:3,ALISADO A COLHER, SOBRE BASE EXISTEN TE   </v>
          </cell>
          <cell r="C12119" t="str">
            <v>M2</v>
          </cell>
        </row>
        <row r="12120">
          <cell r="A12120" t="str">
            <v>13.301.0081-0</v>
          </cell>
          <cell r="B12120" t="str">
            <v xml:space="preserve">PISO CIMENTADO,COM 1,5CM DE ESPESSURA,COM ARGAMASSA DE CIMEN TO E AREIA, NO TRACO 1:3, COM ACABAMENTO ASPERO, SOBRE BASE EXISTENTE   </v>
          </cell>
          <cell r="C12120" t="str">
            <v>M2</v>
          </cell>
        </row>
        <row r="12121">
          <cell r="A12121" t="str">
            <v>13.301.0081-A</v>
          </cell>
          <cell r="B12121" t="str">
            <v xml:space="preserve">PISO CIMENTADO,COM 1,5CM DE ESPESSURA,COM ARGAMASSA DE CIMEN TO E AREIA, NO TRACO 1:3, COM ACABAMENTO ASPERO, SOBRE BASE EXISTENTE   </v>
          </cell>
          <cell r="C12121" t="str">
            <v>M2</v>
          </cell>
        </row>
        <row r="12122">
          <cell r="A12122" t="str">
            <v>13.301.0082-0</v>
          </cell>
          <cell r="B12122" t="str">
            <v xml:space="preserve">PISO CIMENTADO,COM 1,5CM DE ESPESSURA,COM ARGAMASSA DE CIMEN TO E AREIA,NO TRACO 1:3,ALISADO A COLHER,COM CORANTE, SOBRE BASE EXISTENTE   </v>
          </cell>
          <cell r="C12122" t="str">
            <v>M2</v>
          </cell>
        </row>
        <row r="12123">
          <cell r="A12123" t="str">
            <v>13.301.0082-A</v>
          </cell>
          <cell r="B12123" t="str">
            <v xml:space="preserve">PISO CIMENTADO,COM 1,5CM DE ESPESSURA,COM ARGAMASSA DE CIMEN TO E AREIA,NO TRACO 1:3,ALISADO A COLHER,COM CORANTE, SOBRE BASE EXISTENTE   </v>
          </cell>
          <cell r="C12123" t="str">
            <v>M2</v>
          </cell>
        </row>
        <row r="12124">
          <cell r="A12124" t="str">
            <v>13.301.0083-0</v>
          </cell>
          <cell r="B12124" t="str">
            <v xml:space="preserve">PISO CIMENTADO,COM 1,5CM DE ESPESSURA,COM ARGAMASSA DE CIMEN TO E AREIA,NO TRACO 1:3,ALISADO A COLHER,COM IMPERMEABILIZAN TE DE PEGA NORMAL ADICIONADO A AGUA DA ARGAMASSA NA DOSAGEM 1:2,COM CORANTE,SOBRE BASE EXISTENTE  </v>
          </cell>
          <cell r="C12124" t="str">
            <v>M2</v>
          </cell>
        </row>
        <row r="12125">
          <cell r="A12125" t="str">
            <v>13.301.0083-A</v>
          </cell>
          <cell r="B12125" t="str">
            <v xml:space="preserve">PISO CIMENTADO,COM 1,5CM DE ESPESSURA,COM ARGAMASSA DE CIMEN TO E AREIA,NO TRACO 1:3,ALISADO A COLHER,COM IMPERMEABILIZAN TE DE PEGA NORMAL ADICIONADO A AGUA DA ARGAMASSA NA DOSAGEM 1:2,COM CORANTE,SOBRE BASE EXISTENTE  </v>
          </cell>
          <cell r="C12125" t="str">
            <v>M2</v>
          </cell>
        </row>
        <row r="12126">
          <cell r="A12126" t="str">
            <v>13.301.0085-0</v>
          </cell>
          <cell r="B12126" t="str">
            <v xml:space="preserve">PISO CIMENTADO,COM 1,5CM DE ESPESSURA,COM ARGAMASSA DE CIMEN TO E AREIA,NO TRACO 1:3,ALISADO A COLHER,COM JUNTAS BATIDAS FORMANDO QUADROS,SOBRE BASE EXISTENTE   </v>
          </cell>
          <cell r="C12126" t="str">
            <v>M2</v>
          </cell>
        </row>
        <row r="12127">
          <cell r="A12127" t="str">
            <v>13.301.0085-A</v>
          </cell>
          <cell r="B12127" t="str">
            <v xml:space="preserve">PISO CIMENTADO,COM 1,5CM DE ESPESSURA,COM ARGAMASSA DE CIMEN TO E AREIA,NO TRACO 1:3,ALISADO A COLHER,COM JUNTAS BATIDAS FORMANDO QUADROS,SOBRE BASE EXISTENTE   </v>
          </cell>
          <cell r="C12127" t="str">
            <v>M2</v>
          </cell>
        </row>
        <row r="12128">
          <cell r="A12128" t="str">
            <v>13.301.0090-0</v>
          </cell>
          <cell r="B12128" t="str">
            <v xml:space="preserve">PISO CIMENTADO,COM 1,5CM DE ESPESSURA,COM ARGAMASSA DE CIMEN TO E AREIA,NO TRACO 1:3,ALISADO A COLHER,COM NOVO ALISAMENTO , SOBRE PO DE CIMENTO ESPARGIDO E MOLHADO,SOBRE BASE EXISTEN TE  </v>
          </cell>
          <cell r="C12128" t="str">
            <v>M2</v>
          </cell>
        </row>
        <row r="12129">
          <cell r="A12129" t="str">
            <v>13.301.0090-A</v>
          </cell>
          <cell r="B12129" t="str">
            <v xml:space="preserve">PISO CIMENTADO,COM 1,5CM DE ESPESSURA,COM ARGAMASSA DE CIMEN TO E AREIA,NO TRACO 1:3,ALISADO A COLHER,COM NOVO ALISAMENTO , SOBRE PO DE CIMENTO ESPARGIDO E MOLHADO,SOBRE BASE EXISTEN TE  </v>
          </cell>
          <cell r="C12129" t="str">
            <v>M2</v>
          </cell>
        </row>
        <row r="12130">
          <cell r="A12130" t="str">
            <v>13.301.0092-0</v>
          </cell>
          <cell r="B12130" t="str">
            <v xml:space="preserve">RODAPE DE ARGAMASSA DE CIMENTO E AREIA,NO TRACO 1:3,COM 15CM DE ALTURA E 2CM DE ESPESSURA,SOBRE PAREDE EM OSSO    </v>
          </cell>
          <cell r="C12130" t="str">
            <v>M</v>
          </cell>
        </row>
        <row r="12131">
          <cell r="A12131" t="str">
            <v>13.301.0092-A</v>
          </cell>
          <cell r="B12131" t="str">
            <v xml:space="preserve">RODAPE DE ARGAMASSA DE CIMENTO E AREIA,NO TRACO 1:3,COM 15CM DE ALTURA E 2CM DE ESPESSURA,SOBRE PAREDE EM OSSO    </v>
          </cell>
          <cell r="C12131" t="str">
            <v>M</v>
          </cell>
        </row>
        <row r="12132">
          <cell r="A12132" t="str">
            <v>13.301.0093-0</v>
          </cell>
          <cell r="B12132" t="str">
            <v xml:space="preserve">RODAPE DE ARGAMASSA DE CIMENTO E AREIA,NO TRACO 1:3,COM 15CM DE ALTURA E 2CM DE ESPESSURA,SOBRE PAREDE EM OSSO,COM CORAN TE   </v>
          </cell>
          <cell r="C12132" t="str">
            <v>M</v>
          </cell>
        </row>
        <row r="12133">
          <cell r="A12133" t="str">
            <v>13.301.0093-A</v>
          </cell>
          <cell r="B12133" t="str">
            <v xml:space="preserve">RODAPE DE ARGAMASSA DE CIMENTO E AREIA,NO TRACO 1:3,COM 15CM DE ALTURA E 2CM DE ESPESSURA,SOBRE PAREDE EM OSSO,COM CORAN TE   </v>
          </cell>
          <cell r="C12133" t="str">
            <v>M</v>
          </cell>
        </row>
        <row r="12134">
          <cell r="A12134" t="str">
            <v>13.301.0094-0</v>
          </cell>
          <cell r="B12134" t="str">
            <v xml:space="preserve">RODAPE DE ARGAMASSA DE CIMENTO E AREIA,NO TRACO 1:3,COM 7CM DE ALTURA E 2CM DE ESPESSURA,SOBRE PAREDE DE OSSO    </v>
          </cell>
          <cell r="C12134" t="str">
            <v>M</v>
          </cell>
        </row>
        <row r="12135">
          <cell r="A12135" t="str">
            <v>13.301.0094-A</v>
          </cell>
          <cell r="B12135" t="str">
            <v xml:space="preserve">RODAPE DE ARGAMASSA DE CIMENTO E AREIA,NO TRACO 1:3,COM 7CM DE ALTURA E 2CM DE ESPESSURA,SOBRE PAREDE DE OSSO    </v>
          </cell>
          <cell r="C12135" t="str">
            <v>M</v>
          </cell>
        </row>
        <row r="12136">
          <cell r="A12136" t="str">
            <v>13.301.0095-0</v>
          </cell>
          <cell r="B12136" t="str">
            <v xml:space="preserve">PISO CIMENTADO IMPERMEAVEL,COM 1,5CM DE ESPESSURA,DE ARGAMAS SA DE CIMENTO E AREIA,NO TRACO 1:3 E IMPERMEABILIZANTE DE PE GA NORMAL ADICIONADO A AGUA DA ARGAMASSA NA DOSAGEM DE 1:12, ALISADO A COLHER,SOBRE BASE OU CONTRAPISO EXISTENTE  </v>
          </cell>
          <cell r="C12136" t="str">
            <v>M2</v>
          </cell>
        </row>
        <row r="12137">
          <cell r="A12137" t="str">
            <v>13.301.0095-A</v>
          </cell>
          <cell r="B12137" t="str">
            <v xml:space="preserve">PISO CIMENTADO IMPERMEAVEL,COM 1,5CM DE ESPESSURA,DE ARGAMAS SA DE CIMENTO E AREIA,NO TRACO 1:3 E IMPERMEABILIZANTE DE PE GA NORMAL ADICIONADO A AGUA DA ARGAMASSA NA DOSAGEM DE 1:12, ALISADO A COLHER,SOBRE BASE OU CONTRAPISO EXISTENTE  </v>
          </cell>
          <cell r="C12137" t="str">
            <v>M2</v>
          </cell>
        </row>
        <row r="12138">
          <cell r="A12138" t="str">
            <v>13.301.0100-0</v>
          </cell>
          <cell r="B12138" t="str">
            <v xml:space="preserve">PISO CIMENTADO IMPERMEAVEL,COM 3CM DE ESPESSURA EM DUAS CAMA DAS DE 1,5CM,DE ARGAMASSA DE CIMENTO E AREIA,NO TRACO 1:3 E IMPERMEABILIZANTE DE PEGA NORMAL ADICIONADO A AGUA DA ARGAMA SSA NA DOSAGEM DE 1:12,ALISADO A COLHER,SOBRE BASE,OU CONTRA PISO EXISTENTE </v>
          </cell>
          <cell r="C12138" t="str">
            <v>M2</v>
          </cell>
        </row>
        <row r="12139">
          <cell r="A12139" t="str">
            <v>13.301.0100-A</v>
          </cell>
          <cell r="B12139" t="str">
            <v xml:space="preserve">PISO CIMENTADO IMPERMEAVEL,COM 3CM DE ESPESSURA EM DUAS CAMA DAS DE 1,5CM,DE ARGAMASSA DE CIMENTO E AREIA,NO TRACO 1:3 E IMPERMEABILIZANTE DE PEGA NORMAL ADICIONADO A AGUA DA ARGAMA SSA NA DOSAGEM DE 1:12,ALISADO A COLHER,SOBRE BASE,OU CONTRA PISO EXISTENTE </v>
          </cell>
          <cell r="C12139" t="str">
            <v>M2</v>
          </cell>
        </row>
        <row r="12140">
          <cell r="A12140" t="str">
            <v>13.301.0105-0</v>
          </cell>
          <cell r="B12140" t="str">
            <v xml:space="preserve">RODAPE DE CIMENTADO IMPERMEAVEL COM 7CM DE ALTURA E 2CM DE E SPESSURA, EM ARGAMASSA DE CIMENTO E AREIA, NO TRACO 1:3 E IM PERMEABILIZANTE DE PEGA NORMAL  ADICIONADO A AGUA DA ARGAMAS SA NA DOSAGEM DE 1:12,ALISADO A COLHER,SOBRE PAREDE EM OSSO  </v>
          </cell>
          <cell r="C12140" t="str">
            <v>M</v>
          </cell>
        </row>
        <row r="12141">
          <cell r="A12141" t="str">
            <v>13.301.0105-A</v>
          </cell>
          <cell r="B12141" t="str">
            <v xml:space="preserve">RODAPE DE CIMENTADO IMPERMEAVEL COM 7CM DE ALTURA E 2CM DE E SPESSURA, EM ARGAMASSA DE CIMENTO E AREIA, NO TRACO 1:3 E IM PERMEABILIZANTE DE PEGA NORMAL  ADICIONADO A AGUA DA ARGAMAS SA NA DOSAGEM DE 1:12,ALISADO A COLHER,SOBRE PAREDE EM OSSO  </v>
          </cell>
          <cell r="C12141" t="str">
            <v>M</v>
          </cell>
        </row>
        <row r="12142">
          <cell r="A12142" t="str">
            <v>13.301.0110-0</v>
          </cell>
          <cell r="B12142" t="str">
            <v xml:space="preserve">RODAPE DE CIMENTADO IMPERMEAVEL COM 10CM DE ALTURA E 3CM DE ESPESSURA, EM ARGAMASSA DE CIMENTO E AREIA, NO TRACO 1:3 E IMPERMEABILIZANTE DE PEGA NORMAL  ADICIONADO  A AGUA DA ARGA MASSA NA DOSAGEM DE 1:12,ALISADO A COLHER,SOBRE PAREDE EM OS SO </v>
          </cell>
          <cell r="C12142" t="str">
            <v>M</v>
          </cell>
        </row>
        <row r="12143">
          <cell r="A12143" t="str">
            <v>13.301.0110-A</v>
          </cell>
          <cell r="B12143" t="str">
            <v xml:space="preserve">RODAPE DE CIMENTADO IMPERMEAVEL COM 10CM DE ALTURA E 3CM DE ESPESSURA, EM ARGAMASSA DE CIMENTO E AREIA, NO TRACO 1:3 E IMPERMEABILIZANTE DE PEGA NORMAL  ADICIONADO  A AGUA DA ARGA MASSA NA DOSAGEM DE 1:12,ALISADO A COLHER,SOBRE PAREDE EM OS SO </v>
          </cell>
          <cell r="C12143" t="str">
            <v>M</v>
          </cell>
        </row>
        <row r="12144">
          <cell r="A12144" t="str">
            <v>13.301.0115-0</v>
          </cell>
          <cell r="B12144" t="str">
            <v xml:space="preserve">RODAPE DE CIMENTADO IMPERMEAVEL COM 25CM DE ALTURA E 3CM DE ESPESSURA, EM ARGAMASSA DE CIMENTO E AREIA, NO TRACO 1:3  E IMPERMEABILIZANTE DE PEGA NORMAL  ADICIONADO  A AGUA DA ARGA MASSA NA DOSAGEM DE 1:12,ALISADO A COLHER,SOBRE PAREDE EM OS SO </v>
          </cell>
          <cell r="C12144" t="str">
            <v>M</v>
          </cell>
        </row>
        <row r="12145">
          <cell r="A12145" t="str">
            <v>13.301.0115-A</v>
          </cell>
          <cell r="B12145" t="str">
            <v xml:space="preserve">RODAPE DE CIMENTADO IMPERMEAVEL COM 25CM DE ALTURA E 3CM DE ESPESSURA, EM ARGAMASSA DE CIMENTO E AREIA, NO TRACO 1:3  E IMPERMEABILIZANTE DE PEGA NORMAL  ADICIONADO  A AGUA DA ARGA MASSA NA DOSAGEM DE 1:12,ALISADO A COLHER,SOBRE PAREDE EM OS SO </v>
          </cell>
          <cell r="C12145" t="str">
            <v>M</v>
          </cell>
        </row>
        <row r="12146">
          <cell r="A12146" t="str">
            <v>13.301.0117-0</v>
          </cell>
          <cell r="B12146" t="str">
            <v xml:space="preserve">CONTRAPISO,BASE OU CAMADA REGULARIZADORA EXECUTADA COM ARGAM ASSA DE CIMENTO E AREIA,NO TRACO 1:4,NA ESPESSURA DE 1CM    </v>
          </cell>
          <cell r="C12146" t="str">
            <v>M2</v>
          </cell>
        </row>
        <row r="12147">
          <cell r="A12147" t="str">
            <v>13.301.0117-A</v>
          </cell>
          <cell r="B12147" t="str">
            <v xml:space="preserve">CONTRAPISO,BASE OU CAMADA REGULARIZADORA EXECUTADA COM ARGAM ASSA DE CIMENTO E AREIA,NO TRACO 1:4,NA ESPESSURA DE 1CM    </v>
          </cell>
          <cell r="C12147" t="str">
            <v>M2</v>
          </cell>
        </row>
        <row r="12148">
          <cell r="A12148" t="str">
            <v>13.301.0118-0</v>
          </cell>
          <cell r="B12148" t="str">
            <v xml:space="preserve">CONTRAPISO,BASE OU CAMADA REGULARIZADORA EXECUTADA COM ARGAM ASSA DE CIMENTO A AREIA,NO TRACO 1:4,NA ESPESSURA DE 1,5CM    </v>
          </cell>
          <cell r="C12148" t="str">
            <v>M2</v>
          </cell>
        </row>
        <row r="12149">
          <cell r="A12149" t="str">
            <v>13.301.0118-A</v>
          </cell>
          <cell r="B12149" t="str">
            <v xml:space="preserve">CONTRAPISO,BASE OU CAMADA REGULARIZADORA EXECUTADA COM ARGAM ASSA DE CIMENTO A AREIA,NO TRACO 1:4,NA ESPESSURA DE 1,5CM    </v>
          </cell>
          <cell r="C12149" t="str">
            <v>M2</v>
          </cell>
        </row>
        <row r="12150">
          <cell r="A12150" t="str">
            <v>13.301.0119-0</v>
          </cell>
          <cell r="B12150" t="str">
            <v xml:space="preserve">CONTRAPISO,BASE OU CAMADA REGULARIZADORA,EXECUTADA COM ARGAM ASSA DE CIMENTO A AREIA,NO TRACO 1:4,NA ESPESSURA DE 2CM    </v>
          </cell>
          <cell r="C12150" t="str">
            <v>M2</v>
          </cell>
        </row>
        <row r="12151">
          <cell r="A12151" t="str">
            <v>13.301.0119-A</v>
          </cell>
          <cell r="B12151" t="str">
            <v xml:space="preserve">CONTRAPISO,BASE OU CAMADA REGULARIZADORA,EXECUTADA COM ARGAM ASSA DE CIMENTO A AREIA,NO TRACO 1:4,NA ESPESSURA DE 2CM    </v>
          </cell>
          <cell r="C12151" t="str">
            <v>M2</v>
          </cell>
        </row>
        <row r="12152">
          <cell r="A12152" t="str">
            <v>13.301.0120-1</v>
          </cell>
          <cell r="B12152" t="str">
            <v xml:space="preserve">CONTRAPISO,BASE OU CAMADA REGULARIZADORA,EXECUTADA COM ARGAM ASSA DE CIMNENTO E AREIA,NO TRACO 1:4,NA ESPESSURA DE 2,5CM    </v>
          </cell>
          <cell r="C12152" t="str">
            <v>M2</v>
          </cell>
        </row>
        <row r="12153">
          <cell r="A12153" t="str">
            <v>13.301.0120-B</v>
          </cell>
          <cell r="B12153" t="str">
            <v xml:space="preserve">CONTRAPISO,BASE OU CAMADA REGULARIZADORA,EXECUTADA COM ARGAM ASSA DE CIMNENTO E AREIA,NO TRACO 1:4,NA ESPESSURA DE 2,5CM    </v>
          </cell>
          <cell r="C12153" t="str">
            <v>M2</v>
          </cell>
        </row>
        <row r="12154">
          <cell r="A12154" t="str">
            <v>13.301.0125-1</v>
          </cell>
          <cell r="B12154" t="str">
            <v xml:space="preserve">CONTRAPISO,BASE OU CAMADA REGULARIZADORA,EXECUTADA COM ARGAM ASSA DE CIMENTO E AREIA,NO TRACO 1:4,NA ESPESSURA DE 3CM    </v>
          </cell>
          <cell r="C12154" t="str">
            <v>M2</v>
          </cell>
        </row>
        <row r="12155">
          <cell r="A12155" t="str">
            <v>13.301.0125-B</v>
          </cell>
          <cell r="B12155" t="str">
            <v xml:space="preserve">CONTRAPISO,BASE OU CAMADA REGULARIZADORA,EXECUTADA COM ARGAM ASSA DE CIMENTO E AREIA,NO TRACO 1:4,NA ESPESSURA DE 3CM    </v>
          </cell>
          <cell r="C12155" t="str">
            <v>M2</v>
          </cell>
        </row>
        <row r="12156">
          <cell r="A12156" t="str">
            <v>13.301.0130-1</v>
          </cell>
          <cell r="B12156" t="str">
            <v xml:space="preserve">CONTRAPISO,BASE OU CAMADA REGULARIZADORA,EXECUTADA COM ARGAM ASSA DE CIMENTO E AREIA,NO TRACO 1:4,NA ESPESSURA DE 3,5CM    </v>
          </cell>
          <cell r="C12156" t="str">
            <v>M2</v>
          </cell>
        </row>
        <row r="12157">
          <cell r="A12157" t="str">
            <v>13.301.0130-B</v>
          </cell>
          <cell r="B12157" t="str">
            <v xml:space="preserve">CONTRAPISO,BASE OU CAMADA REGULARIZADORA,EXECUTADA COM ARGAM ASSA DE CIMENTO E AREIA,NO TRACO 1:4,NA ESPESSURA DE 3,5CM    </v>
          </cell>
          <cell r="C12157" t="str">
            <v>M2</v>
          </cell>
        </row>
        <row r="12158">
          <cell r="A12158" t="str">
            <v>13.301.0131-0</v>
          </cell>
          <cell r="B12158" t="str">
            <v xml:space="preserve">CONTRAPISO,BASE OU CAMADA REGULARIZADORA,EXECUTADA COM ARGAM ASSA DE CIMENTO E AREIA,NO TRACO 1:4,NA ESPESSURA DE 4CM    </v>
          </cell>
          <cell r="C12158" t="str">
            <v>M2</v>
          </cell>
        </row>
        <row r="12159">
          <cell r="A12159" t="str">
            <v>13.301.0131-A</v>
          </cell>
          <cell r="B12159" t="str">
            <v xml:space="preserve">CONTRAPISO,BASE OU CAMADA REGULARIZADORA,EXECUTADA COM ARGAM ASSA DE CIMENTO E AREIA,NO TRACO 1:4,NA ESPESSURA DE 4CM    </v>
          </cell>
          <cell r="C12159" t="str">
            <v>M2</v>
          </cell>
        </row>
        <row r="12160">
          <cell r="A12160" t="str">
            <v>13.301.0132-0</v>
          </cell>
          <cell r="B12160" t="str">
            <v xml:space="preserve">CONTRAPISO,BASE OU CAMADA REGULARIZADORA,EXECUTADA COM ARGAM ASSA DE CIMENTO E AREIA,NO TRACO 1:4,NA ESPESSURA DE 5CM    </v>
          </cell>
          <cell r="C12160" t="str">
            <v>M2</v>
          </cell>
        </row>
        <row r="12161">
          <cell r="A12161" t="str">
            <v>13.301.0132-A</v>
          </cell>
          <cell r="B12161" t="str">
            <v xml:space="preserve">CONTRAPISO,BASE OU CAMADA REGULARIZADORA,EXECUTADA COM ARGAM ASSA DE CIMENTO E AREIA,NO TRACO 1:4,NA ESPESSURA DE 5CM    </v>
          </cell>
          <cell r="C12161" t="str">
            <v>M2</v>
          </cell>
        </row>
        <row r="12162">
          <cell r="A12162" t="str">
            <v>13.301.0133-0</v>
          </cell>
          <cell r="B12162" t="str">
            <v xml:space="preserve">CONTRAPISO,BASE OU CAMADA REGULARIZADORA,EXECUTADA COM ARGAM ASSA DE CIMENTO E AREIA,NO TRACO 1:4,NA ESPESSURA DE 6CM    </v>
          </cell>
          <cell r="C12162" t="str">
            <v>M2</v>
          </cell>
        </row>
        <row r="12163">
          <cell r="A12163" t="str">
            <v>13.301.0133-A</v>
          </cell>
          <cell r="B12163" t="str">
            <v xml:space="preserve">CONTRAPISO,BASE OU CAMADA REGULARIZADORA,EXECUTADA COM ARGAM ASSA DE CIMENTO E AREIA,NO TRACO 1:4,NA ESPESSURA DE 6CM    </v>
          </cell>
          <cell r="C12163" t="str">
            <v>M2</v>
          </cell>
        </row>
        <row r="12164">
          <cell r="A12164" t="str">
            <v>13.301.0134-0</v>
          </cell>
          <cell r="B12164" t="str">
            <v xml:space="preserve">CONTRAPISO,BASE OU CAMADA REGULARIZADORA EXECUTADA,COM ARGAM ASSA DE CIMENTO E AREIA,NO TRACO 1:4,NA ESPESSURA DE 6,5CM    </v>
          </cell>
          <cell r="C12164" t="str">
            <v>M2</v>
          </cell>
        </row>
        <row r="12165">
          <cell r="A12165" t="str">
            <v>13.301.0134-A</v>
          </cell>
          <cell r="B12165" t="str">
            <v xml:space="preserve">CONTRAPISO,BASE OU CAMADA REGULARIZADORA EXECUTADA,COM ARGAM ASSA DE CIMENTO E AREIA,NO TRACO 1:4,NA ESPESSURA DE 6,5CM    </v>
          </cell>
          <cell r="C12165" t="str">
            <v>M2</v>
          </cell>
        </row>
        <row r="12166">
          <cell r="A12166" t="str">
            <v>13.301.0140-0</v>
          </cell>
          <cell r="B12166" t="str">
            <v xml:space="preserve">CONTRAPISO,BASE OU CAMADA REGULARIZADORA EXECUTADA,COM ARGAM ASSA DE CIMENTO E AREIA,NO TRACO 1:4,NA ESPESSURA DE 8CM    </v>
          </cell>
          <cell r="C12166" t="str">
            <v>M2</v>
          </cell>
        </row>
        <row r="12167">
          <cell r="A12167" t="str">
            <v>13.301.0140-A</v>
          </cell>
          <cell r="B12167" t="str">
            <v xml:space="preserve">CONTRAPISO,BASE OU CAMADA REGULARIZADORA EXECUTADA,COM ARGAM ASSA DE CIMENTO E AREIA,NO TRACO 1:4,NA ESPESSURA DE 8CM    </v>
          </cell>
          <cell r="C12167" t="str">
            <v>M2</v>
          </cell>
        </row>
        <row r="12168">
          <cell r="A12168" t="str">
            <v>13.301.0500-0</v>
          </cell>
          <cell r="B12168" t="str">
            <v xml:space="preserve">RECOMPOSICAO DE PISO CIMENTADO,COM ARGAMASSA DE CIMENTO E AR EIA, NO TRACO 1:3, COM 2CM DE ESPESSURA, EXCLUSIVE BASE  DE CONCRETO   </v>
          </cell>
          <cell r="C12168" t="str">
            <v>M2</v>
          </cell>
        </row>
        <row r="12169">
          <cell r="A12169" t="str">
            <v>13.301.0500-A</v>
          </cell>
          <cell r="B12169" t="str">
            <v xml:space="preserve">RECOMPOSICAO DE PISO CIMENTADO,COM ARGAMASSA DE CIMENTO E AR EIA, NO TRACO 1:3, COM 2CM DE ESPESSURA, EXCLUSIVE BASE  DE CONCRETO   </v>
          </cell>
          <cell r="C12169" t="str">
            <v>M2</v>
          </cell>
        </row>
        <row r="12170">
          <cell r="A12170" t="str">
            <v>13.301.0505-0</v>
          </cell>
          <cell r="B12170" t="str">
            <v xml:space="preserve">RECOMPOSICAO DE PASSEIO,DEVIDO A ABERTURA DE VALA PARA ASSEN TAMENTO DE TUBULACAO,INCLUSIVE REMOCAO DO MATERIAL SOLTO,CON CRETAGEM ATE 8CM DE ESPESSURA, ACABAMENTO COM 2CM DE ESPESSU RA  COM ARGAMASSA DE CIMENTO E AREIA, NO TRACO 1:4 E CARGA, TRANSPORTE E DESCARGA DO MATERIAL EXCEDENTE ATE 20KM </v>
          </cell>
          <cell r="C12170" t="str">
            <v>M2</v>
          </cell>
        </row>
        <row r="12171">
          <cell r="A12171" t="str">
            <v>13.301.0505-A</v>
          </cell>
          <cell r="B12171" t="str">
            <v xml:space="preserve">RECOMPOSICAO DE PASSEIO,DEVIDO A ABERTURA DE VALA PARA ASSEN TAMENTO DE TUBULACAO,INCLUSIVE REMOCAO DO MATERIAL SOLTO,CON CRETAGEM ATE 8CM DE ESPESSURA, ACABAMENTO COM 2CM DE ESPESSU RA  COM ARGAMASSA DE CIMENTO E AREIA, NO TRACO 1:4 E CARGA, TRANSPORTE E DESCARGA DO MATERIAL EXCEDENTE ATE 20KM </v>
          </cell>
          <cell r="C12171" t="str">
            <v>M2</v>
          </cell>
        </row>
        <row r="12172">
          <cell r="A12172" t="str">
            <v>13.301.0510-0</v>
          </cell>
          <cell r="B12172" t="str">
            <v xml:space="preserve">RECOMPOSICAO DE PISO DE CONCRETO SIMPLES,COM RESISTENCIA DE 15MPA,COM 8CM DE ESPESSURA,INCLUSIVE DEMOLICAO COM EQUIPAMEN TO DE AR COMPRIMIDO DO PISO   </v>
          </cell>
          <cell r="C12172" t="str">
            <v>M2</v>
          </cell>
        </row>
        <row r="12173">
          <cell r="A12173" t="str">
            <v>13.301.0510-A</v>
          </cell>
          <cell r="B12173" t="str">
            <v xml:space="preserve">RECOMPOSICAO DE PISO DE CONCRETO SIMPLES,COM RESISTENCIA DE 15MPA,COM 8CM DE ESPESSURA,INCLUSIVE DEMOLICAO COM EQUIPAMEN TO DE AR COMPRIMIDO DO PISO   </v>
          </cell>
          <cell r="C12173" t="str">
            <v>M2</v>
          </cell>
        </row>
        <row r="12174">
          <cell r="A12174" t="str">
            <v>13.302.0010-0</v>
          </cell>
          <cell r="B12174" t="str">
            <v xml:space="preserve">CAMADA DE BRITA 1,COM ESPESSURA ESTIMADA DE 3CM,ESPALHAMENTO MANUAL    </v>
          </cell>
          <cell r="C12174" t="str">
            <v>M2</v>
          </cell>
        </row>
        <row r="12175">
          <cell r="A12175" t="str">
            <v>13.302.0010-A</v>
          </cell>
          <cell r="B12175" t="str">
            <v xml:space="preserve">CAMADA DE BRITA 1,COM ESPESSURA ESTIMADA DE 3CM,ESPALHAMENTO MANUAL    </v>
          </cell>
          <cell r="C12175" t="str">
            <v>M2</v>
          </cell>
        </row>
        <row r="12176">
          <cell r="A12176" t="str">
            <v>13.330.0010-0</v>
          </cell>
          <cell r="B12176" t="str">
            <v xml:space="preserve">ASSENTAMENTO DE LADRILHOS,EXCLUSIVE ESTES,EM PISOS DE SUPERF ICIE EM OSSO,COM NATA DE CIMENTO SOBRE ARGAMASSA DE CIMENTO, SAIBRO E AREIA,NO TRACO 1:3:3,ESPESSURA MEDIA DE 3,5CM,REJUN TAMENTO COM CIMENTO BRANCO E CORANTE  </v>
          </cell>
          <cell r="C12176" t="str">
            <v>M2</v>
          </cell>
        </row>
        <row r="12177">
          <cell r="A12177" t="str">
            <v>13.330.0010-A</v>
          </cell>
          <cell r="B12177" t="str">
            <v xml:space="preserve">ASSENTAMENTO DE LADRILHOS,EXCLUSIVE ESTES,EM PISOS DE SUPERF ICIE EM OSSO,COM NATA DE CIMENTO SOBRE ARGAMASSA DE CIMENTO, SAIBRO E AREIA,NO TRACO 1:3:3,ESPESSURA MEDIA DE 3,5CM,REJUN TAMENTO COM CIMENTO BRANCO E CORANTE  </v>
          </cell>
          <cell r="C12177" t="str">
            <v>M2</v>
          </cell>
        </row>
        <row r="12178">
          <cell r="A12178" t="str">
            <v>13.330.0012-0</v>
          </cell>
          <cell r="B12178" t="str">
            <v xml:space="preserve">ASSENTAMENTO DE LADRILHOS,EXCLUSIVE ESTES,EM PISO DE SUPERFI CIE EM OSSO,COM NATA DE CIMENTO SOBRE ARGAMASSA DE CIMENTO, CAL HIDRATADA ADITIVADA E AREIA,NO TRACO 1:1:10, COM ESPESSU RA DE 3,5CM E REJUNTAMENTO COM CIMENTO BRANCO E CORANTE  </v>
          </cell>
          <cell r="C12178" t="str">
            <v>M2</v>
          </cell>
        </row>
        <row r="12179">
          <cell r="A12179" t="str">
            <v>13.330.0012-A</v>
          </cell>
          <cell r="B12179" t="str">
            <v xml:space="preserve">ASSENTAMENTO DE LADRILHOS,EXCLUSIVE ESTES,EM PISO DE SUPERFI CIE EM OSSO,COM NATA DE CIMENTO SOBRE ARGAMASSA DE CIMENTO, CAL HIDRATADA ADITIVADA E AREIA,NO TRACO 1:1:10, COM ESPESSU RA DE 3,5CM E REJUNTAMENTO COM CIMENTO BRANCO E CORANTE  </v>
          </cell>
          <cell r="C12179" t="str">
            <v>M2</v>
          </cell>
        </row>
        <row r="12180">
          <cell r="A12180" t="str">
            <v>13.330.0015-0</v>
          </cell>
          <cell r="B12180" t="str">
            <v xml:space="preserve">ASSENTAMENTO DE LADRILHOS,EXCLUSIVE ESTES,EM PISO DE SUPERFI CIE EM OSSO, COM ARGAMASSA(PRONTA)COLANTE E REJUNTAMENTO IND USTRIALIZADO   </v>
          </cell>
          <cell r="C12180" t="str">
            <v>M2</v>
          </cell>
        </row>
        <row r="12181">
          <cell r="A12181" t="str">
            <v>13.330.0015-A</v>
          </cell>
          <cell r="B12181" t="str">
            <v xml:space="preserve">ASSENTAMENTO DE LADRILHOS,EXCLUSIVE ESTES,EM PISO DE SUPERFI CIE EM OSSO, COM ARGAMASSA(PRONTA)COLANTE E REJUNTAMENTO IND USTRIALIZADO   </v>
          </cell>
          <cell r="C12181" t="str">
            <v>M2</v>
          </cell>
        </row>
        <row r="12182">
          <cell r="A12182" t="str">
            <v>13.330.0018-0</v>
          </cell>
          <cell r="B12182" t="str">
            <v xml:space="preserve">ASSENTAMENTO DE PISO VINILICO,EXCLUSIVE ESTE,COMPREENDENDO REGULARIZACAO COM ARGAMASSA DE CIMENTO E AREIA,NO TRACO 1:4, LIXAMENTO MECANICO COM ESMERIL E LIMPEZA COM JATO D'AGUA   </v>
          </cell>
          <cell r="C12182" t="str">
            <v>M2</v>
          </cell>
        </row>
        <row r="12183">
          <cell r="A12183" t="str">
            <v>13.330.0018-A</v>
          </cell>
          <cell r="B12183" t="str">
            <v xml:space="preserve">ASSENTAMENTO DE PISO VINILICO,EXCLUSIVE ESTE,COMPREENDENDO REGULARIZACAO COM ARGAMASSA DE CIMENTO E AREIA,NO TRACO 1:4, LIXAMENTO MECANICO COM ESMERIL E LIMPEZA COM JATO D'AGUA   </v>
          </cell>
          <cell r="C12183" t="str">
            <v>M2</v>
          </cell>
        </row>
        <row r="12184">
          <cell r="A12184" t="str">
            <v>13.330.0020-0</v>
          </cell>
          <cell r="B12184" t="str">
            <v xml:space="preserve">ASSENTAMENTO DE PISOS DE MARMORE OU GRANITO,EXCLUSIVE ESTES, EM PLACAS,EM SUPERFICIE EM OSSO,COM NATA DE CIMENTO SOBRE AR GAMASSA DE CIMENTO,AREIA E SAIBRO,NO TRACO 1:2:2,COM ESPESSU RA MEDIA DE 3,5CM E REJUNTAMENTO DE CIMENTO BRANCO E CORANTE  </v>
          </cell>
          <cell r="C12184" t="str">
            <v>M2</v>
          </cell>
        </row>
        <row r="12185">
          <cell r="A12185" t="str">
            <v>13.330.0020-A</v>
          </cell>
          <cell r="B12185" t="str">
            <v xml:space="preserve">ASSENTAMENTO DE PISOS DE MARMORE OU GRANITO,EXCLUSIVE ESTES, EM PLACAS,EM SUPERFICIE EM OSSO,COM NATA DE CIMENTO SOBRE AR GAMASSA DE CIMENTO,AREIA E SAIBRO,NO TRACO 1:2:2,COM ESPESSU RA MEDIA DE 3,5CM E REJUNTAMENTO DE CIMENTO BRANCO E CORANTE  </v>
          </cell>
          <cell r="C12185" t="str">
            <v>M2</v>
          </cell>
        </row>
        <row r="12186">
          <cell r="A12186" t="str">
            <v>13.330.0022-0</v>
          </cell>
          <cell r="B12186" t="str">
            <v xml:space="preserve">ASSENTAMENTO DE PISOS DE MARMORE OU GRANITO,EXCLUSIVE ESTES, EM PLACAS,EM SUPERFICIE EM OSSO,COM NATA DE CIMENTO SOBRE AR GAMASSA DE CIMENTO,CAL HIDRATADA ADITIVADA E AREIA,NO TRACO 1:1:10,COM ESPESSURA DE 3,5CM E REJUNTAMENTO PRONTO  </v>
          </cell>
          <cell r="C12186" t="str">
            <v>M2</v>
          </cell>
        </row>
        <row r="12187">
          <cell r="A12187" t="str">
            <v>13.330.0022-A</v>
          </cell>
          <cell r="B12187" t="str">
            <v xml:space="preserve">ASSENTAMENTO DE PISOS DE MARMORE OU GRANITO,EXCLUSIVE ESTES, EM PLACAS,EM SUPERFICIE EM OSSO,COM NATA DE CIMENTO SOBRE AR GAMASSA DE CIMENTO,CAL HIDRATADA ADITIVADA E AREIA,NO TRACO 1:1:10,COM ESPESSURA DE 3,5CM E REJUNTAMENTO PRONTO  </v>
          </cell>
          <cell r="C12187" t="str">
            <v>M2</v>
          </cell>
        </row>
        <row r="12188">
          <cell r="A12188" t="str">
            <v>13.330.0023-0</v>
          </cell>
          <cell r="B12188" t="str">
            <v xml:space="preserve">ASSENTAMENTO DE BANCADAS OU ILHARGAS,COM PLACAS DE MARMORE O U GRANITO,EXCLUSIVE ESTAS,EM SUPERFICIE EM OSSO,COM NATA DE CIMENTO SOBRE ARGAMASSA DE CIMENTO,AREIA E SAIBRO,NO TRACO 1 :2:2,COM ESPESSURA MEDIA DE 3,5CM E REJUNTAMENTO DE CIMENTO BRANCO E CORANTE </v>
          </cell>
          <cell r="C12188" t="str">
            <v>M2</v>
          </cell>
        </row>
        <row r="12189">
          <cell r="A12189" t="str">
            <v>13.330.0023-A</v>
          </cell>
          <cell r="B12189" t="str">
            <v xml:space="preserve">ASSENTAMENTO DE BANCADAS OU ILHARGAS,COM PLACAS DE MARMORE O U GRANITO,EXCLUSIVE ESTAS,EM SUPERFICIE EM OSSO,COM NATA DE CIMENTO SOBRE ARGAMASSA DE CIMENTO,AREIA E SAIBRO,NO TRACO 1 :2:2,COM ESPESSURA MEDIA DE 3,5CM E REJUNTAMENTO DE CIMENTO BRANCO E CORANTE </v>
          </cell>
          <cell r="C12189" t="str">
            <v>M2</v>
          </cell>
        </row>
        <row r="12190">
          <cell r="A12190" t="str">
            <v>13.330.0024-0</v>
          </cell>
          <cell r="B12190" t="str">
            <v xml:space="preserve">ASSENTAMENTO DE BANCADAS OU ILHARGAS,COM PLACAS DE MARMORE O U GRANITO,EXCLUSIVE ESTAS,EM SUPERFICIE EM OSSO,COM NATA DE CIMENTO SOBRE ARGAMASSA DE CIMENTO,CAL HIDRATADA ADITIVADA E AREIA,NO TRACO 1:1:10,COM ESPESSURA DE 3,5CM E REJUNTAMENTO PRONTO </v>
          </cell>
          <cell r="C12190" t="str">
            <v>M2</v>
          </cell>
        </row>
        <row r="12191">
          <cell r="A12191" t="str">
            <v>13.330.0024-A</v>
          </cell>
          <cell r="B12191" t="str">
            <v xml:space="preserve">ASSENTAMENTO DE BANCADAS OU ILHARGAS,COM PLACAS DE MARMORE O U GRANITO,EXCLUSIVE ESTAS,EM SUPERFICIE EM OSSO,COM NATA DE CIMENTO SOBRE ARGAMASSA DE CIMENTO,CAL HIDRATADA ADITIVADA E AREIA,NO TRACO 1:1:10,COM ESPESSURA DE 3,5CM E REJUNTAMENTO PRONTO </v>
          </cell>
          <cell r="C12191" t="str">
            <v>M2</v>
          </cell>
        </row>
        <row r="12192">
          <cell r="A12192" t="str">
            <v>13.330.0025-0</v>
          </cell>
          <cell r="B12192" t="str">
            <v xml:space="preserve">ASSENTAMENTO DE LAJOES OU PLACAS DE GRANITO EM CALCADAS DE L OGRADOUROS OU SUPERFICIES NIVELADAS,COM REJUNTAMENTO DE ARGA MASSA DE CIMENTO E AREIA,NO TRACO 1:3,EXCLUSIVE O FORNECIMEN TO DAS PEDRAS  </v>
          </cell>
          <cell r="C12192" t="str">
            <v>M2</v>
          </cell>
        </row>
        <row r="12193">
          <cell r="A12193" t="str">
            <v>13.330.0025-A</v>
          </cell>
          <cell r="B12193" t="str">
            <v xml:space="preserve">ASSENTAMENTO DE LAJOES OU PLACAS DE GRANITO EM CALCADAS DE L OGRADOUROS OU SUPERFICIES NIVELADAS,COM REJUNTAMENTO DE ARGA MASSA DE CIMENTO E AREIA,NO TRACO 1:3,EXCLUSIVE O FORNECIMEN TO DAS PEDRAS  </v>
          </cell>
          <cell r="C12193" t="str">
            <v>M2</v>
          </cell>
        </row>
        <row r="12194">
          <cell r="A12194" t="str">
            <v>13.330.0028-0</v>
          </cell>
          <cell r="B12194" t="str">
            <v xml:space="preserve">ASSENTAMENTO DE RODAPES DE MARMORE OU GRANITO,COM 10CM DE AL TURA, EXCLUSIVE ESTES, ASSENTES EM PAREDE EM OSSO, COM  ARGA MASSA DE CIMENTO, AREIA E SAIBRO, NO TRACO 1:2:2, SOBRE  CHA PISCO DE CIMENTO E AREIA, NO TRACO 1:3 E REJUNTAMENTO  DE CI MENTO BRANCO E CORANTE </v>
          </cell>
          <cell r="C12194" t="str">
            <v>M</v>
          </cell>
        </row>
        <row r="12195">
          <cell r="A12195" t="str">
            <v>13.330.0028-A</v>
          </cell>
          <cell r="B12195" t="str">
            <v xml:space="preserve">ASSENTAMENTO DE RODAPES DE MARMORE OU GRANITO,COM 10CM DE AL TURA, EXCLUSIVE ESTES, ASSENTES EM PAREDE EM OSSO, COM  ARGA MASSA DE CIMENTO, AREIA E SAIBRO, NO TRACO 1:2:2, SOBRE  CHA PISCO DE CIMENTO E AREIA, NO TRACO 1:3 E REJUNTAMENTO  DE CI MENTO BRANCO E CORANTE </v>
          </cell>
          <cell r="C12195" t="str">
            <v>M</v>
          </cell>
        </row>
        <row r="12196">
          <cell r="A12196" t="str">
            <v>13.330.0030-0</v>
          </cell>
          <cell r="B12196" t="str">
            <v xml:space="preserve">ASSENTAMENTO DE CHAPINS OU ESPELHOS DE MARMORE  OU GRANITO, DE 17CM DE ALTURA,EXCLUSIVE ESTES,ASSENTES EM PAREDE EM OSSO ,COM ARGAMASSA DE CIMENTO, AREIA E SAIBRO, NO TRACO  1:2:2, SOBRE CHAPISCO DE CIMENTO E AREIA, NO TRACO 1:3 E REJUNTAMEN TO DE CIMENTO BRANCO E CORANTE </v>
          </cell>
          <cell r="C12196" t="str">
            <v>M</v>
          </cell>
        </row>
        <row r="12197">
          <cell r="A12197" t="str">
            <v>13.330.0030-A</v>
          </cell>
          <cell r="B12197" t="str">
            <v xml:space="preserve">ASSENTAMENTO DE CHAPINS OU ESPELHOS DE MARMORE  OU GRANITO, DE 17CM DE ALTURA,EXCLUSIVE ESTES,ASSENTES EM PAREDE EM OSSO ,COM ARGAMASSA DE CIMENTO, AREIA E SAIBRO, NO TRACO  1:2:2, SOBRE CHAPISCO DE CIMENTO E AREIA, NO TRACO 1:3 E REJUNTAMEN TO DE CIMENTO BRANCO E CORANTE </v>
          </cell>
          <cell r="C12197" t="str">
            <v>M</v>
          </cell>
        </row>
        <row r="12198">
          <cell r="A12198" t="str">
            <v>13.330.0031-0</v>
          </cell>
          <cell r="B12198" t="str">
            <v xml:space="preserve">ASSENTAMENTO DE SOLEIRAS DE MARMORE OU GRANITO,COM 13CM DE LARGURA,EXCLUSIVE ESTES,ASSENTES EM SUPERFICIE EM OSSO,COM A RGAMASSA DE CIMENTO,AREIA E SAIBRO,NO TRACO 1:2:2,SOBRE CHAP ISCO DE CIMENTO E AREIA,NO TRACO 1:3 E REJUNTAMENTO DE CIMEN TO BRANCO E CORANTE </v>
          </cell>
          <cell r="C12198" t="str">
            <v>M</v>
          </cell>
        </row>
        <row r="12199">
          <cell r="A12199" t="str">
            <v>13.330.0031-A</v>
          </cell>
          <cell r="B12199" t="str">
            <v xml:space="preserve">ASSENTAMENTO DE SOLEIRAS DE MARMORE OU GRANITO,COM 13CM DE LARGURA,EXCLUSIVE ESTES,ASSENTES EM SUPERFICIE EM OSSO,COM A RGAMASSA DE CIMENTO,AREIA E SAIBRO,NO TRACO 1:2:2,SOBRE CHAP ISCO DE CIMENTO E AREIA,NO TRACO 1:3 E REJUNTAMENTO DE CIMEN TO BRANCO E CORANTE </v>
          </cell>
          <cell r="C12199" t="str">
            <v>M</v>
          </cell>
        </row>
        <row r="12200">
          <cell r="A12200" t="str">
            <v>13.330.0033-0</v>
          </cell>
          <cell r="B12200" t="str">
            <v xml:space="preserve">ASSENTAMENTO DE SOLEIRAS DE MARMORE OU GRANITO,DE 15CM DE LA RGURA,EXCLUSIVE ESTES,ASSENTES EM SUPERFICIE EM OSSO,COM ARG AMASSA DE CIMENTO,AREIA E SAIBRO,NO TRACO 1:2:2,SOBRE CHAPIS CO DE CIMENTO E AREIA,NO TRACO 1:3 E REJUNTAMENTO DE CIMENTO BRANCO E CORANTE </v>
          </cell>
          <cell r="C12200" t="str">
            <v>M</v>
          </cell>
        </row>
        <row r="12201">
          <cell r="A12201" t="str">
            <v>13.330.0033-A</v>
          </cell>
          <cell r="B12201" t="str">
            <v xml:space="preserve">ASSENTAMENTO DE SOLEIRAS DE MARMORE OU GRANITO,DE 15CM DE LA RGURA,EXCLUSIVE ESTES,ASSENTES EM SUPERFICIE EM OSSO,COM ARG AMASSA DE CIMENTO,AREIA E SAIBRO,NO TRACO 1:2:2,SOBRE CHAPIS CO DE CIMENTO E AREIA,NO TRACO 1:3 E REJUNTAMENTO DE CIMENTO BRANCO E CORANTE </v>
          </cell>
          <cell r="C12201" t="str">
            <v>M</v>
          </cell>
        </row>
        <row r="12202">
          <cell r="A12202" t="str">
            <v>13.330.0034-0</v>
          </cell>
          <cell r="B12202" t="str">
            <v xml:space="preserve">ASSENTAMENTO DE SOLEIRAS DE MARMORE OU GRANITO,COM 25CM DE L ARGURA,EXCLUSIVE ESTES,ASSENTES EM SUPERFICIE EM OSSO COM AR GAMASSA DE CIMENTO,AREIA E SAIBRO,NO TRACO 1:2:2,SOBRE CHAPI SCO DE CIMENTO E AREIA,NO TRACO 1:3 E REJUNTAMENTO DE CIMENT O BRANCO E CORANTE </v>
          </cell>
          <cell r="C12202" t="str">
            <v>M</v>
          </cell>
        </row>
        <row r="12203">
          <cell r="A12203" t="str">
            <v>13.330.0034-A</v>
          </cell>
          <cell r="B12203" t="str">
            <v xml:space="preserve">ASSENTAMENTO DE SOLEIRAS DE MARMORE OU GRANITO,COM 25CM DE L ARGURA,EXCLUSIVE ESTES,ASSENTES EM SUPERFICIE EM OSSO COM AR GAMASSA DE CIMENTO,AREIA E SAIBRO,NO TRACO 1:2:2,SOBRE CHAPI SCO DE CIMENTO E AREIA,NO TRACO 1:3 E REJUNTAMENTO DE CIMENT O BRANCO E CORANTE </v>
          </cell>
          <cell r="C12203" t="str">
            <v>M</v>
          </cell>
        </row>
        <row r="12204">
          <cell r="A12204" t="str">
            <v>13.330.0035-0</v>
          </cell>
          <cell r="B12204" t="str">
            <v xml:space="preserve">ASSENTAMENTO DE CAPA DE DEGRAU DE MARMORE OU GRANITO, COM 28 CM DE LARGURA,EXCLUSIVE ESTES,ASSENTES EM PAREDE EM OSSO,COM ARGAMASSA DE CIMENTO,AREIA E SAIBRO,NO TRACO 1:2:2,SOBRE CHA PISCO DE CIMENTO E AREIA,NO TRACO 1:3 E REJUNTAMENTO DE CIME NTO BRANCO E CORANTE </v>
          </cell>
          <cell r="C12204" t="str">
            <v>M</v>
          </cell>
        </row>
        <row r="12205">
          <cell r="A12205" t="str">
            <v>13.330.0035-A</v>
          </cell>
          <cell r="B12205" t="str">
            <v xml:space="preserve">ASSENTAMENTO DE CAPA DE DEGRAU DE MARMORE OU GRANITO, COM 28 CM DE LARGURA,EXCLUSIVE ESTES,ASSENTES EM PAREDE EM OSSO,COM ARGAMASSA DE CIMENTO,AREIA E SAIBRO,NO TRACO 1:2:2,SOBRE CHA PISCO DE CIMENTO E AREIA,NO TRACO 1:3 E REJUNTAMENTO DE CIME NTO BRANCO E CORANTE </v>
          </cell>
          <cell r="C12205" t="str">
            <v>M</v>
          </cell>
        </row>
        <row r="12206">
          <cell r="A12206" t="str">
            <v>13.330.0036-0</v>
          </cell>
          <cell r="B12206" t="str">
            <v xml:space="preserve">ASSENTAMENTO DE RODAPE DE MARMORE OU GRANITO,COM 30CM DE ALT URA, EXCLUSIVE ESTES, ASSENTES EM PAREDE EM OSSO, COM  ARGA MASSA DE CIMENTO, AREIA E SAIBRO, NO TRACO 1:2:2, SOBRE  CHA PISCO DE CIMENTO E AREIA, NO TRACO 1:3 E REJUNTAMENTO  DE CI MENTO BRANCO E CORANTE </v>
          </cell>
          <cell r="C12206" t="str">
            <v>M</v>
          </cell>
        </row>
        <row r="12207">
          <cell r="A12207" t="str">
            <v>13.330.0036-A</v>
          </cell>
          <cell r="B12207" t="str">
            <v xml:space="preserve">ASSENTAMENTO DE RODAPE DE MARMORE OU GRANITO,COM 30CM DE ALT URA, EXCLUSIVE ESTES, ASSENTES EM PAREDE EM OSSO, COM  ARGA MASSA DE CIMENTO, AREIA E SAIBRO, NO TRACO 1:2:2, SOBRE  CHA PISCO DE CIMENTO E AREIA, NO TRACO 1:3 E REJUNTAMENTO  DE CI MENTO BRANCO E CORANTE </v>
          </cell>
          <cell r="C12207" t="str">
            <v>M</v>
          </cell>
        </row>
        <row r="12208">
          <cell r="A12208" t="str">
            <v>13.330.0050-0</v>
          </cell>
          <cell r="B12208" t="str">
            <v>REVESTIMENTO DE PISO,COM LADRILHOS CERAMICOS ESMALTADOS,COM MEDIDAS EM TORNO DE 30X30CM E 8,5MM DE ESPESSURA,DESTINADOS A CARGA PESADA,COM RESISTENCIA A ABRASAO P.E.I.-V,ASSENTES E M SUPERFICIE EM OSSO,COM NATA SOBRE A ARGAMASSA DE CIMENTO, SAIBRO E AREIA,NO TRACO 1:3:3,REJUNTAMENTO COM CIMENTO BRANC O E CORANTE</v>
          </cell>
          <cell r="C12208" t="str">
            <v>M2</v>
          </cell>
        </row>
        <row r="12209">
          <cell r="A12209" t="str">
            <v>13.330.0050-A</v>
          </cell>
          <cell r="B12209" t="str">
            <v>REVESTIMENTO DE PISO,COM LADRILHOS CERAMICOS ESMALTADOS,COM MEDIDAS EM TORNO DE 30X30CM E 8,5MM DE ESPESSURA,DESTINADOS A CARGA PESADA,COM RESISTENCIA A ABRASAO P.E.I.-V,ASSENTES E M SUPERFICIE EM OSSO,COM NATA SOBRE A ARGAMASSA DE CIMENTO, SAIBRO E AREIA,NO TRACO 1:3:3,REJUNTAMENTO COM CIMENTO BRANC O E CORANTE</v>
          </cell>
          <cell r="C12209" t="str">
            <v>M2</v>
          </cell>
        </row>
        <row r="12210">
          <cell r="A12210" t="str">
            <v>13.330.0051-0</v>
          </cell>
          <cell r="B12210" t="str">
            <v>REVESTIMENTO DE PISO,COM LADRILHOS CERAMICOS ESMALTADOS,COM MEDIDAS EM TORNO DE 30X30CM E 8,5MM DE ESPESSURA,DESTINADOS A CARGA PESADA,COM RESISTENCIA A ABRASAO P.E.I.-III,ASSENTES EM SUPERFICIE EM OSSO,COM ARGAMASSA COLANTE SOBRE ARGAMASSA DE CIMENTO,SAIBRO E AREIA,NO TRACO 1:3:3,E REJUNTAMENTO PRO NTO</v>
          </cell>
          <cell r="C12210" t="str">
            <v>M2</v>
          </cell>
        </row>
        <row r="12211">
          <cell r="A12211" t="str">
            <v>13.330.0051-A</v>
          </cell>
          <cell r="B12211" t="str">
            <v>REVESTIMENTO DE PISO,COM LADRILHOS CERAMICOS ESMALTADOS,COM MEDIDAS EM TORNO DE 30X30CM E 8,5MM DE ESPESSURA,DESTINADOS A CARGA PESADA,COM RESISTENCIA A ABRASAO P.E.I.-III,ASSENTES EM SUPERFICIE EM OSSO,COM ARGAMASSA COLANTE SOBRE ARGAMASSA DE CIMENTO,SAIBRO E AREIA,NO TRACO 1:3:3,E REJUNTAMENTO PRO NTO</v>
          </cell>
          <cell r="C12211" t="str">
            <v>M2</v>
          </cell>
        </row>
        <row r="12212">
          <cell r="A12212" t="str">
            <v>13.330.0060-0</v>
          </cell>
          <cell r="B12212" t="str">
            <v>REVESTIMENTO DE PISO,COM LADRILHOS CERAMICOS ESMALTADOS,COM MEDIDAS EM TORNO DE 20X20CM E 6,5MM DE ESPESSURA,DESTINADOS A CARGA PESADA,COM RESISTENCIA A ABRASAO P.E.I.-IV,ASSENTES EM SUPERFICIE EM OSSO,COM NATA SOBRE A ARGAMASSA DE CIMENTO, SAIBRO E AREIA,NO TRACO 1:3:3,REJUNTAMENTO COM CIMENTO BRANC O E CORANTE</v>
          </cell>
          <cell r="C12212" t="str">
            <v>M2</v>
          </cell>
        </row>
        <row r="12213">
          <cell r="A12213" t="str">
            <v>13.330.0060-A</v>
          </cell>
          <cell r="B12213" t="str">
            <v>REVESTIMENTO DE PISO,COM LADRILHOS CERAMICOS ESMALTADOS,COM MEDIDAS EM TORNO DE 20X20CM E 6,5MM DE ESPESSURA,DESTINADOS A CARGA PESADA,COM RESISTENCIA A ABRASAO P.E.I.-IV,ASSENTES EM SUPERFICIE EM OSSO,COM NATA SOBRE A ARGAMASSA DE CIMENTO, SAIBRO E AREIA,NO TRACO 1:3:3,REJUNTAMENTO COM CIMENTO BRANC O E CORANTE</v>
          </cell>
          <cell r="C12213" t="str">
            <v>M2</v>
          </cell>
        </row>
        <row r="12214">
          <cell r="A12214" t="str">
            <v>13.330.0061-0</v>
          </cell>
          <cell r="B12214" t="str">
            <v>REVESTIMENTO DE PISO,COM LADRILHOS CERAMICOS ESMALTADOS,COM MEDIDAS EM TORNO DE 20X20CM E 6,5MM DE ESPESSURA, DESTINADOS A CARGA PESADA,COM RESISTENCIA A ABRASAO P.E.I.-IV,ASSENTES EM SUPERFICIE EM OSSO,COM ARGAMASSA COLANTE SOBRE ARGAMASSA DE CIMENTO,SAIBRO E AREIA,NO TRACO 1:3:3,E REJUNTAMENTO IND INDUSTRIALIZADO</v>
          </cell>
          <cell r="C12214" t="str">
            <v>M2</v>
          </cell>
        </row>
        <row r="12215">
          <cell r="A12215" t="str">
            <v>13.330.0061-A</v>
          </cell>
          <cell r="B12215" t="str">
            <v>REVESTIMENTO DE PISO,COM LADRILHOS CERAMICOS ESMALTADOS,COM MEDIDAS EM TORNO DE 20X20CM E 6,5MM DE ESPESSURA, DESTINADOS A CARGA PESADA,COM RESISTENCIA A ABRASAO P.E.I.-IV,ASSENTES EM SUPERFICIE EM OSSO,COM ARGAMASSA COLANTE SOBRE ARGAMASSA DE CIMENTO,SAIBRO E AREIA,NO TRACO 1:3:3,E REJUNTAMENTO IND INDUSTRIALIZADO</v>
          </cell>
          <cell r="C12215" t="str">
            <v>M2</v>
          </cell>
        </row>
        <row r="12216">
          <cell r="A12216" t="str">
            <v>13.330.0070-0</v>
          </cell>
          <cell r="B12216" t="str">
            <v xml:space="preserve">REVESTIMENTO DE PISOS COM LADRILHOS CERAMICOS ANTIDERRAPANTE S,COM MEDIDAS EM TORNO DE 11,6X24CM COM ESPESSURA DE 9MM,ASS ENTES COMO EM 13.330.0050,CORES:PESSEGO,VERMELHO E CASTOR   </v>
          </cell>
          <cell r="C12216" t="str">
            <v>M2</v>
          </cell>
        </row>
        <row r="12217">
          <cell r="A12217" t="str">
            <v>13.330.0070-A</v>
          </cell>
          <cell r="B12217" t="str">
            <v xml:space="preserve">REVESTIMENTO DE PISOS COM LADRILHOS CERAMICOS ANTIDERRAPANTE S,COM MEDIDAS EM TORNO DE 11,6X24CM COM ESPESSURA DE 9MM,ASS ENTES COMO EM 13.330.0050,CORES:PESSEGO,VERMELHO E CASTOR   </v>
          </cell>
          <cell r="C12217" t="str">
            <v>M2</v>
          </cell>
        </row>
        <row r="12218">
          <cell r="A12218" t="str">
            <v>13.330.0071-0</v>
          </cell>
          <cell r="B12218" t="str">
            <v xml:space="preserve">REVESTIMENTO DE PISOS COM LADRILHOS CERAMICOS ANTIDERRAPANTE S,COM MEDIDAS EM TORNO DE 11,6X24CM,COM ESPESSURA DE 9MM,ASS ENTES EM SUPERFICIE EM OSSO,COM ARGAMASSA COLANTE E REJUNTAM ENTO PRONTO,CORES:PESSEGO,VERMELHO E CASTOR.  </v>
          </cell>
          <cell r="C12218" t="str">
            <v>M2</v>
          </cell>
        </row>
        <row r="12219">
          <cell r="A12219" t="str">
            <v>13.330.0071-A</v>
          </cell>
          <cell r="B12219" t="str">
            <v xml:space="preserve">REVESTIMENTO DE PISOS COM LADRILHOS CERAMICOS ANTIDERRAPANTE S,COM MEDIDAS EM TORNO DE 11,6X24CM,COM ESPESSURA DE 9MM,ASS ENTES EM SUPERFICIE EM OSSO,COM ARGAMASSA COLANTE E REJUNTAM ENTO PRONTO,CORES:PESSEGO,VERMELHO E CASTOR.  </v>
          </cell>
          <cell r="C12219" t="str">
            <v>M2</v>
          </cell>
        </row>
        <row r="12220">
          <cell r="A12220" t="str">
            <v>13.330.0075-0</v>
          </cell>
          <cell r="B12220" t="str">
            <v xml:space="preserve">REVESTIMENTO DE PISO COM LADRILHO CERAMICO,ANTIDERRAPANTE,CO M MEDIDAS EM TORNO DE 45X45CM,SUJEITO A TRAFEGO INTENSO,RESI STENCIA A ABRASAO P.E.I.-IV,ASSENTES EM SUPERFICIE COM NATA DE CIMENTO SOBRE ARGAMASSA DE CIMENTO,AREIA E SAIBRO,NO TRAC O 1:3:3,REJUNTAMENTO COM CIMENTO BRANCO E CORANTE </v>
          </cell>
          <cell r="C12220" t="str">
            <v>M2</v>
          </cell>
        </row>
        <row r="12221">
          <cell r="A12221" t="str">
            <v>13.330.0075-A</v>
          </cell>
          <cell r="B12221" t="str">
            <v xml:space="preserve">REVESTIMENTO DE PISO COM LADRILHO CERAMICO,ANTIDERRAPANTE,CO M MEDIDAS EM TORNO DE 45X45CM,SUJEITO A TRAFEGO INTENSO,RESI STENCIA A ABRASAO P.E.I.-IV,ASSENTES EM SUPERFICIE COM NATA DE CIMENTO SOBRE ARGAMASSA DE CIMENTO,AREIA E SAIBRO,NO TRAC O 1:3:3,REJUNTAMENTO COM CIMENTO BRANCO E CORANTE </v>
          </cell>
          <cell r="C12221" t="str">
            <v>M2</v>
          </cell>
        </row>
        <row r="12222">
          <cell r="A12222" t="str">
            <v>13.330.0076-0</v>
          </cell>
          <cell r="B12222" t="str">
            <v xml:space="preserve">REVESTIMENTO DE PISO COM LADRILHO CERAMICO,ANTIDERRAPANTE,ME DIDAS EM TORNO DE 45X45CM,SUJEITO A TRAFEGO INTENSO,RESISTEN CIA A ABRASAO P.E.I.-IV,ASSENTES EM SUPERFICIE EM OSSO,COM A RGAMASSA COLANTE E REJUNTAMENTO PRONTO  </v>
          </cell>
          <cell r="C12222" t="str">
            <v>M2</v>
          </cell>
        </row>
        <row r="12223">
          <cell r="A12223" t="str">
            <v>13.330.0076-A</v>
          </cell>
          <cell r="B12223" t="str">
            <v xml:space="preserve">REVESTIMENTO DE PISO COM LADRILHO CERAMICO,ANTIDERRAPANTE,ME DIDAS EM TORNO DE 45X45CM,SUJEITO A TRAFEGO INTENSO,RESISTEN CIA A ABRASAO P.E.I.-IV,ASSENTES EM SUPERFICIE EM OSSO,COM A RGAMASSA COLANTE E REJUNTAMENTO PRONTO  </v>
          </cell>
          <cell r="C12223" t="str">
            <v>M2</v>
          </cell>
        </row>
        <row r="12224">
          <cell r="A12224" t="str">
            <v>13.330.0078-0</v>
          </cell>
          <cell r="B12224" t="str">
            <v xml:space="preserve">REVESTIMENTO DE PISO COM MOSAICO DE AZULEJOS DE VARIAS ORIGE NS,COM ARGAMASSA DE CIMENTO E AREIA,NO TRACO 1:3,SOBRE BASE JA EXISTENTE   </v>
          </cell>
          <cell r="C12224" t="str">
            <v>M2</v>
          </cell>
        </row>
        <row r="12225">
          <cell r="A12225" t="str">
            <v>13.330.0078-A</v>
          </cell>
          <cell r="B12225" t="str">
            <v xml:space="preserve">REVESTIMENTO DE PISO COM MOSAICO DE AZULEJOS DE VARIAS ORIGE NS,COM ARGAMASSA DE CIMENTO E AREIA,NO TRACO 1:3,SOBRE BASE JA EXISTENTE   </v>
          </cell>
          <cell r="C12225" t="str">
            <v>M2</v>
          </cell>
        </row>
        <row r="12226">
          <cell r="A12226" t="str">
            <v>13.330.0079-0</v>
          </cell>
          <cell r="B12226" t="str">
            <v xml:space="preserve">REVESTIMENTO DE PISO COM MOSAICO DE AZULEJOS DE VARIAS ORIGE NS,ASSENTES EM SUPERFICIE EM OSSO,COM ARGAMASSA COLANTE E RE JUNTAMENTO PRONTO   </v>
          </cell>
          <cell r="C12226" t="str">
            <v>M2</v>
          </cell>
        </row>
        <row r="12227">
          <cell r="A12227" t="str">
            <v>13.330.0079-A</v>
          </cell>
          <cell r="B12227" t="str">
            <v xml:space="preserve">REVESTIMENTO DE PISO COM MOSAICO DE AZULEJOS DE VARIAS ORIGE NS,ASSENTES EM SUPERFICIE EM OSSO,COM ARGAMASSA COLANTE E RE JUNTAMENTO PRONTO   </v>
          </cell>
          <cell r="C12227" t="str">
            <v>M2</v>
          </cell>
        </row>
        <row r="12228">
          <cell r="A12228" t="str">
            <v>13.330.0100-0</v>
          </cell>
          <cell r="B12228" t="str">
            <v xml:space="preserve">RODAPE COM LADRILHO CERAMICO,COM 7,5 A 10CM DE ALTURA,ASSENT E CONFORME ITEM 13.025.0016    </v>
          </cell>
          <cell r="C12228" t="str">
            <v>M</v>
          </cell>
        </row>
        <row r="12229">
          <cell r="A12229" t="str">
            <v>13.330.0100-A</v>
          </cell>
          <cell r="B12229" t="str">
            <v xml:space="preserve">RODAPE COM LADRILHO CERAMICO,COM 7,5 A 10CM DE ALTURA,ASSENT E CONFORME ITEM 13.025.0016    </v>
          </cell>
          <cell r="C12229" t="str">
            <v>M</v>
          </cell>
        </row>
        <row r="12230">
          <cell r="A12230" t="str">
            <v>13.330.0101-0</v>
          </cell>
          <cell r="B12230" t="str">
            <v xml:space="preserve">RODAPE COM LADRILHO CERAMICO,COM 7,5 A 10CM DE ALTURA,ASSENT ES CONFORME ITEM 13.025.0058    </v>
          </cell>
          <cell r="C12230" t="str">
            <v>M</v>
          </cell>
        </row>
        <row r="12231">
          <cell r="A12231" t="str">
            <v>13.330.0101-A</v>
          </cell>
          <cell r="B12231" t="str">
            <v xml:space="preserve">RODAPE COM LADRILHO CERAMICO,COM 7,5 A 10CM DE ALTURA,ASSENT ES CONFORME ITEM 13.025.0058    </v>
          </cell>
          <cell r="C12231" t="str">
            <v>M</v>
          </cell>
        </row>
        <row r="12232">
          <cell r="A12232" t="str">
            <v>13.330.0110-0</v>
          </cell>
          <cell r="B12232" t="str">
            <v xml:space="preserve">RODAPE COM LADRILHO CERAMICO,COM 15CM DE ALTURA,ASSENTE CONF ORME ITEM 13.025.0016    </v>
          </cell>
          <cell r="C12232" t="str">
            <v>M</v>
          </cell>
        </row>
        <row r="12233">
          <cell r="A12233" t="str">
            <v>13.330.0110-A</v>
          </cell>
          <cell r="B12233" t="str">
            <v xml:space="preserve">RODAPE COM LADRILHO CERAMICO,COM 15CM DE ALTURA,ASSENTE CONF ORME ITEM 13.025.0016    </v>
          </cell>
          <cell r="C12233" t="str">
            <v>M</v>
          </cell>
        </row>
        <row r="12234">
          <cell r="A12234" t="str">
            <v>13.330.0111-0</v>
          </cell>
          <cell r="B12234" t="str">
            <v xml:space="preserve">RODAPE COM LADRILHO CERAMICO,COM 15CM DE ALTURA,ASSENTES CON FORME ITEM 13.025.0058    </v>
          </cell>
          <cell r="C12234" t="str">
            <v>M</v>
          </cell>
        </row>
        <row r="12235">
          <cell r="A12235" t="str">
            <v>13.330.0111-A</v>
          </cell>
          <cell r="B12235" t="str">
            <v xml:space="preserve">RODAPE COM LADRILHO CERAMICO,COM 15CM DE ALTURA,ASSENTES CON FORME ITEM 13.025.0058    </v>
          </cell>
          <cell r="C12235" t="str">
            <v>M</v>
          </cell>
        </row>
        <row r="12236">
          <cell r="A12236" t="str">
            <v>13.330.0500-0</v>
          </cell>
          <cell r="B12236" t="str">
            <v xml:space="preserve">RECOMPOSICAO DE PISO DE CERAMICAS,EXCLUSIVE ESTAS,INCLUSIVE MAO-DE-OBRA TOTAL E MATERIAIS DE ASSENTAMENTO E REJUNTAMENTO COMO EM 13.330.0010   </v>
          </cell>
          <cell r="C12236" t="str">
            <v>M2</v>
          </cell>
        </row>
        <row r="12237">
          <cell r="A12237" t="str">
            <v>13.330.0500-A</v>
          </cell>
          <cell r="B12237" t="str">
            <v xml:space="preserve">RECOMPOSICAO DE PISO DE CERAMICAS,EXCLUSIVE ESTAS,INCLUSIVE MAO-DE-OBRA TOTAL E MATERIAIS DE ASSENTAMENTO E REJUNTAMENTO COMO EM 13.330.0010   </v>
          </cell>
          <cell r="C12237" t="str">
            <v>M2</v>
          </cell>
        </row>
        <row r="12238">
          <cell r="A12238" t="str">
            <v>13.331.0015-0</v>
          </cell>
          <cell r="B12238" t="str">
            <v xml:space="preserve">REVESTIMENTO DE PISO CERAMICO EM PORCELANATO TECNICO NATURAL ,ACABAMENTO DA BORDA RETIFICADO,PARA USO EM AREAS COMERCIAIS COM ACESSO PARA RUA,NO FORMATO (60X60)CM,ASSENTES EM SUPERF ICIE EM OSSO COM ARGAMASSA DE CIMENTO E COLA (ARGAMASSA COLA NTE)E REJUNTAMENTO PRONTO </v>
          </cell>
          <cell r="C12238" t="str">
            <v>M2</v>
          </cell>
        </row>
        <row r="12239">
          <cell r="A12239" t="str">
            <v>13.331.0015-A</v>
          </cell>
          <cell r="B12239" t="str">
            <v xml:space="preserve">REVESTIMENTO DE PISO CERAMICO EM PORCELANATO TECNICO NATURAL ,ACABAMENTO DA BORDA RETIFICADO,PARA USO EM AREAS COMERCIAIS COM ACESSO PARA RUA,NO FORMATO (60X60)CM,ASSENTES EM SUPERF ICIE EM OSSO COM ARGAMASSA DE CIMENTO E COLA (ARGAMASSA COLA NTE)E REJUNTAMENTO PRONTO </v>
          </cell>
          <cell r="C12239" t="str">
            <v>M2</v>
          </cell>
        </row>
        <row r="12240">
          <cell r="A12240" t="str">
            <v>13.331.0016-0</v>
          </cell>
          <cell r="B12240" t="str">
            <v xml:space="preserve">REVESTIMENTO DE PISO CERAMICO,EM PORCELANATO TECNICO NATURAL ,ACABAMENTO DA BORDA RETIFICADO,PARA USO EM AREAS COMERCIAIS COM ACESSO PARA RUA,NO FORMATO (60X60)CM,ASSENTES CONFORME ITEM 13.330.0010  </v>
          </cell>
          <cell r="C12240" t="str">
            <v>M2</v>
          </cell>
        </row>
        <row r="12241">
          <cell r="A12241" t="str">
            <v>13.331.0016-A</v>
          </cell>
          <cell r="B12241" t="str">
            <v xml:space="preserve">REVESTIMENTO DE PISO CERAMICO,EM PORCELANATO TECNICO NATURAL ,ACABAMENTO DA BORDA RETIFICADO,PARA USO EM AREAS COMERCIAIS COM ACESSO PARA RUA,NO FORMATO (60X60)CM,ASSENTES CONFORME ITEM 13.330.0010  </v>
          </cell>
          <cell r="C12241" t="str">
            <v>M2</v>
          </cell>
        </row>
        <row r="12242">
          <cell r="A12242" t="str">
            <v>13.331.0017-0</v>
          </cell>
          <cell r="B12242" t="str">
            <v xml:space="preserve">REVESTIMENTO DE PISO CERAMICO EM PORCELANATO TECNICO NATURAL ,ACABAMENTO DA BORDA RETIFICADO,PARA USO EM AREAS COMERCIAIS COM ACESSO PARA RUA,NO FORMATO (60X60)CM,ASSENTES EM SUPERFI CIE EM OSSO,EXCLUSIVE ARGAMASSA E REJUNTAMENTO  </v>
          </cell>
          <cell r="C12242" t="str">
            <v>M2</v>
          </cell>
        </row>
        <row r="12243">
          <cell r="A12243" t="str">
            <v>13.331.0017-A</v>
          </cell>
          <cell r="B12243" t="str">
            <v xml:space="preserve">REVESTIMENTO DE PISO CERAMICO EM PORCELANATO TECNICO NATURAL ,ACABAMENTO DA BORDA RETIFICADO,PARA USO EM AREAS COMERCIAIS COM ACESSO PARA RUA,NO FORMATO (60X60)CM,ASSENTES EM SUPERFI CIE EM OSSO,EXCLUSIVE ARGAMASSA E REJUNTAMENTO  </v>
          </cell>
          <cell r="C12243" t="str">
            <v>M2</v>
          </cell>
        </row>
        <row r="12244">
          <cell r="A12244" t="str">
            <v>13.331.0050-0</v>
          </cell>
          <cell r="B12244" t="str">
            <v xml:space="preserve">RODAPE COM CERAMICA EM PORCELANATO TECNICO NATURAL,COM 7,5 A 10CM DE ALTURA,ASSENTES CONFORME ITEM 13.025.0016    </v>
          </cell>
          <cell r="C12244" t="str">
            <v>M</v>
          </cell>
        </row>
        <row r="12245">
          <cell r="A12245" t="str">
            <v>13.331.0050-A</v>
          </cell>
          <cell r="B12245" t="str">
            <v xml:space="preserve">RODAPE COM CERAMICA EM PORCELANATO TECNICO NATURAL,COM 7,5 A 10CM DE ALTURA,ASSENTES CONFORME ITEM 13.025.0016    </v>
          </cell>
          <cell r="C12245" t="str">
            <v>M</v>
          </cell>
        </row>
        <row r="12246">
          <cell r="A12246" t="str">
            <v>13.331.0051-0</v>
          </cell>
          <cell r="B12246" t="str">
            <v xml:space="preserve">RODAPE COM CERAMICA EM PORCELANATO NATURAL,COM 7,5 A 10CM DE ALTURA,ASSENTES CONFORME ITEM 13.025.0058    </v>
          </cell>
          <cell r="C12246" t="str">
            <v>M</v>
          </cell>
        </row>
        <row r="12247">
          <cell r="A12247" t="str">
            <v>13.331.0051-A</v>
          </cell>
          <cell r="B12247" t="str">
            <v xml:space="preserve">RODAPE COM CERAMICA EM PORCELANATO NATURAL,COM 7,5 A 10CM DE ALTURA,ASSENTES CONFORME ITEM 13.025.0058    </v>
          </cell>
          <cell r="C12247" t="str">
            <v>M</v>
          </cell>
        </row>
        <row r="12248">
          <cell r="A12248" t="str">
            <v>13.332.0010-0</v>
          </cell>
          <cell r="B12248" t="str">
            <v xml:space="preserve">REVESTIMENTO DE PISO COM LADRILHO HIDRAULICO,20X20CM,ASSENTE S CONFORME ITEM 13.330.0010    </v>
          </cell>
          <cell r="C12248" t="str">
            <v>M2</v>
          </cell>
        </row>
        <row r="12249">
          <cell r="A12249" t="str">
            <v>13.332.0010-A</v>
          </cell>
          <cell r="B12249" t="str">
            <v xml:space="preserve">REVESTIMENTO DE PISO COM LADRILHO HIDRAULICO,20X20CM,ASSENTE S CONFORME ITEM 13.330.0010    </v>
          </cell>
          <cell r="C12249" t="str">
            <v>M2</v>
          </cell>
        </row>
        <row r="12250">
          <cell r="A12250" t="str">
            <v>13.332.0011-0</v>
          </cell>
          <cell r="B12250" t="str">
            <v xml:space="preserve">REVESTIMENTO DE PISO COM LADRILHO HIDRAULICO,20X20CM,ASSENTE S CONFORME ITEM 13.330.0015    </v>
          </cell>
          <cell r="C12250" t="str">
            <v>M2</v>
          </cell>
        </row>
        <row r="12251">
          <cell r="A12251" t="str">
            <v>13.332.0011-A</v>
          </cell>
          <cell r="B12251" t="str">
            <v xml:space="preserve">REVESTIMENTO DE PISO COM LADRILHO HIDRAULICO,20X20CM,ASSENTE S CONFORME ITEM 13.330.0015    </v>
          </cell>
          <cell r="C12251" t="str">
            <v>M2</v>
          </cell>
        </row>
        <row r="12252">
          <cell r="A12252" t="str">
            <v>13.332.0012-0</v>
          </cell>
          <cell r="B12252" t="str">
            <v xml:space="preserve">REVESTIMENTO DE PISO COM LADRILHO HIDRAULICO,20X20CM,EXCLUSI VE ARGAMASSA E REJUNTAMENTO    </v>
          </cell>
          <cell r="C12252" t="str">
            <v>M2</v>
          </cell>
        </row>
        <row r="12253">
          <cell r="A12253" t="str">
            <v>13.332.0012-A</v>
          </cell>
          <cell r="B12253" t="str">
            <v xml:space="preserve">REVESTIMENTO DE PISO COM LADRILHO HIDRAULICO,20X20CM,EXCLUSI VE ARGAMASSA E REJUNTAMENTO    </v>
          </cell>
          <cell r="C12253" t="str">
            <v>M2</v>
          </cell>
        </row>
        <row r="12254">
          <cell r="A12254" t="str">
            <v>13.333.0010-0</v>
          </cell>
          <cell r="B12254" t="str">
            <v xml:space="preserve">REVESTIMENTO DE PISO COM CERAMICA TATIL DIRECIONAL,(LADRILHO HIDRAULICO),PARA PESSOAS COM NECESSIDADES ESPECIFICAS,ASSEN TES SOBRE SUPERFICIE EM OSSO,CONFORME ITEM 13.330.0010   </v>
          </cell>
          <cell r="C12254" t="str">
            <v>M2</v>
          </cell>
        </row>
        <row r="12255">
          <cell r="A12255" t="str">
            <v>13.333.0010-A</v>
          </cell>
          <cell r="B12255" t="str">
            <v xml:space="preserve">REVESTIMENTO DE PISO COM CERAMICA TATIL DIRECIONAL,(LADRILHO HIDRAULICO),PARA PESSOAS COM NECESSIDADES ESPECIFICAS,ASSEN TES SOBRE SUPERFICIE EM OSSO,CONFORME ITEM 13.330.0010   </v>
          </cell>
          <cell r="C12255" t="str">
            <v>M2</v>
          </cell>
        </row>
        <row r="12256">
          <cell r="A12256" t="str">
            <v>13.333.0011-0</v>
          </cell>
          <cell r="B12256" t="str">
            <v xml:space="preserve">REVESTIMENTO DE PISO COM CERAMICA TATIL DIRECIONAL,(LADRILHO HIDRAULICO),PARA PESSOAS C/NECESSIDADES ESPECIFICAS,ASSENTE S SOBRE SUPERFICIE EM OSSO,EXCLUSIVE NATA DE CIMENTO,ARGAMAS SA E REJUNTAMENTO  </v>
          </cell>
          <cell r="C12256" t="str">
            <v>M2</v>
          </cell>
        </row>
        <row r="12257">
          <cell r="A12257" t="str">
            <v>13.333.0011-A</v>
          </cell>
          <cell r="B12257" t="str">
            <v xml:space="preserve">REVESTIMENTO DE PISO COM CERAMICA TATIL DIRECIONAL,(LADRILHO HIDRAULICO),PARA PESSOAS C/NECESSIDADES ESPECIFICAS,ASSENTE S SOBRE SUPERFICIE EM OSSO,EXCLUSIVE NATA DE CIMENTO,ARGAMAS SA E REJUNTAMENTO  </v>
          </cell>
          <cell r="C12257" t="str">
            <v>M2</v>
          </cell>
        </row>
        <row r="12258">
          <cell r="A12258" t="str">
            <v>13.333.0015-0</v>
          </cell>
          <cell r="B12258" t="str">
            <v xml:space="preserve">REVESTIMENTO DE PISO COM CERAMICA TATIL ALERTA,(LADRILHO HID RAULICO) PARA PESSOAS COM NECESSIDADES  ESPECIFICAS,ASSENTES SOBRE SUPERFICIE EM OSSO,CONFORME ITEM 13.330.0010   </v>
          </cell>
          <cell r="C12258" t="str">
            <v>M2</v>
          </cell>
        </row>
        <row r="12259">
          <cell r="A12259" t="str">
            <v>13.333.0015-A</v>
          </cell>
          <cell r="B12259" t="str">
            <v xml:space="preserve">REVESTIMENTO DE PISO COM CERAMICA TATIL ALERTA,(LADRILHO HID RAULICO) PARA PESSOAS COM NECESSIDADES  ESPECIFICAS,ASSENTES SOBRE SUPERFICIE EM OSSO,CONFORME ITEM 13.330.0010   </v>
          </cell>
          <cell r="C12259" t="str">
            <v>M2</v>
          </cell>
        </row>
        <row r="12260">
          <cell r="A12260" t="str">
            <v>13.333.0016-0</v>
          </cell>
          <cell r="B12260" t="str">
            <v xml:space="preserve">REVESTIMENTO DE PISO COM CERAMICA TATIL ALERTA,(LADRILHO HID RAULICO) PARA PESSOAS COM NECESSIDADES ESPECIFICAS,ASSENTES SOBRE SUPERFICIE EM OSSO,EXCLUSIVE NATA DE CIMENTO,ARGAMASS A E REJUNTAMENTO  </v>
          </cell>
          <cell r="C12260" t="str">
            <v>M2</v>
          </cell>
        </row>
        <row r="12261">
          <cell r="A12261" t="str">
            <v>13.333.0016-A</v>
          </cell>
          <cell r="B12261" t="str">
            <v xml:space="preserve">REVESTIMENTO DE PISO COM CERAMICA TATIL ALERTA,(LADRILHO HID RAULICO) PARA PESSOAS COM NECESSIDADES ESPECIFICAS,ASSENTES SOBRE SUPERFICIE EM OSSO,EXCLUSIVE NATA DE CIMENTO,ARGAMASS A E REJUNTAMENTO  </v>
          </cell>
          <cell r="C12261" t="str">
            <v>M2</v>
          </cell>
        </row>
        <row r="12262">
          <cell r="A12262" t="str">
            <v>13.335.0030-0</v>
          </cell>
          <cell r="B12262" t="str">
            <v xml:space="preserve">PISOS DE PLACAS NAO TRABALHADAS DE GRANITO,RETANGULARES,SOBR E TERRENO NIVELADO,COM AS JUNTAS TOMADAS COM ARGAMASSA DE CI MENTO E AREIA,NO TRACO 1:3   </v>
          </cell>
          <cell r="C12262" t="str">
            <v>M2</v>
          </cell>
        </row>
        <row r="12263">
          <cell r="A12263" t="str">
            <v>13.335.0030-A</v>
          </cell>
          <cell r="B12263" t="str">
            <v xml:space="preserve">PISOS DE PLACAS NAO TRABALHADAS DE GRANITO,RETANGULARES,SOBR E TERRENO NIVELADO,COM AS JUNTAS TOMADAS COM ARGAMASSA DE CI MENTO E AREIA,NO TRACO 1:3   </v>
          </cell>
          <cell r="C12263" t="str">
            <v>M2</v>
          </cell>
        </row>
        <row r="12264">
          <cell r="A12264" t="str">
            <v>13.345.0015-0</v>
          </cell>
          <cell r="B12264" t="str">
            <v xml:space="preserve">REVESTIMENTO DE PISOS EM MARMORE BRANCO CLASSICO,EM PLACAS,2 CM DE ESPESSURA,COM 2 POLIMENTOS,ASSENTE EM SUPERFICIE EM OS SO,COM NATA DE CIMENTO SOBRE ARGAMASSA DE CIMENTO,AREIA E SA IBRO,NO TRACO 1:2:2 E REJUNTAMENTO EM CIMENTO BRANCO  </v>
          </cell>
          <cell r="C12264" t="str">
            <v>M2</v>
          </cell>
        </row>
        <row r="12265">
          <cell r="A12265" t="str">
            <v>13.345.0015-A</v>
          </cell>
          <cell r="B12265" t="str">
            <v xml:space="preserve">REVESTIMENTO DE PISOS EM MARMORE BRANCO CLASSICO,EM PLACAS,2 CM DE ESPESSURA,COM 2 POLIMENTOS,ASSENTE EM SUPERFICIE EM OS SO,COM NATA DE CIMENTO SOBRE ARGAMASSA DE CIMENTO,AREIA E SA IBRO,NO TRACO 1:2:2 E REJUNTAMENTO EM CIMENTO BRANCO  </v>
          </cell>
          <cell r="C12265" t="str">
            <v>M2</v>
          </cell>
        </row>
        <row r="12266">
          <cell r="A12266" t="str">
            <v>13.345.0016-0</v>
          </cell>
          <cell r="B12266" t="str">
            <v xml:space="preserve">REVESTIMENTO DE PISOS EM MARMORE BRANCO CLASSICO,EM PLACAS,3 CM DE ESPESSURA,COM 2 POLIMENTOS,ASSENTE EM SUPERFICIE EM OS SO,COM NATA DE CIMENTO SOBRE ARGAMASSA DE CIMENTO,AREIA E SA IBRO,NO TRACO 1:2:2 E REJUNTAMENTO EM CIMENTO BRANCO  </v>
          </cell>
          <cell r="C12266" t="str">
            <v>M2</v>
          </cell>
        </row>
        <row r="12267">
          <cell r="A12267" t="str">
            <v>13.345.0016-A</v>
          </cell>
          <cell r="B12267" t="str">
            <v xml:space="preserve">REVESTIMENTO DE PISOS EM MARMORE BRANCO CLASSICO,EM PLACAS,3 CM DE ESPESSURA,COM 2 POLIMENTOS,ASSENTE EM SUPERFICIE EM OS SO,COM NATA DE CIMENTO SOBRE ARGAMASSA DE CIMENTO,AREIA E SA IBRO,NO TRACO 1:2:2 E REJUNTAMENTO EM CIMENTO BRANCO  </v>
          </cell>
          <cell r="C12267" t="str">
            <v>M2</v>
          </cell>
        </row>
        <row r="12268">
          <cell r="A12268" t="str">
            <v>13.345.0017-0</v>
          </cell>
          <cell r="B12268" t="str">
            <v xml:space="preserve">REVESTIMENTO DE PISOS EM MARMORE BRANCO CLASSICO,EM PLACAS,2 CM DE ESPESSURA,COM 2 POLIMENTOS,ASSENTE EM SUPERFICIE EM OS SO,EXCLUSIVE NATA DE CIMENTO,ARGAMASSA E REJUNTAMENTO   </v>
          </cell>
          <cell r="C12268" t="str">
            <v>M2</v>
          </cell>
        </row>
        <row r="12269">
          <cell r="A12269" t="str">
            <v>13.345.0017-A</v>
          </cell>
          <cell r="B12269" t="str">
            <v xml:space="preserve">REVESTIMENTO DE PISOS EM MARMORE BRANCO CLASSICO,EM PLACAS,2 CM DE ESPESSURA,COM 2 POLIMENTOS,ASSENTE EM SUPERFICIE EM OS SO,EXCLUSIVE NATA DE CIMENTO,ARGAMASSA E REJUNTAMENTO   </v>
          </cell>
          <cell r="C12269" t="str">
            <v>M2</v>
          </cell>
        </row>
        <row r="12270">
          <cell r="A12270" t="str">
            <v>13.345.0018-0</v>
          </cell>
          <cell r="B12270" t="str">
            <v xml:space="preserve">REVESTIMENTO DE PISOS EM MARMORE BRANCO CLASSICO,EM PLACAS,3 CM DE ESPESSURA,COM 2 POLIMENTOS,ASSENTE EM SUPERFICIE EM OS SO,EXCLUSIVE NATA DE CIMENTO,ARGAMASSA E REJUNTAMENTO   </v>
          </cell>
          <cell r="C12270" t="str">
            <v>M2</v>
          </cell>
        </row>
        <row r="12271">
          <cell r="A12271" t="str">
            <v>13.345.0018-A</v>
          </cell>
          <cell r="B12271" t="str">
            <v xml:space="preserve">REVESTIMENTO DE PISOS EM MARMORE BRANCO CLASSICO,EM PLACAS,3 CM DE ESPESSURA,COM 2 POLIMENTOS,ASSENTE EM SUPERFICIE EM OS SO,EXCLUSIVE NATA DE CIMENTO,ARGAMASSA E REJUNTAMENTO   </v>
          </cell>
          <cell r="C12271" t="str">
            <v>M2</v>
          </cell>
        </row>
        <row r="12272">
          <cell r="A12272" t="str">
            <v>13.345.0020-0</v>
          </cell>
          <cell r="B12272" t="str">
            <v xml:space="preserve">RODAPE DE MARMORE BRANCO CLASSICO COM 10CM DE ALTURA E 2CM D E ESPESSURA, COM 2 POLIMENTOS,ASSENTE EM PAREDE EM OSSO, COM ARGAMASSA DE CIMENTO,AREIA E SAIBRO, NO TRACO 1:2:2 E NATA DE CIMENTO, SOBRE CHAPISCO DE CIMENTO E AREIA, NO TRACO 1:3 INCLUSIVE ESTES)E REJUNTAMENTO EM CIMENTO BRANCO </v>
          </cell>
          <cell r="C12272" t="str">
            <v>M</v>
          </cell>
        </row>
        <row r="12273">
          <cell r="A12273" t="str">
            <v>13.345.0020-A</v>
          </cell>
          <cell r="B12273" t="str">
            <v xml:space="preserve">RODAPE DE MARMORE BRANCO CLASSICO COM 10CM DE ALTURA E 2CM D E ESPESSURA, COM 2 POLIMENTOS,ASSENTE EM PAREDE EM OSSO, COM ARGAMASSA DE CIMENTO,AREIA E SAIBRO, NO TRACO 1:2:2 E NATA DE CIMENTO, SOBRE CHAPISCO DE CIMENTO E AREIA, NO TRACO 1:3 INCLUSIVE ESTES)E REJUNTAMENTO EM CIMENTO BRANCO </v>
          </cell>
          <cell r="C12273" t="str">
            <v>M</v>
          </cell>
        </row>
        <row r="12274">
          <cell r="A12274" t="str">
            <v>13.345.0021-0</v>
          </cell>
          <cell r="B12274" t="str">
            <v xml:space="preserve">RODAPE DE MARMORE BRANCO CLASSICO COM 10CM DE ALTURA E 2CM D E ESPESSURA,COM 2 POLIMENTOS,ASSENTE EM PAREDE EM OSSO,EXCLU SIVE NATA DE CIMENTO,ARGAMASSA,CHAPISCO E REJUNTAMENTO   </v>
          </cell>
          <cell r="C12274" t="str">
            <v>M</v>
          </cell>
        </row>
        <row r="12275">
          <cell r="A12275" t="str">
            <v>13.345.0021-A</v>
          </cell>
          <cell r="B12275" t="str">
            <v xml:space="preserve">RODAPE DE MARMORE BRANCO CLASSICO COM 10CM DE ALTURA E 2CM D E ESPESSURA,COM 2 POLIMENTOS,ASSENTE EM PAREDE EM OSSO,EXCLU SIVE NATA DE CIMENTO,ARGAMASSA,CHAPISCO E REJUNTAMENTO   </v>
          </cell>
          <cell r="C12275" t="str">
            <v>M</v>
          </cell>
        </row>
        <row r="12276">
          <cell r="A12276" t="str">
            <v>13.345.0025-0</v>
          </cell>
          <cell r="B12276" t="str">
            <v xml:space="preserve">SOLEIRA DE MARMORE BRANCO CLASSICO,DE 3X13CM,COM 2 POLIMENTO S,ASSENTE COMO EM 13.345.0015    </v>
          </cell>
          <cell r="C12276" t="str">
            <v>M</v>
          </cell>
        </row>
        <row r="12277">
          <cell r="A12277" t="str">
            <v>13.345.0025-A</v>
          </cell>
          <cell r="B12277" t="str">
            <v xml:space="preserve">SOLEIRA DE MARMORE BRANCO CLASSICO,DE 3X13CM,COM 2 POLIMENTO S,ASSENTE COMO EM 13.345.0015    </v>
          </cell>
          <cell r="C12277" t="str">
            <v>M</v>
          </cell>
        </row>
        <row r="12278">
          <cell r="A12278" t="str">
            <v>13.345.0026-0</v>
          </cell>
          <cell r="B12278" t="str">
            <v xml:space="preserve">SOLEIRA DE MARMORE BRANCO CLASSICO,DE 3X13CM,COM 2 POLIMENTO S,EXCLUSIVE NATA DE CIMENTO,ARGAMASSA E REJUNTAMENTO    </v>
          </cell>
          <cell r="C12278" t="str">
            <v>M</v>
          </cell>
        </row>
        <row r="12279">
          <cell r="A12279" t="str">
            <v>13.345.0026-A</v>
          </cell>
          <cell r="B12279" t="str">
            <v xml:space="preserve">SOLEIRA DE MARMORE BRANCO CLASSICO,DE 3X13CM,COM 2 POLIMENTO S,EXCLUSIVE NATA DE CIMENTO,ARGAMASSA E REJUNTAMENTO    </v>
          </cell>
          <cell r="C12279" t="str">
            <v>M</v>
          </cell>
        </row>
        <row r="12280">
          <cell r="A12280" t="str">
            <v>13.345.0030-0</v>
          </cell>
          <cell r="B12280" t="str">
            <v xml:space="preserve">SOLEIRA DE MARMORE BRANCO CLASSICO,DE 3X15CM,COM 2 POLIMENTO S,ASSENTE COMO EM 13.345.0015    </v>
          </cell>
          <cell r="C12280" t="str">
            <v>M</v>
          </cell>
        </row>
        <row r="12281">
          <cell r="A12281" t="str">
            <v>13.345.0030-A</v>
          </cell>
          <cell r="B12281" t="str">
            <v xml:space="preserve">SOLEIRA DE MARMORE BRANCO CLASSICO,DE 3X15CM,COM 2 POLIMENTO S,ASSENTE COMO EM 13.345.0015    </v>
          </cell>
          <cell r="C12281" t="str">
            <v>M</v>
          </cell>
        </row>
        <row r="12282">
          <cell r="A12282" t="str">
            <v>13.345.0031-0</v>
          </cell>
          <cell r="B12282" t="str">
            <v xml:space="preserve">SOLEIRA DE MARMORE BRANCO CLASSICO,DE 3X15CM,COM 2 POLIMENTO S,EXCLUSIVE NATA DE CIMENTO,ARGAMASSA E REJUNTAMENTO    </v>
          </cell>
          <cell r="C12282" t="str">
            <v>M</v>
          </cell>
        </row>
        <row r="12283">
          <cell r="A12283" t="str">
            <v>13.345.0031-A</v>
          </cell>
          <cell r="B12283" t="str">
            <v xml:space="preserve">SOLEIRA DE MARMORE BRANCO CLASSICO,DE 3X15CM,COM 2 POLIMENTO S,EXCLUSIVE NATA DE CIMENTO,ARGAMASSA E REJUNTAMENTO    </v>
          </cell>
          <cell r="C12283" t="str">
            <v>M</v>
          </cell>
        </row>
        <row r="12284">
          <cell r="A12284" t="str">
            <v>13.345.0035-0</v>
          </cell>
          <cell r="B12284" t="str">
            <v xml:space="preserve">SOLEIRA DE MARMORE BRANCO CLASSICO,DE 3X25CM,COM 2 POLIMENTO S,ASSENTE COMO EM 13.345.0015    </v>
          </cell>
          <cell r="C12284" t="str">
            <v>M</v>
          </cell>
        </row>
        <row r="12285">
          <cell r="A12285" t="str">
            <v>13.345.0035-A</v>
          </cell>
          <cell r="B12285" t="str">
            <v xml:space="preserve">SOLEIRA DE MARMORE BRANCO CLASSICO,DE 3X25CM,COM 2 POLIMENTO S,ASSENTE COMO EM 13.345.0015    </v>
          </cell>
          <cell r="C12285" t="str">
            <v>M</v>
          </cell>
        </row>
        <row r="12286">
          <cell r="A12286" t="str">
            <v>13.345.0036-0</v>
          </cell>
          <cell r="B12286" t="str">
            <v xml:space="preserve">SOLEIRA DE MARMORE BRANCO CLASSICO,DE 3X25CM,COM 2 POLIMENTO S,EXCLUSIVE NATA DE CIMENTO,ARGAMASSA E REJUNTAMENTO    </v>
          </cell>
          <cell r="C12286" t="str">
            <v>M</v>
          </cell>
        </row>
        <row r="12287">
          <cell r="A12287" t="str">
            <v>13.345.0036-A</v>
          </cell>
          <cell r="B12287" t="str">
            <v xml:space="preserve">SOLEIRA DE MARMORE BRANCO CLASSICO,DE 3X25CM,COM 2 POLIMENTO S,EXCLUSIVE NATA DE CIMENTO,ARGAMASSA E REJUNTAMENTO    </v>
          </cell>
          <cell r="C12287" t="str">
            <v>M</v>
          </cell>
        </row>
        <row r="12288">
          <cell r="A12288" t="str">
            <v>13.345.0040-0</v>
          </cell>
          <cell r="B12288" t="str">
            <v xml:space="preserve">SOLEIRA DE MARMORE BRANCO CLASSICO,DE 3X45CM,SEM DESNIVEL,PA RA PORTAS DE 2 FOLHAS,ASSENTE COMO EM 13.345.0015    </v>
          </cell>
          <cell r="C12288" t="str">
            <v>M</v>
          </cell>
        </row>
        <row r="12289">
          <cell r="A12289" t="str">
            <v>13.345.0040-A</v>
          </cell>
          <cell r="B12289" t="str">
            <v xml:space="preserve">SOLEIRA DE MARMORE BRANCO CLASSICO,DE 3X45CM,SEM DESNIVEL,PA RA PORTAS DE 2 FOLHAS,ASSENTE COMO EM 13.345.0015    </v>
          </cell>
          <cell r="C12289" t="str">
            <v>M</v>
          </cell>
        </row>
        <row r="12290">
          <cell r="A12290" t="str">
            <v>13.345.0041-0</v>
          </cell>
          <cell r="B12290" t="str">
            <v xml:space="preserve">SOLEIRA DE MARMORE BRANCO CLASSICO,DE 3X45CM,SEM DESNIVEL,PA RA PORTAS DE 2 FOLHAS,EXCLUSIVE NATA DE CIMENTO,ARGAMASSA E REJUNTAMENTO   </v>
          </cell>
          <cell r="C12290" t="str">
            <v>M</v>
          </cell>
        </row>
        <row r="12291">
          <cell r="A12291" t="str">
            <v>13.345.0041-A</v>
          </cell>
          <cell r="B12291" t="str">
            <v xml:space="preserve">SOLEIRA DE MARMORE BRANCO CLASSICO,DE 3X45CM,SEM DESNIVEL,PA RA PORTAS DE 2 FOLHAS,EXCLUSIVE NATA DE CIMENTO,ARGAMASSA E REJUNTAMENTO   </v>
          </cell>
          <cell r="C12291" t="str">
            <v>M</v>
          </cell>
        </row>
        <row r="12292">
          <cell r="A12292" t="str">
            <v>13.345.0055-0</v>
          </cell>
          <cell r="B12292" t="str">
            <v xml:space="preserve">CHAPIM OU ESPELHO DE MARMORE BRANCO CLASSICO,COM 2X17CM COM 1 POLIMENTO,ASSENTE COMO EM 13.345.0020    </v>
          </cell>
          <cell r="C12292" t="str">
            <v>M</v>
          </cell>
        </row>
        <row r="12293">
          <cell r="A12293" t="str">
            <v>13.345.0055-A</v>
          </cell>
          <cell r="B12293" t="str">
            <v xml:space="preserve">CHAPIM OU ESPELHO DE MARMORE BRANCO CLASSICO,COM 2X17CM COM 1 POLIMENTO,ASSENTE COMO EM 13.345.0020    </v>
          </cell>
          <cell r="C12293" t="str">
            <v>M</v>
          </cell>
        </row>
        <row r="12294">
          <cell r="A12294" t="str">
            <v>13.345.0056-0</v>
          </cell>
          <cell r="B12294" t="str">
            <v xml:space="preserve">CHAPIM OU ESPELHO DE MARMORE BRANCO CLASSICO,COM 2X17CM COM 1 POLIMENTO, EXCLUSIVE NATA DE CIMENTO,ARGAMASSA,CHAPISCO E REJUNTAMENTO   </v>
          </cell>
          <cell r="C12294" t="str">
            <v>M</v>
          </cell>
        </row>
        <row r="12295">
          <cell r="A12295" t="str">
            <v>13.345.0056-A</v>
          </cell>
          <cell r="B12295" t="str">
            <v xml:space="preserve">CHAPIM OU ESPELHO DE MARMORE BRANCO CLASSICO,COM 2X17CM COM 1 POLIMENTO, EXCLUSIVE NATA DE CIMENTO,ARGAMASSA,CHAPISCO E REJUNTAMENTO   </v>
          </cell>
          <cell r="C12295" t="str">
            <v>M</v>
          </cell>
        </row>
        <row r="12296">
          <cell r="A12296" t="str">
            <v>13.345.0060-0</v>
          </cell>
          <cell r="B12296" t="str">
            <v xml:space="preserve">CAPA DE DEGRAU,DE MARMORE BRANCO CLASSICO,COM 3X28CM,COM 1 P OLIMENTO,ASSENTE COMO EM 13.345.0015    </v>
          </cell>
          <cell r="C12296" t="str">
            <v>M</v>
          </cell>
        </row>
        <row r="12297">
          <cell r="A12297" t="str">
            <v>13.345.0060-A</v>
          </cell>
          <cell r="B12297" t="str">
            <v xml:space="preserve">CAPA DE DEGRAU,DE MARMORE BRANCO CLASSICO,COM 3X28CM,COM 1 P OLIMENTO,ASSENTE COMO EM 13.345.0015    </v>
          </cell>
          <cell r="C12297" t="str">
            <v>M</v>
          </cell>
        </row>
        <row r="12298">
          <cell r="A12298" t="str">
            <v>13.345.0061-0</v>
          </cell>
          <cell r="B12298" t="str">
            <v xml:space="preserve">CAPA DE DEGRAU,DE MARMORE BRANCO CLASSICO, COM 3X28CM,COM 1 POLIMENTO,EXCLUSIVE NATA DE CIMENTO,ARGAMASSA E REJUNTAMENTO    </v>
          </cell>
          <cell r="C12298" t="str">
            <v>M</v>
          </cell>
        </row>
        <row r="12299">
          <cell r="A12299" t="str">
            <v>13.345.0061-A</v>
          </cell>
          <cell r="B12299" t="str">
            <v xml:space="preserve">CAPA DE DEGRAU,DE MARMORE BRANCO CLASSICO, COM 3X28CM,COM 1 POLIMENTO,EXCLUSIVE NATA DE CIMENTO,ARGAMASSA E REJUNTAMENTO    </v>
          </cell>
          <cell r="C12299" t="str">
            <v>M</v>
          </cell>
        </row>
        <row r="12300">
          <cell r="A12300" t="str">
            <v>13.345.0065-0</v>
          </cell>
          <cell r="B12300" t="str">
            <v xml:space="preserve">CAPA DE DEGRAU,DE MARMORE BRANCO CLASSICO,COM 3X30CM,COM 1 P OLIMENTO,ASSENTE COMO EM 13.345.0015    </v>
          </cell>
          <cell r="C12300" t="str">
            <v>M</v>
          </cell>
        </row>
        <row r="12301">
          <cell r="A12301" t="str">
            <v>13.345.0065-A</v>
          </cell>
          <cell r="B12301" t="str">
            <v xml:space="preserve">CAPA DE DEGRAU,DE MARMORE BRANCO CLASSICO,COM 3X30CM,COM 1 P OLIMENTO,ASSENTE COMO EM 13.345.0015    </v>
          </cell>
          <cell r="C12301" t="str">
            <v>M</v>
          </cell>
        </row>
        <row r="12302">
          <cell r="A12302" t="str">
            <v>13.345.0066-0</v>
          </cell>
          <cell r="B12302" t="str">
            <v xml:space="preserve">CAPA DE DEGRAU,DE MARMORE BRANCO CLASSICO,COM 3X30CM, COM 1 POLIMENTO,EXCLUSIVE NATA DE CIMENTO,ARGAMASSA E REJUNTAMENTO    </v>
          </cell>
          <cell r="C12302" t="str">
            <v>M</v>
          </cell>
        </row>
        <row r="12303">
          <cell r="A12303" t="str">
            <v>13.345.0066-A</v>
          </cell>
          <cell r="B12303" t="str">
            <v xml:space="preserve">CAPA DE DEGRAU,DE MARMORE BRANCO CLASSICO,COM 3X30CM, COM 1 POLIMENTO,EXCLUSIVE NATA DE CIMENTO,ARGAMASSA E REJUNTAMENTO    </v>
          </cell>
          <cell r="C12303" t="str">
            <v>M</v>
          </cell>
        </row>
        <row r="12304">
          <cell r="A12304" t="str">
            <v>13.348.0010-0</v>
          </cell>
          <cell r="B12304" t="str">
            <v xml:space="preserve">REVESTIMENTO DE PISOS COM GRANITO CINZA ANDORINHA,EM PLACAS, COM ESPESSURA DE 2CM,SEM ACABAMENTO,ASSENTE EM SUPERFICIE EM OSSO,COM NATA DE CIMENTO SOBRE ARGAMASSA DE CIMENTO,AREIA E SAIBRO,NO TRACO 1:2:2 E REJUNTAMENTO PRONTO  </v>
          </cell>
          <cell r="C12304" t="str">
            <v>M2</v>
          </cell>
        </row>
        <row r="12305">
          <cell r="A12305" t="str">
            <v>13.348.0010-A</v>
          </cell>
          <cell r="B12305" t="str">
            <v xml:space="preserve">REVESTIMENTO DE PISOS COM GRANITO CINZA ANDORINHA,EM PLACAS, COM ESPESSURA DE 2CM,SEM ACABAMENTO,ASSENTE EM SUPERFICIE EM OSSO,COM NATA DE CIMENTO SOBRE ARGAMASSA DE CIMENTO,AREIA E SAIBRO,NO TRACO 1:2:2 E REJUNTAMENTO PRONTO  </v>
          </cell>
          <cell r="C12305" t="str">
            <v>M2</v>
          </cell>
        </row>
        <row r="12306">
          <cell r="A12306" t="str">
            <v>13.348.0011-0</v>
          </cell>
          <cell r="B12306" t="str">
            <v xml:space="preserve">REVESTIMENTO DE PISOS COM GRANITO CINZA ANDORINHA,EM PLACAS, COM ESPESSURA DE 2CM,SEM ACABAMENTO,ASSENTE EM SUPERFICIE EM OSSO,EXCLUSIVE NATA DE CIMENTO,ARGAMASSA E REJUNTAMENTO   </v>
          </cell>
          <cell r="C12306" t="str">
            <v>M2</v>
          </cell>
        </row>
        <row r="12307">
          <cell r="A12307" t="str">
            <v>13.348.0011-A</v>
          </cell>
          <cell r="B12307" t="str">
            <v xml:space="preserve">REVESTIMENTO DE PISOS COM GRANITO CINZA ANDORINHA,EM PLACAS, COM ESPESSURA DE 2CM,SEM ACABAMENTO,ASSENTE EM SUPERFICIE EM OSSO,EXCLUSIVE NATA DE CIMENTO,ARGAMASSA E REJUNTAMENTO   </v>
          </cell>
          <cell r="C12307" t="str">
            <v>M2</v>
          </cell>
        </row>
        <row r="12308">
          <cell r="A12308" t="str">
            <v>13.348.0012-0</v>
          </cell>
          <cell r="B12308" t="str">
            <v xml:space="preserve">REVESTIMENTO DE PISOS COM GRANITO CINZA ANDORINHA APICOADO, EM PLACAS,COM ESPESSURA DE 3CM,ASSENTADO SOBRE TERRENO NIVEL ADO,COM NATA DE CIMENTO SOBRE ARGAMASSA DE CIMENTO E AREIA,N O TRACO 1:3  </v>
          </cell>
          <cell r="C12308" t="str">
            <v>M2</v>
          </cell>
        </row>
        <row r="12309">
          <cell r="A12309" t="str">
            <v>13.348.0012-A</v>
          </cell>
          <cell r="B12309" t="str">
            <v xml:space="preserve">REVESTIMENTO DE PISOS COM GRANITO CINZA ANDORINHA APICOADO, EM PLACAS,COM ESPESSURA DE 3CM,ASSENTADO SOBRE TERRENO NIVEL ADO,COM NATA DE CIMENTO SOBRE ARGAMASSA DE CIMENTO E AREIA,N O TRACO 1:3  </v>
          </cell>
          <cell r="C12309" t="str">
            <v>M2</v>
          </cell>
        </row>
        <row r="12310">
          <cell r="A12310" t="str">
            <v>13.348.0030-0</v>
          </cell>
          <cell r="B12310" t="str">
            <v xml:space="preserve">RODAPE DE GRANITO CINZA ANDORINHA,COM ACABAMENTO SERRADO,COM 7CM DE ALTURA E 2CM DE ESPESSURA,ASSENTE EM PAREDE EM OSSO, COM CHAPISCO, ARGAMASSA DE CIMENTO, AREIA E SAIBRO NO TRACO 1:2:2 E NATA DE CIMENTO SOBRE CHAPISCO DE CIMENTO E AREIA,NO TRACO 1:3(INCLUSIVE ESTE) E REJUNTAMENTO PRONTO </v>
          </cell>
          <cell r="C12310" t="str">
            <v>M</v>
          </cell>
        </row>
        <row r="12311">
          <cell r="A12311" t="str">
            <v>13.348.0030-A</v>
          </cell>
          <cell r="B12311" t="str">
            <v xml:space="preserve">RODAPE DE GRANITO CINZA ANDORINHA,COM ACABAMENTO SERRADO,COM 7CM DE ALTURA E 2CM DE ESPESSURA,ASSENTE EM PAREDE EM OSSO, COM CHAPISCO, ARGAMASSA DE CIMENTO, AREIA E SAIBRO NO TRACO 1:2:2 E NATA DE CIMENTO SOBRE CHAPISCO DE CIMENTO E AREIA,NO TRACO 1:3(INCLUSIVE ESTE) E REJUNTAMENTO PRONTO </v>
          </cell>
          <cell r="C12311" t="str">
            <v>M</v>
          </cell>
        </row>
        <row r="12312">
          <cell r="A12312" t="str">
            <v>13.348.0031-0</v>
          </cell>
          <cell r="B12312" t="str">
            <v xml:space="preserve">RODAPE DE GRANITO CINZA ANDORINHA,COM ACABAMENTO SERRADO,COM 7CM DE ALTURA E 2CM DE ESPESSURA,ASSENTE EM PAREDE EM OSSO EXCLUSIVE NATA DE CIMENTO,ARGAMASSA,CHAPISCO E REJUNTAMENTO   </v>
          </cell>
          <cell r="C12312" t="str">
            <v>M</v>
          </cell>
        </row>
        <row r="12313">
          <cell r="A12313" t="str">
            <v>13.348.0031-A</v>
          </cell>
          <cell r="B12313" t="str">
            <v xml:space="preserve">RODAPE DE GRANITO CINZA ANDORINHA,COM ACABAMENTO SERRADO,COM 7CM DE ALTURA E 2CM DE ESPESSURA,ASSENTE EM PAREDE EM OSSO EXCLUSIVE NATA DE CIMENTO,ARGAMASSA,CHAPISCO E REJUNTAMENTO   </v>
          </cell>
          <cell r="C12313" t="str">
            <v>M</v>
          </cell>
        </row>
        <row r="12314">
          <cell r="A12314" t="str">
            <v>13.348.0040-0</v>
          </cell>
          <cell r="B12314" t="str">
            <v xml:space="preserve">CAPA DE DEGRAU EM GRANITO CINZA ANDORINHA,30X3CM,SEM ACABAME NTO,ASSENTE COMO EM 13.348.0010    </v>
          </cell>
          <cell r="C12314" t="str">
            <v>M</v>
          </cell>
        </row>
        <row r="12315">
          <cell r="A12315" t="str">
            <v>13.348.0040-A</v>
          </cell>
          <cell r="B12315" t="str">
            <v xml:space="preserve">CAPA DE DEGRAU EM GRANITO CINZA ANDORINHA,30X3CM,SEM ACABAME NTO,ASSENTE COMO EM 13.348.0010    </v>
          </cell>
          <cell r="C12315" t="str">
            <v>M</v>
          </cell>
        </row>
        <row r="12316">
          <cell r="A12316" t="str">
            <v>13.348.0041-0</v>
          </cell>
          <cell r="B12316" t="str">
            <v xml:space="preserve">CAPA DE DEGRAU EM GRANITO CINZA ANDORINHA,30X3CM,SEM ACABAME NTO,EXCLUSIVE NATA DE CIMENTO,ARGAMASSA E REJUNTAMENTO    </v>
          </cell>
          <cell r="C12316" t="str">
            <v>M</v>
          </cell>
        </row>
        <row r="12317">
          <cell r="A12317" t="str">
            <v>13.348.0041-A</v>
          </cell>
          <cell r="B12317" t="str">
            <v xml:space="preserve">CAPA DE DEGRAU EM GRANITO CINZA ANDORINHA,30X3CM,SEM ACABAME NTO,EXCLUSIVE NATA DE CIMENTO,ARGAMASSA E REJUNTAMENTO    </v>
          </cell>
          <cell r="C12317" t="str">
            <v>M</v>
          </cell>
        </row>
        <row r="12318">
          <cell r="A12318" t="str">
            <v>13.348.0045-0</v>
          </cell>
          <cell r="B12318" t="str">
            <v xml:space="preserve">ESPELHO OU CHAPIM EM GRANITO CINZA ANDORINHA,20X3CM,SEM ACAB AMENTO,ASSENTADO COMO NO ITEM 13.348.0030    </v>
          </cell>
          <cell r="C12318" t="str">
            <v>M</v>
          </cell>
        </row>
        <row r="12319">
          <cell r="A12319" t="str">
            <v>13.348.0045-A</v>
          </cell>
          <cell r="B12319" t="str">
            <v xml:space="preserve">ESPELHO OU CHAPIM EM GRANITO CINZA ANDORINHA,20X3CM,SEM ACAB AMENTO,ASSENTADO COMO NO ITEM 13.348.0030    </v>
          </cell>
          <cell r="C12319" t="str">
            <v>M</v>
          </cell>
        </row>
        <row r="12320">
          <cell r="A12320" t="str">
            <v>13.348.0046-0</v>
          </cell>
          <cell r="B12320" t="str">
            <v xml:space="preserve">ESPELHO OU CHAPIM EM GRANITO CINZA ANDORINHA,20X3CM,SEM ACAB AMENTO,EXCLUSIVE NATA DE CIMENTO,ARGAMASSA,CHAPISCO E REJUNT AMENTO   </v>
          </cell>
          <cell r="C12320" t="str">
            <v>M</v>
          </cell>
        </row>
        <row r="12321">
          <cell r="A12321" t="str">
            <v>13.348.0046-A</v>
          </cell>
          <cell r="B12321" t="str">
            <v xml:space="preserve">ESPELHO OU CHAPIM EM GRANITO CINZA ANDORINHA,20X3CM,SEM ACAB AMENTO,EXCLUSIVE NATA DE CIMENTO,ARGAMASSA,CHAPISCO E REJUNT AMENTO   </v>
          </cell>
          <cell r="C12321" t="str">
            <v>M</v>
          </cell>
        </row>
        <row r="12322">
          <cell r="A12322" t="str">
            <v>13.348.0050-0</v>
          </cell>
          <cell r="B12322" t="str">
            <v xml:space="preserve">PEITORIL EM GRANITO CINZA ANDORINHA,ESPESSURA DE 2CM,LARGURA 15 A 18CM,ASSENTADO COM NATA DE CIMENTO SOBRE ARGAMASSA DE CIMENTO,SAIBRO E AREIA,NO TRACO 1:3:3 E REJUNTAMENTO COM CIM ENTO BRANCO  </v>
          </cell>
          <cell r="C12322" t="str">
            <v>M</v>
          </cell>
        </row>
        <row r="12323">
          <cell r="A12323" t="str">
            <v>13.348.0050-A</v>
          </cell>
          <cell r="B12323" t="str">
            <v xml:space="preserve">PEITORIL EM GRANITO CINZA ANDORINHA,ESPESSURA DE 2CM,LARGURA 15 A 18CM,ASSENTADO COM NATA DE CIMENTO SOBRE ARGAMASSA DE CIMENTO,SAIBRO E AREIA,NO TRACO 1:3:3 E REJUNTAMENTO COM CIM ENTO BRANCO  </v>
          </cell>
          <cell r="C12323" t="str">
            <v>M</v>
          </cell>
        </row>
        <row r="12324">
          <cell r="A12324" t="str">
            <v>13.348.0051-0</v>
          </cell>
          <cell r="B12324" t="str">
            <v xml:space="preserve">PEITORIL EM GRANITO CINZA ANDORINHA,ESPESSURA DE 2CM,LARGURA 15 A 18CM,EXCLUSIVE NATA DE CIMENTO, ARGAMASSA E REJUNTAMEN TO   </v>
          </cell>
          <cell r="C12324" t="str">
            <v>M</v>
          </cell>
        </row>
        <row r="12325">
          <cell r="A12325" t="str">
            <v>13.348.0051-A</v>
          </cell>
          <cell r="B12325" t="str">
            <v xml:space="preserve">PEITORIL EM GRANITO CINZA ANDORINHA,ESPESSURA DE 2CM,LARGURA 15 A 18CM,EXCLUSIVE NATA DE CIMENTO, ARGAMASSA E REJUNTAMEN TO   </v>
          </cell>
          <cell r="C12325" t="str">
            <v>M</v>
          </cell>
        </row>
        <row r="12326">
          <cell r="A12326" t="str">
            <v>13.348.0055-0</v>
          </cell>
          <cell r="B12326" t="str">
            <v xml:space="preserve">PEITORIL EM GRANITO CINZA ANDORINHA,ESPESSURA DE 2CM,LARGURA DE 28CM,ASSENTADO COM NATA DE CIMENTO SOBRE ARGAMASSA DE CI MENTO,SAIBRO E AREIA,NO TRACO 1:3:3 E REJUNTAMENTO COM CIMEN TO BRANCO  </v>
          </cell>
          <cell r="C12326" t="str">
            <v>M</v>
          </cell>
        </row>
        <row r="12327">
          <cell r="A12327" t="str">
            <v>13.348.0055-A</v>
          </cell>
          <cell r="B12327" t="str">
            <v xml:space="preserve">PEITORIL EM GRANITO CINZA ANDORINHA,ESPESSURA DE 2CM,LARGURA DE 28CM,ASSENTADO COM NATA DE CIMENTO SOBRE ARGAMASSA DE CI MENTO,SAIBRO E AREIA,NO TRACO 1:3:3 E REJUNTAMENTO COM CIMEN TO BRANCO  </v>
          </cell>
          <cell r="C12327" t="str">
            <v>M</v>
          </cell>
        </row>
        <row r="12328">
          <cell r="A12328" t="str">
            <v>13.348.0056-0</v>
          </cell>
          <cell r="B12328" t="str">
            <v xml:space="preserve">PEITORIL EM GRANITO CINZA ANDORINHA,ESPESSURA DE 2CM,LARGURA DE 28CM,EXCLUSIVE NATA DE CIMENTO,ARGAMASSA E REJUNTAMENTO    </v>
          </cell>
          <cell r="C12328" t="str">
            <v>M</v>
          </cell>
        </row>
        <row r="12329">
          <cell r="A12329" t="str">
            <v>13.348.0056-A</v>
          </cell>
          <cell r="B12329" t="str">
            <v xml:space="preserve">PEITORIL EM GRANITO CINZA ANDORINHA,ESPESSURA DE 2CM,LARGURA DE 28CM,EXCLUSIVE NATA DE CIMENTO,ARGAMASSA E REJUNTAMENTO    </v>
          </cell>
          <cell r="C12329" t="str">
            <v>M</v>
          </cell>
        </row>
        <row r="12330">
          <cell r="A12330" t="str">
            <v>13.348.0070-0</v>
          </cell>
          <cell r="B12330" t="str">
            <v xml:space="preserve">SOLEIRA EM GRANITO CINZA ANDORINHA,ESPESSURA DE 3CM,COM 2 PO LIMENTOS,LARGURA DE 13CM,ASSENTADO COM ARGAMASSA DE CIMENTO, SAIBRO E AREIA, NO TRACO 1:2:2, E REJUNTAMENTO COM CIMENTO BRANCO E CORANTE  </v>
          </cell>
          <cell r="C12330" t="str">
            <v>M</v>
          </cell>
        </row>
        <row r="12331">
          <cell r="A12331" t="str">
            <v>13.348.0070-A</v>
          </cell>
          <cell r="B12331" t="str">
            <v xml:space="preserve">SOLEIRA EM GRANITO CINZA ANDORINHA,ESPESSURA DE 3CM,COM 2 PO LIMENTOS,LARGURA DE 13CM,ASSENTADO COM ARGAMASSA DE CIMENTO, SAIBRO E AREIA, NO TRACO 1:2:2, E REJUNTAMENTO COM CIMENTO BRANCO E CORANTE  </v>
          </cell>
          <cell r="C12331" t="str">
            <v>M</v>
          </cell>
        </row>
        <row r="12332">
          <cell r="A12332" t="str">
            <v>13.348.0071-0</v>
          </cell>
          <cell r="B12332" t="str">
            <v xml:space="preserve">SOLEIRA EM GRANITO CINZA ANDORINHA,ESPESSURA DE 3CM COM 2 PO LIMENTOS,LARGURA DE 13CM,EXCLUSIVE ARGAMASSA E REJUNTAMENTO    </v>
          </cell>
          <cell r="C12332" t="str">
            <v>M</v>
          </cell>
        </row>
        <row r="12333">
          <cell r="A12333" t="str">
            <v>13.348.0071-A</v>
          </cell>
          <cell r="B12333" t="str">
            <v xml:space="preserve">SOLEIRA EM GRANITO CINZA ANDORINHA,ESPESSURA DE 3CM COM 2 PO LIMENTOS,LARGURA DE 13CM,EXCLUSIVE ARGAMASSA E REJUNTAMENTO    </v>
          </cell>
          <cell r="C12333" t="str">
            <v>M</v>
          </cell>
        </row>
        <row r="12334">
          <cell r="A12334" t="str">
            <v>13.348.0075-0</v>
          </cell>
          <cell r="B12334" t="str">
            <v xml:space="preserve">SOLEIRA EM GRANITO CINZA ANDORINHA,ESPESSURA DE 3CM,COM 2 P LIMENTOS,LARGURA DE 15CM,ASSENTADO COM ARGAMASSA DE CIMENTO, SAIBRO E AREIA, NO TRACO 1:2:2, E REJUNTAMENTO COM CIMENTO BRANCO E CORANTE  </v>
          </cell>
          <cell r="C12334" t="str">
            <v>M</v>
          </cell>
        </row>
        <row r="12335">
          <cell r="A12335" t="str">
            <v>13.348.0075-A</v>
          </cell>
          <cell r="B12335" t="str">
            <v xml:space="preserve">SOLEIRA EM GRANITO CINZA ANDORINHA,ESPESSURA DE 3CM,COM 2 P LIMENTOS,LARGURA DE 15CM,ASSENTADO COM ARGAMASSA DE CIMENTO, SAIBRO E AREIA, NO TRACO 1:2:2, E REJUNTAMENTO COM CIMENTO BRANCO E CORANTE  </v>
          </cell>
          <cell r="C12335" t="str">
            <v>M</v>
          </cell>
        </row>
        <row r="12336">
          <cell r="A12336" t="str">
            <v>13.348.0076-0</v>
          </cell>
          <cell r="B12336" t="str">
            <v xml:space="preserve">SOLEIRA EM GRANITO CINZA ANDORINHA,ESPESSURA DE 3CM,COM 2 PO LIMENTOS,LARGURA DE 15CM,EXCLUSIVE ARGAMASSA E REJUNTAMENTO    </v>
          </cell>
          <cell r="C12336" t="str">
            <v>M</v>
          </cell>
        </row>
        <row r="12337">
          <cell r="A12337" t="str">
            <v>13.348.0076-A</v>
          </cell>
          <cell r="B12337" t="str">
            <v xml:space="preserve">SOLEIRA EM GRANITO CINZA ANDORINHA,ESPESSURA DE 3CM,COM 2 PO LIMENTOS,LARGURA DE 15CM,EXCLUSIVE ARGAMASSA E REJUNTAMENTO    </v>
          </cell>
          <cell r="C12337" t="str">
            <v>M</v>
          </cell>
        </row>
        <row r="12338">
          <cell r="A12338" t="str">
            <v>13.348.0080-0</v>
          </cell>
          <cell r="B12338" t="str">
            <v xml:space="preserve">SOLEIRA EM GRANITO CINZA ANDORINHA,ESPESSURA DE 3CM,COM 2 PO LIMENTOS,LARGURA DE 25CM,ASSENTADO COM ARGAMASSA DE CIMENTO, SAIBRO E AREIA, NO TRACO 1:2:2, E REJUNTAMENTO COM CIMENTO BRANCO E CORANTE  </v>
          </cell>
          <cell r="C12338" t="str">
            <v>M</v>
          </cell>
        </row>
        <row r="12339">
          <cell r="A12339" t="str">
            <v>13.348.0080-A</v>
          </cell>
          <cell r="B12339" t="str">
            <v xml:space="preserve">SOLEIRA EM GRANITO CINZA ANDORINHA,ESPESSURA DE 3CM,COM 2 PO LIMENTOS,LARGURA DE 25CM,ASSENTADO COM ARGAMASSA DE CIMENTO, SAIBRO E AREIA, NO TRACO 1:2:2, E REJUNTAMENTO COM CIMENTO BRANCO E CORANTE  </v>
          </cell>
          <cell r="C12339" t="str">
            <v>M</v>
          </cell>
        </row>
        <row r="12340">
          <cell r="A12340" t="str">
            <v>13.348.0081-0</v>
          </cell>
          <cell r="B12340" t="str">
            <v xml:space="preserve">SOLEIRA EM GRANITO CINZA ANDORINHA,ESPESSURA DE 3CM,COM 2 PO LIMENTOS,LARGURA DE 25CM,EXCLUSIVE ARGAMASSA E REJUNTAMENTO    </v>
          </cell>
          <cell r="C12340" t="str">
            <v>M</v>
          </cell>
        </row>
        <row r="12341">
          <cell r="A12341" t="str">
            <v>13.348.0081-A</v>
          </cell>
          <cell r="B12341" t="str">
            <v xml:space="preserve">SOLEIRA EM GRANITO CINZA ANDORINHA,ESPESSURA DE 3CM,COM 2 PO LIMENTOS,LARGURA DE 25CM,EXCLUSIVE ARGAMASSA E REJUNTAMENTO    </v>
          </cell>
          <cell r="C12341" t="str">
            <v>M</v>
          </cell>
        </row>
        <row r="12342">
          <cell r="A12342" t="str">
            <v>13.365.0010-0</v>
          </cell>
          <cell r="B12342" t="str">
            <v xml:space="preserve">REVESTIMENTO DE PISOS COM GRANITO PRETO EM PLACAS,COM ESPESS URA DE 2CM,COM 2 POLIMENTOS,ASSENTES EM SUPERFICIE EM OSSO,C OM NATA DE CIMENTO SOBRE ARGAMASSA DE CIMENTO,AREIA E SAIBRO ,NO TRACO 1:2:2 E REJUNTAMENTO DE CIMENTO BRANCO E CORANTE  </v>
          </cell>
          <cell r="C12342" t="str">
            <v>M2</v>
          </cell>
        </row>
        <row r="12343">
          <cell r="A12343" t="str">
            <v>13.365.0010-A</v>
          </cell>
          <cell r="B12343" t="str">
            <v xml:space="preserve">REVESTIMENTO DE PISOS COM GRANITO PRETO EM PLACAS,COM ESPESS URA DE 2CM,COM 2 POLIMENTOS,ASSENTES EM SUPERFICIE EM OSSO,C OM NATA DE CIMENTO SOBRE ARGAMASSA DE CIMENTO,AREIA E SAIBRO ,NO TRACO 1:2:2 E REJUNTAMENTO DE CIMENTO BRANCO E CORANTE  </v>
          </cell>
          <cell r="C12343" t="str">
            <v>M2</v>
          </cell>
        </row>
        <row r="12344">
          <cell r="A12344" t="str">
            <v>13.365.0011-0</v>
          </cell>
          <cell r="B12344" t="str">
            <v xml:space="preserve">REVESTIMENTO DE PISOS COM GRANITO PRETO EM PLACAS,COM ESPESS URA DE 2CM,COM 2 POLIMENTOS,ASSENTES EM SUPERFICIE EM OSSO,E XCLUSIVE NATA DE CIMENTO,ARGAMASSA E REJUNTAMENTO   </v>
          </cell>
          <cell r="C12344" t="str">
            <v>M2</v>
          </cell>
        </row>
        <row r="12345">
          <cell r="A12345" t="str">
            <v>13.365.0011-A</v>
          </cell>
          <cell r="B12345" t="str">
            <v xml:space="preserve">REVESTIMENTO DE PISOS COM GRANITO PRETO EM PLACAS,COM ESPESS URA DE 2CM,COM 2 POLIMENTOS,ASSENTES EM SUPERFICIE EM OSSO,E XCLUSIVE NATA DE CIMENTO,ARGAMASSA E REJUNTAMENTO   </v>
          </cell>
          <cell r="C12345" t="str">
            <v>M2</v>
          </cell>
        </row>
        <row r="12346">
          <cell r="A12346" t="str">
            <v>13.365.0015-0</v>
          </cell>
          <cell r="B12346" t="str">
            <v xml:space="preserve">REVESTIMENTO DE PISOS COM GRANITO PRETO EM PLACAS COM MEDIDA S ACIMA DE 30X30CM,COM ESPESSURA DE 3CM,COM 2 POLIMENTOS,ASS ENTES EM SUPERFICIE EM OSSO,COM NATA DE CIMENTO SOBRE ARGAMA SSA DE CIMENTO,AREIA E SAIBRO,NO TRACO 1:2:2 E REJUNTAMENTO DE CIMENTO BRANCO E CORANTE </v>
          </cell>
          <cell r="C12346" t="str">
            <v>M2</v>
          </cell>
        </row>
        <row r="12347">
          <cell r="A12347" t="str">
            <v>13.365.0015-A</v>
          </cell>
          <cell r="B12347" t="str">
            <v xml:space="preserve">REVESTIMENTO DE PISOS COM GRANITO PRETO EM PLACAS COM MEDIDA S ACIMA DE 30X30CM,COM ESPESSURA DE 3CM,COM 2 POLIMENTOS,ASS ENTES EM SUPERFICIE EM OSSO,COM NATA DE CIMENTO SOBRE ARGAMA SSA DE CIMENTO,AREIA E SAIBRO,NO TRACO 1:2:2 E REJUNTAMENTO DE CIMENTO BRANCO E CORANTE </v>
          </cell>
          <cell r="C12347" t="str">
            <v>M2</v>
          </cell>
        </row>
        <row r="12348">
          <cell r="A12348" t="str">
            <v>13.365.0016-0</v>
          </cell>
          <cell r="B12348" t="str">
            <v xml:space="preserve">REVESTIMENTO DE PISOS COM GRANITO PRETO EM PLACAS COM MEDIDA S ACIMA DE 30X30CM,COM 3CM DE ESPESSURA,COM 2 POLIMENTOS,ASS ENTES EM SUPERFICIE EM OSSO,EXCLUSIVE NATA DE CIMENTO,ARGAMA SSA E REJUNTAMENTO  </v>
          </cell>
          <cell r="C12348" t="str">
            <v>M2</v>
          </cell>
        </row>
        <row r="12349">
          <cell r="A12349" t="str">
            <v>13.365.0016-A</v>
          </cell>
          <cell r="B12349" t="str">
            <v xml:space="preserve">REVESTIMENTO DE PISOS COM GRANITO PRETO EM PLACAS COM MEDIDA S ACIMA DE 30X30CM,COM 3CM DE ESPESSURA,COM 2 POLIMENTOS,ASS ENTES EM SUPERFICIE EM OSSO,EXCLUSIVE NATA DE CIMENTO,ARGAMA SSA E REJUNTAMENTO  </v>
          </cell>
          <cell r="C12349" t="str">
            <v>M2</v>
          </cell>
        </row>
        <row r="12350">
          <cell r="A12350" t="str">
            <v>13.365.0020-0</v>
          </cell>
          <cell r="B12350" t="str">
            <v xml:space="preserve">RODAPE DE GRANITO PRETO COM 10CM DE ALTURA E 2CM DE ESPESSUR A,COM 2 POLIMENTOS,ASSENTE EM PAREDE EM OSSO, COM ARGAMASSA DE CIMENTO,AREIA E SAIBRO,NO TRACO 1:2:2 E NATA DE CIMENTO, SOBRE CHAPISCO DE CIMENTO E AREIA, NO TRACO 1:3 (INCLUSIVE ESTE) E REJUNTAMENTO DE CIMENTO BRANCO E CORANTE </v>
          </cell>
          <cell r="C12350" t="str">
            <v>M</v>
          </cell>
        </row>
        <row r="12351">
          <cell r="A12351" t="str">
            <v>13.365.0020-A</v>
          </cell>
          <cell r="B12351" t="str">
            <v xml:space="preserve">RODAPE DE GRANITO PRETO COM 10CM DE ALTURA E 2CM DE ESPESSUR A,COM 2 POLIMENTOS,ASSENTE EM PAREDE EM OSSO, COM ARGAMASSA DE CIMENTO,AREIA E SAIBRO,NO TRACO 1:2:2 E NATA DE CIMENTO, SOBRE CHAPISCO DE CIMENTO E AREIA, NO TRACO 1:3 (INCLUSIVE ESTE) E REJUNTAMENTO DE CIMENTO BRANCO E CORANTE </v>
          </cell>
          <cell r="C12351" t="str">
            <v>M</v>
          </cell>
        </row>
        <row r="12352">
          <cell r="A12352" t="str">
            <v>13.365.0021-0</v>
          </cell>
          <cell r="B12352" t="str">
            <v xml:space="preserve">RODAPE DE GRANITO PRETO COM 10CM DE ALTURA E 2CM DE ESPESSUR A,COM 2 POLIMENTOS, ASSENTE EM PAREDE EM OSSO, EXCLUSIVE CHA PISCO,ARGAMASSA,NATA DE CIMENTO E REJUNTAMENTO   </v>
          </cell>
          <cell r="C12352" t="str">
            <v>M</v>
          </cell>
        </row>
        <row r="12353">
          <cell r="A12353" t="str">
            <v>13.365.0021-A</v>
          </cell>
          <cell r="B12353" t="str">
            <v xml:space="preserve">RODAPE DE GRANITO PRETO COM 10CM DE ALTURA E 2CM DE ESPESSUR A,COM 2 POLIMENTOS, ASSENTE EM PAREDE EM OSSO, EXCLUSIVE CHA PISCO,ARGAMASSA,NATA DE CIMENTO E REJUNTAMENTO   </v>
          </cell>
          <cell r="C12353" t="str">
            <v>M</v>
          </cell>
        </row>
        <row r="12354">
          <cell r="A12354" t="str">
            <v>13.365.0025-0</v>
          </cell>
          <cell r="B12354" t="str">
            <v xml:space="preserve">SOLEIRA DE GRANITO PRETO DE 3X13CM COM 2 POLIMENTOS,ASSENTE COMO EM 13.365.0010    </v>
          </cell>
          <cell r="C12354" t="str">
            <v>M</v>
          </cell>
        </row>
        <row r="12355">
          <cell r="A12355" t="str">
            <v>13.365.0025-A</v>
          </cell>
          <cell r="B12355" t="str">
            <v xml:space="preserve">SOLEIRA DE GRANITO PRETO DE 3X13CM COM 2 POLIMENTOS,ASSENTE COMO EM 13.365.0010    </v>
          </cell>
          <cell r="C12355" t="str">
            <v>M</v>
          </cell>
        </row>
        <row r="12356">
          <cell r="A12356" t="str">
            <v>13.365.0026-0</v>
          </cell>
          <cell r="B12356" t="str">
            <v xml:space="preserve">SOLEIRA DE GRANITO PRETO DE 3X13CM COM 2 POLIMENTOS, EXCLUSI VE NATA DE CIMENTO,ARGAMASSA E REJUNTAMENTO    </v>
          </cell>
          <cell r="C12356" t="str">
            <v>M</v>
          </cell>
        </row>
        <row r="12357">
          <cell r="A12357" t="str">
            <v>13.365.0026-A</v>
          </cell>
          <cell r="B12357" t="str">
            <v xml:space="preserve">SOLEIRA DE GRANITO PRETO DE 3X13CM COM 2 POLIMENTOS, EXCLUSI VE NATA DE CIMENTO,ARGAMASSA E REJUNTAMENTO    </v>
          </cell>
          <cell r="C12357" t="str">
            <v>M</v>
          </cell>
        </row>
        <row r="12358">
          <cell r="A12358" t="str">
            <v>13.365.0030-0</v>
          </cell>
          <cell r="B12358" t="str">
            <v xml:space="preserve">SOLEIRA DE GRANITO PRETO DE 3X15CM COM 2 POLIMENTOS,ASSENTE COMO EM 13.365.0010    </v>
          </cell>
          <cell r="C12358" t="str">
            <v>M</v>
          </cell>
        </row>
        <row r="12359">
          <cell r="A12359" t="str">
            <v>13.365.0030-A</v>
          </cell>
          <cell r="B12359" t="str">
            <v xml:space="preserve">SOLEIRA DE GRANITO PRETO DE 3X15CM COM 2 POLIMENTOS,ASSENTE COMO EM 13.365.0010    </v>
          </cell>
          <cell r="C12359" t="str">
            <v>M</v>
          </cell>
        </row>
        <row r="12360">
          <cell r="A12360" t="str">
            <v>13.365.0031-0</v>
          </cell>
          <cell r="B12360" t="str">
            <v xml:space="preserve">SOLEIRA DE GRANITO PRETO DE 3X15CM COM 2 POLIMENTOS, EXCLUSI VE NATA DE CIMENTO,ARGAMASSA E REJUNTAMENTO    </v>
          </cell>
          <cell r="C12360" t="str">
            <v>M</v>
          </cell>
        </row>
        <row r="12361">
          <cell r="A12361" t="str">
            <v>13.365.0031-A</v>
          </cell>
          <cell r="B12361" t="str">
            <v xml:space="preserve">SOLEIRA DE GRANITO PRETO DE 3X15CM COM 2 POLIMENTOS, EXCLUSI VE NATA DE CIMENTO,ARGAMASSA E REJUNTAMENTO    </v>
          </cell>
          <cell r="C12361" t="str">
            <v>M</v>
          </cell>
        </row>
        <row r="12362">
          <cell r="A12362" t="str">
            <v>13.365.0035-0</v>
          </cell>
          <cell r="B12362" t="str">
            <v xml:space="preserve">SOLEIRA DE GRANITO PRETO DE 3X25CM COM 2 POLIMENTOS,ASSENTE COMO EM 13.365.0010    </v>
          </cell>
          <cell r="C12362" t="str">
            <v>M</v>
          </cell>
        </row>
        <row r="12363">
          <cell r="A12363" t="str">
            <v>13.365.0035-A</v>
          </cell>
          <cell r="B12363" t="str">
            <v xml:space="preserve">SOLEIRA DE GRANITO PRETO DE 3X25CM COM 2 POLIMENTOS,ASSENTE COMO EM 13.365.0010    </v>
          </cell>
          <cell r="C12363" t="str">
            <v>M</v>
          </cell>
        </row>
        <row r="12364">
          <cell r="A12364" t="str">
            <v>13.365.0036-0</v>
          </cell>
          <cell r="B12364" t="str">
            <v xml:space="preserve">SOLEIRA DE GRANITO PRETO DE 3X25CM COM 2 POLIMENTOS, EXCLUSI VE NATA DE CIMENTO,ARGAMASSA E REJUNTAMENTO    </v>
          </cell>
          <cell r="C12364" t="str">
            <v>M</v>
          </cell>
        </row>
        <row r="12365">
          <cell r="A12365" t="str">
            <v>13.365.0036-A</v>
          </cell>
          <cell r="B12365" t="str">
            <v xml:space="preserve">SOLEIRA DE GRANITO PRETO DE 3X25CM COM 2 POLIMENTOS, EXCLUSI VE NATA DE CIMENTO,ARGAMASSA E REJUNTAMENTO    </v>
          </cell>
          <cell r="C12365" t="str">
            <v>M</v>
          </cell>
        </row>
        <row r="12366">
          <cell r="A12366" t="str">
            <v>13.365.0055-0</v>
          </cell>
          <cell r="B12366" t="str">
            <v xml:space="preserve">CHAPIM OU ESPELHO DE GRANITO PRETO COM 2X17CM,COM 1 POLIMENT O,ASSENTE COMO EM 13.365.0020    </v>
          </cell>
          <cell r="C12366" t="str">
            <v>M</v>
          </cell>
        </row>
        <row r="12367">
          <cell r="A12367" t="str">
            <v>13.365.0055-A</v>
          </cell>
          <cell r="B12367" t="str">
            <v xml:space="preserve">CHAPIM OU ESPELHO DE GRANITO PRETO COM 2X17CM,COM 1 POLIMENT O,ASSENTE COMO EM 13.365.0020    </v>
          </cell>
          <cell r="C12367" t="str">
            <v>M</v>
          </cell>
        </row>
        <row r="12368">
          <cell r="A12368" t="str">
            <v>13.365.0056-0</v>
          </cell>
          <cell r="B12368" t="str">
            <v xml:space="preserve">CHAPIM OU ESPELHO DE GRANITO PRETO COM 2X17CM,COM 1 POLIMENT O,EXCLUSIVE CHAPISCO,ARGAMASSA,REJUNTAMENTO E NATA DE CIMENT O   </v>
          </cell>
          <cell r="C12368" t="str">
            <v>M</v>
          </cell>
        </row>
        <row r="12369">
          <cell r="A12369" t="str">
            <v>13.365.0056-A</v>
          </cell>
          <cell r="B12369" t="str">
            <v xml:space="preserve">CHAPIM OU ESPELHO DE GRANITO PRETO COM 2X17CM,COM 1 POLIMENT O,EXCLUSIVE CHAPISCO,ARGAMASSA,REJUNTAMENTO E NATA DE CIMENT O   </v>
          </cell>
          <cell r="C12369" t="str">
            <v>M</v>
          </cell>
        </row>
        <row r="12370">
          <cell r="A12370" t="str">
            <v>13.365.0060-0</v>
          </cell>
          <cell r="B12370" t="str">
            <v xml:space="preserve">CAPA DE DEGRAU DE GRANITO PRETO,COM 3X28CM,COM 1 POLIMENTO,A SSENTE COMO EM 13.365.0010    </v>
          </cell>
          <cell r="C12370" t="str">
            <v>M</v>
          </cell>
        </row>
        <row r="12371">
          <cell r="A12371" t="str">
            <v>13.365.0060-A</v>
          </cell>
          <cell r="B12371" t="str">
            <v xml:space="preserve">CAPA DE DEGRAU DE GRANITO PRETO,COM 3X28CM,COM 1 POLIMENTO,A SSENTE COMO EM 13.365.0010    </v>
          </cell>
          <cell r="C12371" t="str">
            <v>M</v>
          </cell>
        </row>
        <row r="12372">
          <cell r="A12372" t="str">
            <v>13.365.0061-0</v>
          </cell>
          <cell r="B12372" t="str">
            <v xml:space="preserve">CAPA DE DEGRAU DE GRANITO PRETO,COM 3X28CM,COM 1 POLIMENTO, EXCLUSIVE NATA DE CIMENTO,ARGAMASSA E REJUNTAMENTO    </v>
          </cell>
          <cell r="C12372" t="str">
            <v>M</v>
          </cell>
        </row>
        <row r="12373">
          <cell r="A12373" t="str">
            <v>13.365.0061-A</v>
          </cell>
          <cell r="B12373" t="str">
            <v xml:space="preserve">CAPA DE DEGRAU DE GRANITO PRETO,COM 3X28CM,COM 1 POLIMENTO, EXCLUSIVE NATA DE CIMENTO,ARGAMASSA E REJUNTAMENTO    </v>
          </cell>
          <cell r="C12373" t="str">
            <v>M</v>
          </cell>
        </row>
        <row r="12374">
          <cell r="A12374" t="str">
            <v>13.365.0065-0</v>
          </cell>
          <cell r="B12374" t="str">
            <v xml:space="preserve">CAPA DE DEGRAU DE GRANITO PRETO,COM 3X30CM,COM 1 POLIMENTO,A SSENTE COMO EM 13.365.0010    </v>
          </cell>
          <cell r="C12374" t="str">
            <v>M</v>
          </cell>
        </row>
        <row r="12375">
          <cell r="A12375" t="str">
            <v>13.365.0065-A</v>
          </cell>
          <cell r="B12375" t="str">
            <v xml:space="preserve">CAPA DE DEGRAU DE GRANITO PRETO,COM 3X30CM,COM 1 POLIMENTO,A SSENTE COMO EM 13.365.0010    </v>
          </cell>
          <cell r="C12375" t="str">
            <v>M</v>
          </cell>
        </row>
        <row r="12376">
          <cell r="A12376" t="str">
            <v>13.365.0066-0</v>
          </cell>
          <cell r="B12376" t="str">
            <v xml:space="preserve">CAPA DE DEGRAU DE GRANITO PRETO,COM 3X30CM,COM 1 POLIMENTO, EXCLUSIVE NATA DE CIMENTO,ARGAMASSA E REJUNTAMENTO    </v>
          </cell>
          <cell r="C12376" t="str">
            <v>M</v>
          </cell>
        </row>
        <row r="12377">
          <cell r="A12377" t="str">
            <v>13.365.0066-A</v>
          </cell>
          <cell r="B12377" t="str">
            <v xml:space="preserve">CAPA DE DEGRAU DE GRANITO PRETO,COM 3X30CM,COM 1 POLIMENTO, EXCLUSIVE NATA DE CIMENTO,ARGAMASSA E REJUNTAMENTO    </v>
          </cell>
          <cell r="C12377" t="str">
            <v>M</v>
          </cell>
        </row>
        <row r="12378">
          <cell r="A12378" t="str">
            <v>13.365.0075-0</v>
          </cell>
          <cell r="B12378" t="str">
            <v xml:space="preserve">REVESTIMENTO DE PISO COM GRANITO CINZA CORUMBA,EM PLACAS,ESP ESSURA DE 2CM,POLIDO E LUSTRADO, ASSENTE COM ARGAMASSA COLAN TE,JUNTAS DE 2MM DE ESPESSURA E REJUNTAMENTO PRONTO   </v>
          </cell>
          <cell r="C12378" t="str">
            <v>M2</v>
          </cell>
        </row>
        <row r="12379">
          <cell r="A12379" t="str">
            <v>13.365.0075-A</v>
          </cell>
          <cell r="B12379" t="str">
            <v xml:space="preserve">REVESTIMENTO DE PISO COM GRANITO CINZA CORUMBA,EM PLACAS,ESP ESSURA DE 2CM,POLIDO E LUSTRADO, ASSENTE COM ARGAMASSA COLAN TE,JUNTAS DE 2MM DE ESPESSURA E REJUNTAMENTO PRONTO   </v>
          </cell>
          <cell r="C12379" t="str">
            <v>M2</v>
          </cell>
        </row>
        <row r="12380">
          <cell r="A12380" t="str">
            <v>13.365.0076-0</v>
          </cell>
          <cell r="B12380" t="str">
            <v xml:space="preserve">REVESTIMENTO DE PISO COM GRANITO CINZA CORUMBA,EM PLACAS,ESP ESSURA DE 2CM,POLIDO E LUSTRADO,EXCLUSIVE ARGAMASSA COLANTE E REJUNTAMENTO PRONTO   </v>
          </cell>
          <cell r="C12380" t="str">
            <v>M2</v>
          </cell>
        </row>
        <row r="12381">
          <cell r="A12381" t="str">
            <v>13.365.0076-A</v>
          </cell>
          <cell r="B12381" t="str">
            <v xml:space="preserve">REVESTIMENTO DE PISO COM GRANITO CINZA CORUMBA,EM PLACAS,ESP ESSURA DE 2CM,POLIDO E LUSTRADO,EXCLUSIVE ARGAMASSA COLANTE E REJUNTAMENTO PRONTO   </v>
          </cell>
          <cell r="C12381" t="str">
            <v>M2</v>
          </cell>
        </row>
        <row r="12382">
          <cell r="A12382" t="str">
            <v>13.365.0078-0</v>
          </cell>
          <cell r="B12382" t="str">
            <v xml:space="preserve">REVESTIMENTO DE PISO COM GRANITO CINZA CORUMBA,EM PLACAS,ESP ESSURA DE 2CM, SEM POLIMENTO, ASSENTE COM ARGAMASSA COLANTE, JUNTAS DE 2MM DE ESPESSURA E REJUNTAMENTO PRONTO   </v>
          </cell>
          <cell r="C12382" t="str">
            <v>M2</v>
          </cell>
        </row>
        <row r="12383">
          <cell r="A12383" t="str">
            <v>13.365.0078-A</v>
          </cell>
          <cell r="B12383" t="str">
            <v xml:space="preserve">REVESTIMENTO DE PISO COM GRANITO CINZA CORUMBA,EM PLACAS,ESP ESSURA DE 2CM, SEM POLIMENTO, ASSENTE COM ARGAMASSA COLANTE, JUNTAS DE 2MM DE ESPESSURA E REJUNTAMENTO PRONTO   </v>
          </cell>
          <cell r="C12383" t="str">
            <v>M2</v>
          </cell>
        </row>
        <row r="12384">
          <cell r="A12384" t="str">
            <v>13.365.0079-0</v>
          </cell>
          <cell r="B12384" t="str">
            <v xml:space="preserve">REVESTIMENTO DE PISO COM GRANITO CINZA CORUMBA,EM PLACAS,ESP ESSURA DE 2CM, SEM POLIMENTO, EXCLUSIVE ARGAMASSA COLANTE E REJUNTAMENTO   </v>
          </cell>
          <cell r="C12384" t="str">
            <v>M2</v>
          </cell>
        </row>
        <row r="12385">
          <cell r="A12385" t="str">
            <v>13.365.0079-A</v>
          </cell>
          <cell r="B12385" t="str">
            <v xml:space="preserve">REVESTIMENTO DE PISO COM GRANITO CINZA CORUMBA,EM PLACAS,ESP ESSURA DE 2CM, SEM POLIMENTO, EXCLUSIVE ARGAMASSA COLANTE E REJUNTAMENTO   </v>
          </cell>
          <cell r="C12385" t="str">
            <v>M2</v>
          </cell>
        </row>
        <row r="12386">
          <cell r="A12386" t="str">
            <v>13.365.0083-0</v>
          </cell>
          <cell r="B12386" t="str">
            <v xml:space="preserve">RODAPE DE GRANITO CINZA CORUMBA,COM 10CM DE ALTURA E 2CM DE ESPESSURA,ASSENTE EM PAREDE EM OSSO,COM ARGAMASSA DE CIMENTO ,AREIA E SAIBRO NO TRACO 1:2:2 E NATA DE CIMENTO,SOBRE CHAPI SCO DE CIMENTO E AREIA, NO TRACO 1:3(INCLUSIVE ESTE) E REJUN TAMENTO PRONTO </v>
          </cell>
          <cell r="C12386" t="str">
            <v>M</v>
          </cell>
        </row>
        <row r="12387">
          <cell r="A12387" t="str">
            <v>13.365.0083-A</v>
          </cell>
          <cell r="B12387" t="str">
            <v xml:space="preserve">RODAPE DE GRANITO CINZA CORUMBA,COM 10CM DE ALTURA E 2CM DE ESPESSURA,ASSENTE EM PAREDE EM OSSO,COM ARGAMASSA DE CIMENTO ,AREIA E SAIBRO NO TRACO 1:2:2 E NATA DE CIMENTO,SOBRE CHAPI SCO DE CIMENTO E AREIA, NO TRACO 1:3(INCLUSIVE ESTE) E REJUN TAMENTO PRONTO </v>
          </cell>
          <cell r="C12387" t="str">
            <v>M</v>
          </cell>
        </row>
        <row r="12388">
          <cell r="A12388" t="str">
            <v>13.365.0084-0</v>
          </cell>
          <cell r="B12388" t="str">
            <v xml:space="preserve">RODAPE DE GRANITO CINZA CORUMBA,COM 10CM DE ALTURA E 2CM DE ESPESSURA,ASSENTE EM PAREDE EM OSSO,EXCLUSIVE NATA DE CIMENT O,CHAPISCO,ARGAMASSA E REJUNTAMENTO   </v>
          </cell>
          <cell r="C12388" t="str">
            <v>M</v>
          </cell>
        </row>
        <row r="12389">
          <cell r="A12389" t="str">
            <v>13.365.0084-A</v>
          </cell>
          <cell r="B12389" t="str">
            <v xml:space="preserve">RODAPE DE GRANITO CINZA CORUMBA,COM 10CM DE ALTURA E 2CM DE ESPESSURA,ASSENTE EM PAREDE EM OSSO,EXCLUSIVE NATA DE CIMENT O,CHAPISCO,ARGAMASSA E REJUNTAMENTO   </v>
          </cell>
          <cell r="C12389" t="str">
            <v>M</v>
          </cell>
        </row>
        <row r="12390">
          <cell r="A12390" t="str">
            <v>13.365.0085-0</v>
          </cell>
          <cell r="B12390" t="str">
            <v xml:space="preserve">CAPA DE DEGRAU EM GRANITO CINZA CORUMBA,COM LARGURA DE 30CM, ESPESSURA DE 3CM,COM POLIMENTO ASSENTE EM SUPERFICIE EM OSSO ,COM NATA DE CIMENTO,SOBRE ARGAMASSA DE CIMENTO,AREIA E SAIB RO NO TRACO 1:2:2 E REJUNTAMENTO PRONTO  </v>
          </cell>
          <cell r="C12390" t="str">
            <v>M</v>
          </cell>
        </row>
        <row r="12391">
          <cell r="A12391" t="str">
            <v>13.365.0085-A</v>
          </cell>
          <cell r="B12391" t="str">
            <v xml:space="preserve">CAPA DE DEGRAU EM GRANITO CINZA CORUMBA,COM LARGURA DE 30CM, ESPESSURA DE 3CM,COM POLIMENTO ASSENTE EM SUPERFICIE EM OSSO ,COM NATA DE CIMENTO,SOBRE ARGAMASSA DE CIMENTO,AREIA E SAIB RO NO TRACO 1:2:2 E REJUNTAMENTO PRONTO  </v>
          </cell>
          <cell r="C12391" t="str">
            <v>M</v>
          </cell>
        </row>
        <row r="12392">
          <cell r="A12392" t="str">
            <v>13.365.0086-0</v>
          </cell>
          <cell r="B12392" t="str">
            <v xml:space="preserve">CAPA DE DEGRAU EM GRANITO CINZA CORUMBA,ESPESSURA DE 3CM,LAR GURA DE 30CM, COM POLIMENTO, ASSENTE EM SUPERFICIE EM OSSO, EXCLUSIVE NATA DE CIMENTO,ARGAMASSA E REJUNTAMENTO   </v>
          </cell>
          <cell r="C12392" t="str">
            <v>M</v>
          </cell>
        </row>
        <row r="12393">
          <cell r="A12393" t="str">
            <v>13.365.0086-A</v>
          </cell>
          <cell r="B12393" t="str">
            <v xml:space="preserve">CAPA DE DEGRAU EM GRANITO CINZA CORUMBA,ESPESSURA DE 3CM,LAR GURA DE 30CM, COM POLIMENTO, ASSENTE EM SUPERFICIE EM OSSO, EXCLUSIVE NATA DE CIMENTO,ARGAMASSA E REJUNTAMENTO   </v>
          </cell>
          <cell r="C12393" t="str">
            <v>M</v>
          </cell>
        </row>
        <row r="12394">
          <cell r="A12394" t="str">
            <v>13.365.0087-0</v>
          </cell>
          <cell r="B12394" t="str">
            <v xml:space="preserve">ESPELHO OU CHAPIM EM GRANITO CINZA CORUMBA,ESPESSURA DE 3CM, LARGURA DE 20CM,POLIDO E ASSENTE COMO EM 13.365.0083    </v>
          </cell>
          <cell r="C12394" t="str">
            <v>M</v>
          </cell>
        </row>
        <row r="12395">
          <cell r="A12395" t="str">
            <v>13.365.0087-A</v>
          </cell>
          <cell r="B12395" t="str">
            <v xml:space="preserve">ESPELHO OU CHAPIM EM GRANITO CINZA CORUMBA,ESPESSURA DE 3CM, LARGURA DE 20CM,POLIDO E ASSENTE COMO EM 13.365.0083    </v>
          </cell>
          <cell r="C12395" t="str">
            <v>M</v>
          </cell>
        </row>
        <row r="12396">
          <cell r="A12396" t="str">
            <v>13.365.0088-0</v>
          </cell>
          <cell r="B12396" t="str">
            <v xml:space="preserve">ESPELHO OU CHAPIM DE GRANITO CINZA CORUMBA,ESPESSURA DE 3CM, LARGURA DE 20CM,POLIDO,ASSENTE EM PAREDE EM OSSO,EXCLUSIVE N ATA DE CIMENTO, ARGAMASSA,CHAPISCO E REJUNTAMENTO   </v>
          </cell>
          <cell r="C12396" t="str">
            <v>M</v>
          </cell>
        </row>
        <row r="12397">
          <cell r="A12397" t="str">
            <v>13.365.0088-A</v>
          </cell>
          <cell r="B12397" t="str">
            <v xml:space="preserve">ESPELHO OU CHAPIM DE GRANITO CINZA CORUMBA,ESPESSURA DE 3CM, LARGURA DE 20CM,POLIDO,ASSENTE EM PAREDE EM OSSO,EXCLUSIVE N ATA DE CIMENTO, ARGAMASSA,CHAPISCO E REJUNTAMENTO   </v>
          </cell>
          <cell r="C12397" t="str">
            <v>M</v>
          </cell>
        </row>
        <row r="12398">
          <cell r="A12398" t="str">
            <v>13.365.0100-0</v>
          </cell>
          <cell r="B12398" t="str">
            <v xml:space="preserve">CHAPIM/TESTEIRA EM GRANITO CINZA CORUMBA,SERRADO,10CM DE LAR GURA E ESPESSURA DE 2CM, ASSENTE EM PAREDE EM OSSO, COM ARGA MASSA DE CIMENTO, AREIA E SAIBRO NO TRACO 1:2:2 E NATA DE CI MENTO,SOBRE CHAPISCO DE CIMENTO E AREIA NO TRACO 1:3(INCLUSI VE ESTE) E REJUNTAMENTO PRONTO </v>
          </cell>
          <cell r="C12398" t="str">
            <v>M</v>
          </cell>
        </row>
        <row r="12399">
          <cell r="A12399" t="str">
            <v>13.365.0100-A</v>
          </cell>
          <cell r="B12399" t="str">
            <v xml:space="preserve">CHAPIM/TESTEIRA EM GRANITO CINZA CORUMBA,SERRADO,10CM DE LAR GURA E ESPESSURA DE 2CM, ASSENTE EM PAREDE EM OSSO, COM ARGA MASSA DE CIMENTO, AREIA E SAIBRO NO TRACO 1:2:2 E NATA DE CI MENTO,SOBRE CHAPISCO DE CIMENTO E AREIA NO TRACO 1:3(INCLUSI VE ESTE) E REJUNTAMENTO PRONTO </v>
          </cell>
          <cell r="C12399" t="str">
            <v>M</v>
          </cell>
        </row>
        <row r="12400">
          <cell r="A12400" t="str">
            <v>13.365.0101-0</v>
          </cell>
          <cell r="B12400" t="str">
            <v xml:space="preserve">CHAPIM/TESTEIRA EM GRANITO CINZA CORUMBA,SERRADO,10CM DE LAR GURA E ESPESSURA DE 2CM,ASSENTE EM PAREDE EM OSSO,EXCLUSIVE NATA DE CIMENTO,CHAPISCO,ARGAMASSA E REJUNTAMENTO   </v>
          </cell>
          <cell r="C12400" t="str">
            <v>M</v>
          </cell>
        </row>
        <row r="12401">
          <cell r="A12401" t="str">
            <v>13.365.0101-A</v>
          </cell>
          <cell r="B12401" t="str">
            <v xml:space="preserve">CHAPIM/TESTEIRA EM GRANITO CINZA CORUMBA,SERRADO,10CM DE LAR GURA E ESPESSURA DE 2CM,ASSENTE EM PAREDE EM OSSO,EXCLUSIVE NATA DE CIMENTO,CHAPISCO,ARGAMASSA E REJUNTAMENTO   </v>
          </cell>
          <cell r="C12401" t="str">
            <v>M</v>
          </cell>
        </row>
        <row r="12402">
          <cell r="A12402" t="str">
            <v>13.365.0150-0</v>
          </cell>
          <cell r="B12402" t="str">
            <v xml:space="preserve">PEITORIL EM GRANITO CINZA CORUMBA,2CM DE ESPESSURA,LARGURA D E 15 A 18CM,ASSENTADO COM NATA DE CIMENTO SOBRE ARGAMASSA DE CIMENTO,SAIBRO E AREIA,NO TRACO 1:3:3 E REJUNTAMENTO COM CI MENTO BRANCO  </v>
          </cell>
          <cell r="C12402" t="str">
            <v>M</v>
          </cell>
        </row>
        <row r="12403">
          <cell r="A12403" t="str">
            <v>13.365.0150-A</v>
          </cell>
          <cell r="B12403" t="str">
            <v xml:space="preserve">PEITORIL EM GRANITO CINZA CORUMBA,2CM DE ESPESSURA,LARGURA D E 15 A 18CM,ASSENTADO COM NATA DE CIMENTO SOBRE ARGAMASSA DE CIMENTO,SAIBRO E AREIA,NO TRACO 1:3:3 E REJUNTAMENTO COM CI MENTO BRANCO  </v>
          </cell>
          <cell r="C12403" t="str">
            <v>M</v>
          </cell>
        </row>
        <row r="12404">
          <cell r="A12404" t="str">
            <v>13.365.0151-0</v>
          </cell>
          <cell r="B12404" t="str">
            <v xml:space="preserve">PEITORIL EM GRANITO CINZA CORUMBA,2CM DE ESPESSURA,LARGURA D E 15 A 18CM,EXCLUSIVE NATA DE CIMENTO,ARGAMASSA E REJUNTAMEN TO   </v>
          </cell>
          <cell r="C12404" t="str">
            <v>M</v>
          </cell>
        </row>
        <row r="12405">
          <cell r="A12405" t="str">
            <v>13.365.0151-A</v>
          </cell>
          <cell r="B12405" t="str">
            <v xml:space="preserve">PEITORIL EM GRANITO CINZA CORUMBA,2CM DE ESPESSURA,LARGURA D E 15 A 18CM,EXCLUSIVE NATA DE CIMENTO,ARGAMASSA E REJUNTAMEN TO   </v>
          </cell>
          <cell r="C12405" t="str">
            <v>M</v>
          </cell>
        </row>
        <row r="12406">
          <cell r="A12406" t="str">
            <v>13.365.0155-0</v>
          </cell>
          <cell r="B12406" t="str">
            <v xml:space="preserve">PEITORIL EM GRANITO CINZA CORUMBA,2CM DE ESPESSURA, LARGURA DE 28CM, ASSENTADO COM NATA DE CIMENTO SOBRE ARGAMASSA DE CI MENTO,SAIBRO E AREIA, NO TRACO 1:3:3 E REJUNTAMENTO COM  CIM ENTO BRANCO  </v>
          </cell>
          <cell r="C12406" t="str">
            <v>M</v>
          </cell>
        </row>
        <row r="12407">
          <cell r="A12407" t="str">
            <v>13.365.0155-A</v>
          </cell>
          <cell r="B12407" t="str">
            <v xml:space="preserve">PEITORIL EM GRANITO CINZA CORUMBA,2CM DE ESPESSURA, LARGURA DE 28CM, ASSENTADO COM NATA DE CIMENTO SOBRE ARGAMASSA DE CI MENTO,SAIBRO E AREIA, NO TRACO 1:3:3 E REJUNTAMENTO COM  CIM ENTO BRANCO  </v>
          </cell>
          <cell r="C12407" t="str">
            <v>M</v>
          </cell>
        </row>
        <row r="12408">
          <cell r="A12408" t="str">
            <v>13.365.0156-0</v>
          </cell>
          <cell r="B12408" t="str">
            <v xml:space="preserve">PEITORIL EM GRANITO CINZA CORUMBA,2CM DE ESPESSURA, LARGURA DE 28CM,EXCLUSIVE NATA DE CIMENTO,ARGAMASSA E REJUNTAMENTO    </v>
          </cell>
          <cell r="C12408" t="str">
            <v>M</v>
          </cell>
        </row>
        <row r="12409">
          <cell r="A12409" t="str">
            <v>13.365.0156-A</v>
          </cell>
          <cell r="B12409" t="str">
            <v xml:space="preserve">PEITORIL EM GRANITO CINZA CORUMBA,2CM DE ESPESSURA, LARGURA DE 28CM,EXCLUSIVE NATA DE CIMENTO,ARGAMASSA E REJUNTAMENTO    </v>
          </cell>
          <cell r="C12409" t="str">
            <v>M</v>
          </cell>
        </row>
        <row r="12410">
          <cell r="A12410" t="str">
            <v>13.365.0170-0</v>
          </cell>
          <cell r="B12410" t="str">
            <v xml:space="preserve">SOLEIRA EM GRANITO CINZA CORUMBA,2CM DE ESPESSURA,COM 2 POLI MENTOS,LARGURA DE 13CM, ASSENTE EM SUPERFICIE EM OSSO,COM NA TA DE CIMENTO SOBRE ARGAMASSA DE CIMENTO,SAIBRO E AREIA,NO T RACO 1:2:2 E REJUNTAMENTO COM CIMENTO BRANCO E CORANTE  </v>
          </cell>
          <cell r="C12410" t="str">
            <v>M</v>
          </cell>
        </row>
        <row r="12411">
          <cell r="A12411" t="str">
            <v>13.365.0170-A</v>
          </cell>
          <cell r="B12411" t="str">
            <v xml:space="preserve">SOLEIRA EM GRANITO CINZA CORUMBA,2CM DE ESPESSURA,COM 2 POLI MENTOS,LARGURA DE 13CM, ASSENTE EM SUPERFICIE EM OSSO,COM NA TA DE CIMENTO SOBRE ARGAMASSA DE CIMENTO,SAIBRO E AREIA,NO T RACO 1:2:2 E REJUNTAMENTO COM CIMENTO BRANCO E CORANTE  </v>
          </cell>
          <cell r="C12411" t="str">
            <v>M</v>
          </cell>
        </row>
        <row r="12412">
          <cell r="A12412" t="str">
            <v>13.365.0171-0</v>
          </cell>
          <cell r="B12412" t="str">
            <v xml:space="preserve">SOLEIRA EM GRANITO CINZA CORUMBA,2CM DE ESPESSURA,COM 2 POLI MENTOS,LARGURA DE 13CM, EXCLUSIVE NATA DE CIMENTO,ARGAMASSA E REJUNTAMENTO   </v>
          </cell>
          <cell r="C12412" t="str">
            <v>M</v>
          </cell>
        </row>
        <row r="12413">
          <cell r="A12413" t="str">
            <v>13.365.0171-A</v>
          </cell>
          <cell r="B12413" t="str">
            <v xml:space="preserve">SOLEIRA EM GRANITO CINZA CORUMBA,2CM DE ESPESSURA,COM 2 POLI MENTOS,LARGURA DE 13CM, EXCLUSIVE NATA DE CIMENTO,ARGAMASSA E REJUNTAMENTO   </v>
          </cell>
          <cell r="C12413" t="str">
            <v>M</v>
          </cell>
        </row>
        <row r="12414">
          <cell r="A12414" t="str">
            <v>13.365.0175-0</v>
          </cell>
          <cell r="B12414" t="str">
            <v xml:space="preserve">SOLEIRA EM GRANITO CINZA CORUMBA,2CM DE ESPESSURA,COM 2 POLI MENTOS,LARGURA DE 15CM, ASSENTE EM SUPERFICIE EM OSSO,COM NA TA DE CIMENTO SOBRE ARGAMASSA DE CIMENTO,SAIBRO E AREIA,NO T RACO 1:2:2 E REJUNTAMENTO COM CIMENTO BRANCO E CORANTE  </v>
          </cell>
          <cell r="C12414" t="str">
            <v>M</v>
          </cell>
        </row>
        <row r="12415">
          <cell r="A12415" t="str">
            <v>13.365.0175-A</v>
          </cell>
          <cell r="B12415" t="str">
            <v xml:space="preserve">SOLEIRA EM GRANITO CINZA CORUMBA,2CM DE ESPESSURA,COM 2 POLI MENTOS,LARGURA DE 15CM, ASSENTE EM SUPERFICIE EM OSSO,COM NA TA DE CIMENTO SOBRE ARGAMASSA DE CIMENTO,SAIBRO E AREIA,NO T RACO 1:2:2 E REJUNTAMENTO COM CIMENTO BRANCO E CORANTE  </v>
          </cell>
          <cell r="C12415" t="str">
            <v>M</v>
          </cell>
        </row>
        <row r="12416">
          <cell r="A12416" t="str">
            <v>13.365.0176-0</v>
          </cell>
          <cell r="B12416" t="str">
            <v xml:space="preserve">SOLEIRA EM GRANITO CINZA CORUMBA,2CM DE ESPESSURA,COM 2 POLI MENTOS,LARGURA DE 15CM, EXCLUSIVE NATA DE CIMENTO,ARGAMASSA E REJUNTAMENTO   </v>
          </cell>
          <cell r="C12416" t="str">
            <v>M</v>
          </cell>
        </row>
        <row r="12417">
          <cell r="A12417" t="str">
            <v>13.365.0176-A</v>
          </cell>
          <cell r="B12417" t="str">
            <v xml:space="preserve">SOLEIRA EM GRANITO CINZA CORUMBA,2CM DE ESPESSURA,COM 2 POLI MENTOS,LARGURA DE 15CM, EXCLUSIVE NATA DE CIMENTO,ARGAMASSA E REJUNTAMENTO   </v>
          </cell>
          <cell r="C12417" t="str">
            <v>M</v>
          </cell>
        </row>
        <row r="12418">
          <cell r="A12418" t="str">
            <v>13.365.0180-0</v>
          </cell>
          <cell r="B12418" t="str">
            <v xml:space="preserve">SOLEIRA EM GRANITO CINZA CORUMBA,3CM DE ESPESSURA,COM 2 POLI MENTOS,LARGURA DE 25CM, ASSENTE EM SUPERFICIE EM OSSO,COM NA TA DE CIMENTO SOBRE ARGAMASSA DE CIMENTO,SAIBRO E AREIA,NO T RACO 1:2:2 E REJUNTAMENTO COM CIMENTO BRANCO E CORANTE  </v>
          </cell>
          <cell r="C12418" t="str">
            <v>M</v>
          </cell>
        </row>
        <row r="12419">
          <cell r="A12419" t="str">
            <v>13.365.0180-A</v>
          </cell>
          <cell r="B12419" t="str">
            <v xml:space="preserve">SOLEIRA EM GRANITO CINZA CORUMBA,3CM DE ESPESSURA,COM 2 POLI MENTOS,LARGURA DE 25CM, ASSENTE EM SUPERFICIE EM OSSO,COM NA TA DE CIMENTO SOBRE ARGAMASSA DE CIMENTO,SAIBRO E AREIA,NO T RACO 1:2:2 E REJUNTAMENTO COM CIMENTO BRANCO E CORANTE  </v>
          </cell>
          <cell r="C12419" t="str">
            <v>M</v>
          </cell>
        </row>
        <row r="12420">
          <cell r="A12420" t="str">
            <v>13.365.0181-0</v>
          </cell>
          <cell r="B12420" t="str">
            <v xml:space="preserve">SOLEIRA EM GRANITO CINZA CORUMBA,3CM DE ESPESSURA,COM 2 POLI MENTOS,LARGURA DE 25CM,ASSENTE EM SUPERFICIE EM OSSO,EXCLUSI VE NATA DE CIMENTO,ARGAMASSA E REJUNTAMENTO   </v>
          </cell>
          <cell r="C12420" t="str">
            <v>M</v>
          </cell>
        </row>
        <row r="12421">
          <cell r="A12421" t="str">
            <v>13.365.0181-A</v>
          </cell>
          <cell r="B12421" t="str">
            <v xml:space="preserve">SOLEIRA EM GRANITO CINZA CORUMBA,3CM DE ESPESSURA,COM 2 POLI MENTOS,LARGURA DE 25CM,ASSENTE EM SUPERFICIE EM OSSO,EXCLUSI VE NATA DE CIMENTO,ARGAMASSA E REJUNTAMENTO   </v>
          </cell>
          <cell r="C12421" t="str">
            <v>M</v>
          </cell>
        </row>
        <row r="12422">
          <cell r="A12422" t="str">
            <v>13.366.0010-0</v>
          </cell>
          <cell r="B12422" t="str">
            <v xml:space="preserve">REVESTIMENTO DE PISO COM GRANITO RUSTICO EM PLACAS,ESPESSURA DE 3 A 4CM, COM CORTE MANUAL, ASSENTE EM SUPERFICIE EM OSSO ,COM NATA DE CIMENTO SOBRE ARGAMASSA DE CIMENTO,AREIA E SAIB RO,NO TRACO 1:2:2 E REJUNTAMENTO PRONTO  </v>
          </cell>
          <cell r="C12422" t="str">
            <v>M2</v>
          </cell>
        </row>
        <row r="12423">
          <cell r="A12423" t="str">
            <v>13.366.0010-A</v>
          </cell>
          <cell r="B12423" t="str">
            <v xml:space="preserve">REVESTIMENTO DE PISO COM GRANITO RUSTICO EM PLACAS,ESPESSURA DE 3 A 4CM, COM CORTE MANUAL, ASSENTE EM SUPERFICIE EM OSSO ,COM NATA DE CIMENTO SOBRE ARGAMASSA DE CIMENTO,AREIA E SAIB RO,NO TRACO 1:2:2 E REJUNTAMENTO PRONTO  </v>
          </cell>
          <cell r="C12423" t="str">
            <v>M2</v>
          </cell>
        </row>
        <row r="12424">
          <cell r="A12424" t="str">
            <v>13.366.0011-0</v>
          </cell>
          <cell r="B12424" t="str">
            <v xml:space="preserve">REVESTIMENTO DE PISO COM GRANITO RUSTICO EM PLACAS,ESPESSURA DE 3 A 4CM,COM CORTE MANUAL,ASSENTE EM SUPERFICIE EM OSSO,E XCLUSIVE NATA DE CIMENTO,ARGAMASSA E REJUNTAMENTO   </v>
          </cell>
          <cell r="C12424" t="str">
            <v>M2</v>
          </cell>
        </row>
        <row r="12425">
          <cell r="A12425" t="str">
            <v>13.366.0011-A</v>
          </cell>
          <cell r="B12425" t="str">
            <v xml:space="preserve">REVESTIMENTO DE PISO COM GRANITO RUSTICO EM PLACAS,ESPESSURA DE 3 A 4CM,COM CORTE MANUAL,ASSENTE EM SUPERFICIE EM OSSO,E XCLUSIVE NATA DE CIMENTO,ARGAMASSA E REJUNTAMENTO   </v>
          </cell>
          <cell r="C12425" t="str">
            <v>M2</v>
          </cell>
        </row>
        <row r="12426">
          <cell r="A12426" t="str">
            <v>13.368.0010-0</v>
          </cell>
          <cell r="B12426" t="str">
            <v xml:space="preserve">REVESTIMENTO DE PISO COM GRANITO CAPAO BONITO, EM PLACA DE 2 CM DE ESPESSURA, ACABAMENTO POLIDO, ASSENTADO SOBRE TERRENO NIVELADO, COM NATA DE CIMENTO SOBRE  ARGAMASSA DE CIMENTO E AREIA,NO TRACO 1:3  </v>
          </cell>
          <cell r="C12426" t="str">
            <v>M2</v>
          </cell>
        </row>
        <row r="12427">
          <cell r="A12427" t="str">
            <v>13.368.0010-A</v>
          </cell>
          <cell r="B12427" t="str">
            <v xml:space="preserve">REVESTIMENTO DE PISO COM GRANITO CAPAO BONITO, EM PLACA DE 2 CM DE ESPESSURA, ACABAMENTO POLIDO, ASSENTADO SOBRE TERRENO NIVELADO, COM NATA DE CIMENTO SOBRE  ARGAMASSA DE CIMENTO E AREIA,NO TRACO 1:3  </v>
          </cell>
          <cell r="C12427" t="str">
            <v>M2</v>
          </cell>
        </row>
        <row r="12428">
          <cell r="A12428" t="str">
            <v>13.368.0011-0</v>
          </cell>
          <cell r="B12428" t="str">
            <v xml:space="preserve">REVESTIMENTO DE PISO COM GRANITO CAPAO BONITO, EM PLACA DE 2 CM DE ESPESSURA,ACABAMENTO POLIDO,ASSENTADO SOBRE TERRENO NI VELADO,EXCLUSIVE NATA DE CIMENTO E ARGAMASSA   </v>
          </cell>
          <cell r="C12428" t="str">
            <v>M2</v>
          </cell>
        </row>
        <row r="12429">
          <cell r="A12429" t="str">
            <v>13.368.0011-A</v>
          </cell>
          <cell r="B12429" t="str">
            <v xml:space="preserve">REVESTIMENTO DE PISO COM GRANITO CAPAO BONITO, EM PLACA DE 2 CM DE ESPESSURA,ACABAMENTO POLIDO,ASSENTADO SOBRE TERRENO NI VELADO,EXCLUSIVE NATA DE CIMENTO E ARGAMASSA   </v>
          </cell>
          <cell r="C12429" t="str">
            <v>M2</v>
          </cell>
        </row>
        <row r="12430">
          <cell r="A12430" t="str">
            <v>13.368.0012-0</v>
          </cell>
          <cell r="B12430" t="str">
            <v xml:space="preserve">REVESTIMENTO DE BANCADAS OU ILHARGAS, COM GRANITO CAPAO BONI TO, EM PLACA DE 2CM DE ESPESSURA, ACABAMENTO POLIDO, ASSENTE COM NATA DE CIMENTO SOBRE ARGAMASSA DE CIMENTO E AREIA, NO TRACO 1:3  </v>
          </cell>
          <cell r="C12430" t="str">
            <v>M2</v>
          </cell>
        </row>
        <row r="12431">
          <cell r="A12431" t="str">
            <v>13.368.0012-A</v>
          </cell>
          <cell r="B12431" t="str">
            <v xml:space="preserve">REVESTIMENTO DE BANCADAS OU ILHARGAS, COM GRANITO CAPAO BONI TO, EM PLACA DE 2CM DE ESPESSURA, ACABAMENTO POLIDO, ASSENTE COM NATA DE CIMENTO SOBRE ARGAMASSA DE CIMENTO E AREIA, NO TRACO 1:3  </v>
          </cell>
          <cell r="C12431" t="str">
            <v>M2</v>
          </cell>
        </row>
        <row r="12432">
          <cell r="A12432" t="str">
            <v>13.368.0013-0</v>
          </cell>
          <cell r="B12432" t="str">
            <v xml:space="preserve">REVESTIMENTO DE BANCADAS OU ILHARGAS, COM GRANITO CAPAO BONI TO,EM PLACA DE 2CM DE ESPESSURA,ACABAMENTO POLIDO,EXCLUSIVE NATA DE CIMENTO E ARGAMASSA   </v>
          </cell>
          <cell r="C12432" t="str">
            <v>M2</v>
          </cell>
        </row>
        <row r="12433">
          <cell r="A12433" t="str">
            <v>13.368.0013-A</v>
          </cell>
          <cell r="B12433" t="str">
            <v xml:space="preserve">REVESTIMENTO DE BANCADAS OU ILHARGAS, COM GRANITO CAPAO BONI TO,EM PLACA DE 2CM DE ESPESSURA,ACABAMENTO POLIDO,EXCLUSIVE NATA DE CIMENTO E ARGAMASSA   </v>
          </cell>
          <cell r="C12433" t="str">
            <v>M2</v>
          </cell>
        </row>
        <row r="12434">
          <cell r="A12434" t="str">
            <v>13.368.0015-0</v>
          </cell>
          <cell r="B12434" t="str">
            <v xml:space="preserve">REVESTIMENTO DE PISO COM GRANITO CAPAO BONITO,EM PLACA DE 2C M DE ESPESSURA, ACABAMENTO APICOADO, ASSENTADO SOBRE TERRENO NIVELADO, COM NATA DE CIMENTO SOBRE ARGAMASSA DE CIMENTO E AREIA,NO TRACO 1:3  </v>
          </cell>
          <cell r="C12434" t="str">
            <v>M2</v>
          </cell>
        </row>
        <row r="12435">
          <cell r="A12435" t="str">
            <v>13.368.0015-A</v>
          </cell>
          <cell r="B12435" t="str">
            <v xml:space="preserve">REVESTIMENTO DE PISO COM GRANITO CAPAO BONITO,EM PLACA DE 2C M DE ESPESSURA, ACABAMENTO APICOADO, ASSENTADO SOBRE TERRENO NIVELADO, COM NATA DE CIMENTO SOBRE ARGAMASSA DE CIMENTO E AREIA,NO TRACO 1:3  </v>
          </cell>
          <cell r="C12435" t="str">
            <v>M2</v>
          </cell>
        </row>
        <row r="12436">
          <cell r="A12436" t="str">
            <v>13.368.0016-0</v>
          </cell>
          <cell r="B12436" t="str">
            <v xml:space="preserve">REVESTIMENTO DE PISO COM GRANITO CAPAO BONITO, EM PLACA DE 2 CM DE ESPESSURA,ACABAMENTO APICOADO,ASSENTADO SOBRE TERRENO NIVELADO,EXCLUSIVE NATA DE CIMENTO E ARGAMASSA   </v>
          </cell>
          <cell r="C12436" t="str">
            <v>M2</v>
          </cell>
        </row>
        <row r="12437">
          <cell r="A12437" t="str">
            <v>13.368.0016-A</v>
          </cell>
          <cell r="B12437" t="str">
            <v xml:space="preserve">REVESTIMENTO DE PISO COM GRANITO CAPAO BONITO, EM PLACA DE 2 CM DE ESPESSURA,ACABAMENTO APICOADO,ASSENTADO SOBRE TERRENO NIVELADO,EXCLUSIVE NATA DE CIMENTO E ARGAMASSA   </v>
          </cell>
          <cell r="C12437" t="str">
            <v>M2</v>
          </cell>
        </row>
        <row r="12438">
          <cell r="A12438" t="str">
            <v>13.369.0010-0</v>
          </cell>
          <cell r="B12438" t="str">
            <v xml:space="preserve">REVESTIMENTO DE PISO COM GRANITO CINZA MIRACEMA LEVIGADO,EM PLACAS, COM 3CM DE ESPESSURA, ASSENTADO SOBRE SUPERFICIE EM OSSO,COM NATA DE CIMENTO SOBRE ARGAMASSA DE CIMENTO E AREIA, NO TRACO DE 1:3  </v>
          </cell>
          <cell r="C12438" t="str">
            <v>M2</v>
          </cell>
        </row>
        <row r="12439">
          <cell r="A12439" t="str">
            <v>13.369.0010-A</v>
          </cell>
          <cell r="B12439" t="str">
            <v xml:space="preserve">REVESTIMENTO DE PISO COM GRANITO CINZA MIRACEMA LEVIGADO,EM PLACAS, COM 3CM DE ESPESSURA, ASSENTADO SOBRE SUPERFICIE EM OSSO,COM NATA DE CIMENTO SOBRE ARGAMASSA DE CIMENTO E AREIA, NO TRACO DE 1:3  </v>
          </cell>
          <cell r="C12439" t="str">
            <v>M2</v>
          </cell>
        </row>
        <row r="12440">
          <cell r="A12440" t="str">
            <v>13.369.0011-0</v>
          </cell>
          <cell r="B12440" t="str">
            <v xml:space="preserve">REVESTIMENTO DE PISO COM GRANITO CINZA MIRACEMA LEVIGADO,EM PLACAS, COM 3CM DE ESPESSURA, ASSENTADO SOBRE SUPERFICIE EM OSSO,EXCLUSIVE NATA DE CIMENTO E ARGAMASSA   </v>
          </cell>
          <cell r="C12440" t="str">
            <v>M2</v>
          </cell>
        </row>
        <row r="12441">
          <cell r="A12441" t="str">
            <v>13.369.0011-A</v>
          </cell>
          <cell r="B12441" t="str">
            <v xml:space="preserve">REVESTIMENTO DE PISO COM GRANITO CINZA MIRACEMA LEVIGADO,EM PLACAS, COM 3CM DE ESPESSURA, ASSENTADO SOBRE SUPERFICIE EM OSSO,EXCLUSIVE NATA DE CIMENTO E ARGAMASSA   </v>
          </cell>
          <cell r="C12441" t="str">
            <v>M2</v>
          </cell>
        </row>
        <row r="12442">
          <cell r="A12442" t="str">
            <v>13.369.0015-0</v>
          </cell>
          <cell r="B12442" t="str">
            <v xml:space="preserve">REVESTIMENTO DE PISO COM GRANITO CINZA MIRACEMA FLAMEADO,EM PLACAS, COM 3CM DE ESPESSURA, ASSENTADO SOBRE SUPERFICIE EM OSSO,COM NATA DE CIMENTO SOBRE ARGAMASSA DE CIMENTO E AREIA, NO TRACO DE 1:3  </v>
          </cell>
          <cell r="C12442" t="str">
            <v>M2</v>
          </cell>
        </row>
        <row r="12443">
          <cell r="A12443" t="str">
            <v>13.369.0015-A</v>
          </cell>
          <cell r="B12443" t="str">
            <v xml:space="preserve">REVESTIMENTO DE PISO COM GRANITO CINZA MIRACEMA FLAMEADO,EM PLACAS, COM 3CM DE ESPESSURA, ASSENTADO SOBRE SUPERFICIE EM OSSO,COM NATA DE CIMENTO SOBRE ARGAMASSA DE CIMENTO E AREIA, NO TRACO DE 1:3  </v>
          </cell>
          <cell r="C12443" t="str">
            <v>M2</v>
          </cell>
        </row>
        <row r="12444">
          <cell r="A12444" t="str">
            <v>13.369.0016-0</v>
          </cell>
          <cell r="B12444" t="str">
            <v xml:space="preserve">REVESTIMENTO DE PISO COM GRANITO CINZA MIRACEMA FLAMEADO,EM PLACAS, COM 3CM DE ESPESSURA, ASSENTADO SOBRE SUPERFICIE EM OSSO,EXCLUSIVE NATA DE CIMENTO E ARGAMASSA   </v>
          </cell>
          <cell r="C12444" t="str">
            <v>M2</v>
          </cell>
        </row>
        <row r="12445">
          <cell r="A12445" t="str">
            <v>13.369.0016-A</v>
          </cell>
          <cell r="B12445" t="str">
            <v xml:space="preserve">REVESTIMENTO DE PISO COM GRANITO CINZA MIRACEMA FLAMEADO,EM PLACAS, COM 3CM DE ESPESSURA, ASSENTADO SOBRE SUPERFICIE EM OSSO,EXCLUSIVE NATA DE CIMENTO E ARGAMASSA   </v>
          </cell>
          <cell r="C12445" t="str">
            <v>M2</v>
          </cell>
        </row>
        <row r="12446">
          <cell r="A12446" t="str">
            <v>13.369.0020-0</v>
          </cell>
          <cell r="B12446" t="str">
            <v xml:space="preserve">REVESTIMENTO DE PISO COM GRANITO CINZA MIRACEMA SERRADO E FA CE NATURAL, EM PLACAS, COM 3CM DE ESPESSURA,ASSENTADO SOBRE SUPERFICIE EM OSSO,COM NATA DE CIMENTO SOBRE ARGAMASSA DE CI MENTO E AREIA,NO TRACO DE 1:3  </v>
          </cell>
          <cell r="C12446" t="str">
            <v>M2</v>
          </cell>
        </row>
        <row r="12447">
          <cell r="A12447" t="str">
            <v>13.369.0020-A</v>
          </cell>
          <cell r="B12447" t="str">
            <v xml:space="preserve">REVESTIMENTO DE PISO COM GRANITO CINZA MIRACEMA SERRADO E FA CE NATURAL, EM PLACAS, COM 3CM DE ESPESSURA,ASSENTADO SOBRE SUPERFICIE EM OSSO,COM NATA DE CIMENTO SOBRE ARGAMASSA DE CI MENTO E AREIA,NO TRACO DE 1:3  </v>
          </cell>
          <cell r="C12447" t="str">
            <v>M2</v>
          </cell>
        </row>
        <row r="12448">
          <cell r="A12448" t="str">
            <v>13.369.0021-0</v>
          </cell>
          <cell r="B12448" t="str">
            <v xml:space="preserve">REVESTIMENTO DE PISO COM GRANITO CINZA MIRACEMA SERRADO E FA CE NATURAL,EM PLACAS,COM 3CM DE ESPESSURA,ASSENTADO SOBRE SU PERFICIE EM OSSO,EXCLUSIVE NATA DE CIMENTO E ARGAMASSA   </v>
          </cell>
          <cell r="C12448" t="str">
            <v>M2</v>
          </cell>
        </row>
        <row r="12449">
          <cell r="A12449" t="str">
            <v>13.369.0021-A</v>
          </cell>
          <cell r="B12449" t="str">
            <v xml:space="preserve">REVESTIMENTO DE PISO COM GRANITO CINZA MIRACEMA SERRADO E FA CE NATURAL,EM PLACAS,COM 3CM DE ESPESSURA,ASSENTADO SOBRE SU PERFICIE EM OSSO,EXCLUSIVE NATA DE CIMENTO E ARGAMASSA   </v>
          </cell>
          <cell r="C12449" t="str">
            <v>M2</v>
          </cell>
        </row>
        <row r="12450">
          <cell r="A12450" t="str">
            <v>13.369.0025-0</v>
          </cell>
          <cell r="B12450" t="str">
            <v xml:space="preserve">REVESTIMENTO DE PISO COM GRANITO JUPARANA,EM PLACAS, COM 2CM DE ESPESSURA, ACABAMENTO POLIDO,ASSENTADO SOBRE SUPERFICIE EM OSSO, COM NATA DE CIMENTO  SOBRE  ARGAMASSA DE CIMENTO, SAIBRO E AREIA,NO TRACO 1:2:2  </v>
          </cell>
          <cell r="C12450" t="str">
            <v>M2</v>
          </cell>
        </row>
        <row r="12451">
          <cell r="A12451" t="str">
            <v>13.369.0025-A</v>
          </cell>
          <cell r="B12451" t="str">
            <v xml:space="preserve">REVESTIMENTO DE PISO COM GRANITO JUPARANA,EM PLACAS, COM 2CM DE ESPESSURA, ACABAMENTO POLIDO,ASSENTADO SOBRE SUPERFICIE EM OSSO, COM NATA DE CIMENTO  SOBRE  ARGAMASSA DE CIMENTO, SAIBRO E AREIA,NO TRACO 1:2:2  </v>
          </cell>
          <cell r="C12451" t="str">
            <v>M2</v>
          </cell>
        </row>
        <row r="12452">
          <cell r="A12452" t="str">
            <v>13.369.0026-0</v>
          </cell>
          <cell r="B12452" t="str">
            <v xml:space="preserve">REVESTIMENTO DE PISO COM GRANITO JAPARANA,EM PLACAS,COM 2CM DE ESPESSURA,ACABAMENTO POLIDO, ASSENTADO SOBRE SUPERFICIE EM OSSO,EXCLUSIVE NATA DE CIMENTO E ARGAMASSA   </v>
          </cell>
          <cell r="C12452" t="str">
            <v>M2</v>
          </cell>
        </row>
        <row r="12453">
          <cell r="A12453" t="str">
            <v>13.369.0026-A</v>
          </cell>
          <cell r="B12453" t="str">
            <v xml:space="preserve">REVESTIMENTO DE PISO COM GRANITO JAPARANA,EM PLACAS,COM 2CM DE ESPESSURA,ACABAMENTO POLIDO, ASSENTADO SOBRE SUPERFICIE EM OSSO,EXCLUSIVE NATA DE CIMENTO E ARGAMASSA   </v>
          </cell>
          <cell r="C12453" t="str">
            <v>M2</v>
          </cell>
        </row>
        <row r="12454">
          <cell r="A12454" t="str">
            <v>13.370.0010-0</v>
          </cell>
          <cell r="B12454" t="str">
            <v xml:space="preserve">PATIO DE CONCRETO,NA ESPESSURA DE 8CM,NO TRACO 1:3:3 EM VOLU ME, FORMANDO QUADROS DE 1,00X1,00M, COM SARRAFOS DE MADEIRA INCORPORADOS,EXCLUSIVE PREPARO DO TERRENO   </v>
          </cell>
          <cell r="C12454" t="str">
            <v>M2</v>
          </cell>
        </row>
        <row r="12455">
          <cell r="A12455" t="str">
            <v>13.370.0010-A</v>
          </cell>
          <cell r="B12455" t="str">
            <v xml:space="preserve">PATIO DE CONCRETO,NA ESPESSURA DE 8CM,NO TRACO 1:3:3 EM VOLU ME, FORMANDO QUADROS DE 1,00X1,00M, COM SARRAFOS DE MADEIRA INCORPORADOS,EXCLUSIVE PREPARO DO TERRENO   </v>
          </cell>
          <cell r="C12455" t="str">
            <v>M2</v>
          </cell>
        </row>
        <row r="12456">
          <cell r="A12456" t="str">
            <v>13.370.0015-0</v>
          </cell>
          <cell r="B12456" t="str">
            <v xml:space="preserve">PATIO DE CONCRETO,NA ESPESSURA DE 10CM,NO TRACO 1:2:3 EM VOL UME, FORMANDO QUADROS DE 1,50X1,50M,COM SARRAFOS DE MADEIRA INCORPORADOS,EXCLUSIVE PREPARO DO TERRENO   </v>
          </cell>
          <cell r="C12456" t="str">
            <v>M2</v>
          </cell>
        </row>
        <row r="12457">
          <cell r="A12457" t="str">
            <v>13.370.0015-A</v>
          </cell>
          <cell r="B12457" t="str">
            <v xml:space="preserve">PATIO DE CONCRETO,NA ESPESSURA DE 10CM,NO TRACO 1:2:3 EM VOL UME, FORMANDO QUADROS DE 1,50X1,50M,COM SARRAFOS DE MADEIRA INCORPORADOS,EXCLUSIVE PREPARO DO TERRENO   </v>
          </cell>
          <cell r="C12457" t="str">
            <v>M2</v>
          </cell>
        </row>
        <row r="12458">
          <cell r="A12458" t="str">
            <v>13.370.0020-0</v>
          </cell>
          <cell r="B12458" t="str">
            <v xml:space="preserve">PATIO DE CONCRETO,NA ESPESSURA DE 12CM,NO TRACO 1:2:2,5 EM V OLUME,FORMANDO QUADROS DE 1,50X1,50M,COM SARRAFOS DE MADEIRA INCORPORADOS,EXCLUSIVE PREPARO DO TERRENO   </v>
          </cell>
          <cell r="C12458" t="str">
            <v>M2</v>
          </cell>
        </row>
        <row r="12459">
          <cell r="A12459" t="str">
            <v>13.370.0020-A</v>
          </cell>
          <cell r="B12459" t="str">
            <v xml:space="preserve">PATIO DE CONCRETO,NA ESPESSURA DE 12CM,NO TRACO 1:2:2,5 EM V OLUME,FORMANDO QUADROS DE 1,50X1,50M,COM SARRAFOS DE MADEIRA INCORPORADOS,EXCLUSIVE PREPARO DO TERRENO   </v>
          </cell>
          <cell r="C12459" t="str">
            <v>M2</v>
          </cell>
        </row>
        <row r="12460">
          <cell r="A12460" t="str">
            <v>13.370.0025-0</v>
          </cell>
          <cell r="B12460" t="str">
            <v xml:space="preserve">PATIO DE CONCRETO,NA ESPESSURA DE 15CM,NO TRACO 1:2:2 EM VOL UME, FORMANDO QUADROS DE 1,50X1,50M,COM SARRAFOS DE MADEIRA INCORPORADOS,EXCLUSIVE PREPARO DO TERRENO   </v>
          </cell>
          <cell r="C12460" t="str">
            <v>M2</v>
          </cell>
        </row>
        <row r="12461">
          <cell r="A12461" t="str">
            <v>13.370.0025-A</v>
          </cell>
          <cell r="B12461" t="str">
            <v xml:space="preserve">PATIO DE CONCRETO,NA ESPESSURA DE 15CM,NO TRACO 1:2:2 EM VOL UME, FORMANDO QUADROS DE 1,50X1,50M,COM SARRAFOS DE MADEIRA INCORPORADOS,EXCLUSIVE PREPARO DO TERRENO   </v>
          </cell>
          <cell r="C12461" t="str">
            <v>M2</v>
          </cell>
        </row>
        <row r="12462">
          <cell r="A12462" t="str">
            <v>13.370.0040-0</v>
          </cell>
          <cell r="B12462" t="str">
            <v xml:space="preserve">PAVIMENTACAO TIPO PLAQUEAMENTO EXECUTADO COM PLACAS DE 40X80 X10CM DE CONCRETO FCK=10MPA,JUNTA DE 2CM, INCLUSIVE PREPARO DO TERRENO   </v>
          </cell>
          <cell r="C12462" t="str">
            <v>M2</v>
          </cell>
        </row>
        <row r="12463">
          <cell r="A12463" t="str">
            <v>13.370.0040-A</v>
          </cell>
          <cell r="B12463" t="str">
            <v xml:space="preserve">PAVIMENTACAO TIPO PLAQUEAMENTO EXECUTADO COM PLACAS DE 40X80 X10CM DE CONCRETO FCK=10MPA,JUNTA DE 2CM, INCLUSIVE PREPARO DO TERRENO   </v>
          </cell>
          <cell r="C12463" t="str">
            <v>M2</v>
          </cell>
        </row>
        <row r="12464">
          <cell r="A12464" t="str">
            <v>13.370.0045-0</v>
          </cell>
          <cell r="B12464" t="str">
            <v xml:space="preserve">PAVIMENTACAO TIPO PLAQUEAMENTO EXECUTADO COM PLACAS DE 40X80 X10CM DE CONCRETO FCK=10MPA,JUNTA DE 2CM,COM ARMACAO DE TELA ESTRUTURAL CA-60,PRE-FABRICADA,MALHA QUADRADA,SOLDADA,FIO D IAMETRO DE 3,4MM A CADA 15CM,INCLUSIVE PREPARO DO TERRENO  </v>
          </cell>
          <cell r="C12464" t="str">
            <v>M2</v>
          </cell>
        </row>
        <row r="12465">
          <cell r="A12465" t="str">
            <v>13.370.0045-A</v>
          </cell>
          <cell r="B12465" t="str">
            <v xml:space="preserve">PAVIMENTACAO TIPO PLAQUEAMENTO EXECUTADO COM PLACAS DE 40X80 X10CM DE CONCRETO FCK=10MPA,JUNTA DE 2CM,COM ARMACAO DE TELA ESTRUTURAL CA-60,PRE-FABRICADA,MALHA QUADRADA,SOLDADA,FIO D IAMETRO DE 3,4MM A CADA 15CM,INCLUSIVE PREPARO DO TERRENO  </v>
          </cell>
          <cell r="C12465" t="str">
            <v>M2</v>
          </cell>
        </row>
        <row r="12466">
          <cell r="A12466" t="str">
            <v>13.370.0050-0</v>
          </cell>
          <cell r="B12466" t="str">
            <v xml:space="preserve">PAVIMENTACAO TIPO PLAQUEAMENTO EXECUTADO COM PLACAS DE 40X80 X10CM DE CONCRETO FCK=10MPA,JUNTA DE 8CM,PLANTADA DE GRAMA, COM ARMACAO DE TELA ESTRUTURAL CA-60,PRE-FABRICADA,MALHA QUA DRADA,SOLDADA,FIO DIAMETRO DE 3,4MM A CADA 15CM,INCLUSIVE PR EPARO DO TERRENO </v>
          </cell>
          <cell r="C12466" t="str">
            <v>M2</v>
          </cell>
        </row>
        <row r="12467">
          <cell r="A12467" t="str">
            <v>13.370.0050-A</v>
          </cell>
          <cell r="B12467" t="str">
            <v xml:space="preserve">PAVIMENTACAO TIPO PLAQUEAMENTO EXECUTADO COM PLACAS DE 40X80 X10CM DE CONCRETO FCK=10MPA,JUNTA DE 8CM,PLANTADA DE GRAMA, COM ARMACAO DE TELA ESTRUTURAL CA-60,PRE-FABRICADA,MALHA QUA DRADA,SOLDADA,FIO DIAMETRO DE 3,4MM A CADA 15CM,INCLUSIVE PR EPARO DO TERRENO </v>
          </cell>
          <cell r="C12467" t="str">
            <v>M2</v>
          </cell>
        </row>
        <row r="12468">
          <cell r="A12468" t="str">
            <v>13.370.0055-0</v>
          </cell>
          <cell r="B12468" t="str">
            <v xml:space="preserve">PAVIMENTACAO COM PLACAS DE CONCRETO PRE-MOLDADAS,40X40X6CM F CK=10MPA,COM INTERSTICIOS DE 5CM,ASSENTE COM ARGAMASSA DE CI MENTO E AREIA,NO TRACO 1:8,EXCLUSIVE TOMADA DE JUNTAS E PREP ARO DO TERRENO  </v>
          </cell>
          <cell r="C12468" t="str">
            <v>M2</v>
          </cell>
        </row>
        <row r="12469">
          <cell r="A12469" t="str">
            <v>13.370.0055-A</v>
          </cell>
          <cell r="B12469" t="str">
            <v xml:space="preserve">PAVIMENTACAO COM PLACAS DE CONCRETO PRE-MOLDADAS,40X40X6CM F CK=10MPA,COM INTERSTICIOS DE 5CM,ASSENTE COM ARGAMASSA DE CI MENTO E AREIA,NO TRACO 1:8,EXCLUSIVE TOMADA DE JUNTAS E PREP ARO DO TERRENO  </v>
          </cell>
          <cell r="C12469" t="str">
            <v>M2</v>
          </cell>
        </row>
        <row r="12470">
          <cell r="A12470" t="str">
            <v>13.370.0060-0</v>
          </cell>
          <cell r="B12470" t="str">
            <v xml:space="preserve">PAVIMENTACAO TIPO PLAQUEAMENTO "IN SITU",PARA PROTECAO DE IM PERMEABILIZACAO,COM PLACAS DE 60X60X2,5CM,FUNDIDAS E REVESTI DAS COM ARGAMASSA DE CIMENTO E AREIA,NO TRACO 1:3,JUNTAS DE 2,5CM TOMADAS COM HIDROASFALTO,CIMENTO E AREIA,TRACO 1:1:3,E XCLUSIVE JUNTAS (VIDE ITEM 13.383.0002) </v>
          </cell>
          <cell r="C12470" t="str">
            <v>M2</v>
          </cell>
        </row>
        <row r="12471">
          <cell r="A12471" t="str">
            <v>13.370.0060-A</v>
          </cell>
          <cell r="B12471" t="str">
            <v xml:space="preserve">PAVIMENTACAO TIPO PLAQUEAMENTO "IN SITU",PARA PROTECAO DE IM PERMEABILIZACAO,COM PLACAS DE 60X60X2,5CM,FUNDIDAS E REVESTI DAS COM ARGAMASSA DE CIMENTO E AREIA,NO TRACO 1:3,JUNTAS DE 2,5CM TOMADAS COM HIDROASFALTO,CIMENTO E AREIA,TRACO 1:1:3,E XCLUSIVE JUNTAS (VIDE ITEM 13.383.0002) </v>
          </cell>
          <cell r="C12471" t="str">
            <v>M2</v>
          </cell>
        </row>
        <row r="12472">
          <cell r="A12472" t="str">
            <v>13.371.0010-0</v>
          </cell>
          <cell r="B12472" t="str">
            <v xml:space="preserve">PATIO DE CONCRETO IMPORTADO DE USINA,NA ESPESSURA DE 8CM, NO TRACO 1:3:3 EM VOLUME, FORMANDO QUADROS DE 1,00X1,00M, COM SARRAFOS DE MADEIRA INCORPORADOS ,EXCLUSIVE PREPARO DO TERRE NO  </v>
          </cell>
          <cell r="C12472" t="str">
            <v>M2</v>
          </cell>
        </row>
        <row r="12473">
          <cell r="A12473" t="str">
            <v>13.371.0010-A</v>
          </cell>
          <cell r="B12473" t="str">
            <v xml:space="preserve">PATIO DE CONCRETO IMPORTADO DE USINA,NA ESPESSURA DE 8CM, NO TRACO 1:3:3 EM VOLUME, FORMANDO QUADROS DE 1,00X1,00M, COM SARRAFOS DE MADEIRA INCORPORADOS ,EXCLUSIVE PREPARO DO TERRE NO  </v>
          </cell>
          <cell r="C12473" t="str">
            <v>M2</v>
          </cell>
        </row>
        <row r="12474">
          <cell r="A12474" t="str">
            <v>13.371.0015-0</v>
          </cell>
          <cell r="B12474" t="str">
            <v xml:space="preserve">PATIO DE CONCRETO IMPORTADO DE USINA,NA ESPESSURA DE 10CM,NO TRACO 1:2:3 EM VOLUME, FORMANDO QUADROS DE 1,50X1,50M, COM SARRAFOS DE MADEIRA INCORPORADOS, EXCLUSIVE PREPARO DO TERRE NO  </v>
          </cell>
          <cell r="C12474" t="str">
            <v>M2</v>
          </cell>
        </row>
        <row r="12475">
          <cell r="A12475" t="str">
            <v>13.371.0015-A</v>
          </cell>
          <cell r="B12475" t="str">
            <v xml:space="preserve">PATIO DE CONCRETO IMPORTADO DE USINA,NA ESPESSURA DE 10CM,NO TRACO 1:2:3 EM VOLUME, FORMANDO QUADROS DE 1,50X1,50M, COM SARRAFOS DE MADEIRA INCORPORADOS, EXCLUSIVE PREPARO DO TERRE NO  </v>
          </cell>
          <cell r="C12475" t="str">
            <v>M2</v>
          </cell>
        </row>
        <row r="12476">
          <cell r="A12476" t="str">
            <v>13.371.0020-0</v>
          </cell>
          <cell r="B12476" t="str">
            <v xml:space="preserve">PATIO DE CONCRETO IMPORTADO DE USINA,NA ESPESSURA DE 12CM,NO TRACO 1:2:3 EM VOLUME, FORMANDO QUADROS DE 1,50X1,50M, COM SARRAFOS DE MADEIRA INCORPORADOS, EXCLUSIVE PREPARO DO TERRE NO  </v>
          </cell>
          <cell r="C12476" t="str">
            <v>M2</v>
          </cell>
        </row>
        <row r="12477">
          <cell r="A12477" t="str">
            <v>13.371.0020-A</v>
          </cell>
          <cell r="B12477" t="str">
            <v xml:space="preserve">PATIO DE CONCRETO IMPORTADO DE USINA,NA ESPESSURA DE 12CM,NO TRACO 1:2:3 EM VOLUME, FORMANDO QUADROS DE 1,50X1,50M, COM SARRAFOS DE MADEIRA INCORPORADOS, EXCLUSIVE PREPARO DO TERRE NO  </v>
          </cell>
          <cell r="C12477" t="str">
            <v>M2</v>
          </cell>
        </row>
        <row r="12478">
          <cell r="A12478" t="str">
            <v>13.371.0025-0</v>
          </cell>
          <cell r="B12478" t="str">
            <v xml:space="preserve">PATIO DE CONCRETO IMPORTADO DE USINA,NA ESPESSURA DE 15CM,NO TRACO 1:2:3 EM VOLUME, FORMANDO QUADROS DE 1,50X1,50M, COM SARRAFOS DE MADEIRA INCORPORADOS, EXCLUSIVE PREPARO DO TERRE NO  </v>
          </cell>
          <cell r="C12478" t="str">
            <v>M2</v>
          </cell>
        </row>
        <row r="12479">
          <cell r="A12479" t="str">
            <v>13.371.0025-A</v>
          </cell>
          <cell r="B12479" t="str">
            <v xml:space="preserve">PATIO DE CONCRETO IMPORTADO DE USINA,NA ESPESSURA DE 15CM,NO TRACO 1:2:3 EM VOLUME, FORMANDO QUADROS DE 1,50X1,50M, COM SARRAFOS DE MADEIRA INCORPORADOS, EXCLUSIVE PREPARO DO TERRE NO  </v>
          </cell>
          <cell r="C12479" t="str">
            <v>M2</v>
          </cell>
        </row>
        <row r="12480">
          <cell r="A12480" t="str">
            <v>13.373.0010-0</v>
          </cell>
          <cell r="B12480" t="str">
            <v>PATIO DE CONCRETO ARMADO,CAPEADO COM AGREGADO DE ALTA RESIST ENCIA,ALISADO MECANICAMENTE,COM ESPESSURA DE 8 A 10CM,SOBRE TERRENO ACERTADO E SOBRE LASTRO DE BRITA CORRIDA COMPACTADA, EXCLUSIVE ACERTO DO TERRENO, LASTRO DE BRITA E FORNECIMENTO DO CONCRETO E DA ARMACAO, INCLUSIVE JUNTA  PLASTICA  A CADA 2,50M,TODA A MAO-DE-OBRA E EQUIPAMENTOS NECESSARIOS</v>
          </cell>
          <cell r="C12480" t="str">
            <v>M2</v>
          </cell>
        </row>
        <row r="12481">
          <cell r="A12481" t="str">
            <v>13.373.0010-A</v>
          </cell>
          <cell r="B12481" t="str">
            <v>PATIO DE CONCRETO ARMADO,CAPEADO COM AGREGADO DE ALTA RESIST ENCIA,ALISADO MECANICAMENTE,COM ESPESSURA DE 8 A 10CM,SOBRE TERRENO ACERTADO E SOBRE LASTRO DE BRITA CORRIDA COMPACTADA, EXCLUSIVE ACERTO DO TERRENO, LASTRO DE BRITA E FORNECIMENTO DO CONCRETO E DA ARMACAO, INCLUSIVE JUNTA  PLASTICA  A CADA 2,50M,TODA A MAO-DE-OBRA E EQUIPAMENTOS NECESSARIOS</v>
          </cell>
          <cell r="C12481" t="str">
            <v>M2</v>
          </cell>
        </row>
        <row r="12482">
          <cell r="A12482" t="str">
            <v>13.373.0020-0</v>
          </cell>
          <cell r="B12482" t="str">
            <v>PISO DE CONCRETO ARMADO MONOLITICO,C/JUNTA FRIA,ALISADO C/RE GUA VIBRATORIA,ESPESSURA 10CM,SOBRE TERRENO ACERTADO E SOBRE LASTRO DE BRITA,EXCLUSIVE ACERTO DO TERRENO,INCLUSIVE BRITA ,LONA DE TECIDO RESINADO,TELA SOLDADA 15X15CM #4,2MM(DUPLA), CONCRETO USINADO RESISTENCIA A COMPRESSAO 20MPA C/TRANSPORTE DO CONCRETO E TODA A MAO-DE-OBRA E EQUIPAMENTOS NECESSARIOS</v>
          </cell>
          <cell r="C12482" t="str">
            <v>M2</v>
          </cell>
        </row>
        <row r="12483">
          <cell r="A12483" t="str">
            <v>13.373.0020-A</v>
          </cell>
          <cell r="B12483" t="str">
            <v>PISO DE CONCRETO ARMADO MONOLITICO,C/JUNTA FRIA,ALISADO C/RE GUA VIBRATORIA,ESPESSURA 10CM,SOBRE TERRENO ACERTADO E SOBRE LASTRO DE BRITA,EXCLUSIVE ACERTO DO TERRENO,INCLUSIVE BRITA ,LONA DE TECIDO RESINADO,TELA SOLDADA 15X15CM #4,2MM(DUPLA), CONCRETO USINADO RESISTENCIA A COMPRESSAO 20MPA C/TRANSPORTE DO CONCRETO E TODA A MAO-DE-OBRA E EQUIPAMENTOS NECESSARIOS</v>
          </cell>
          <cell r="C12483" t="str">
            <v>M2</v>
          </cell>
        </row>
        <row r="12484">
          <cell r="A12484" t="str">
            <v>13.373.0021-0</v>
          </cell>
          <cell r="B12484" t="str">
            <v>PISO DE CONCRETO ARMADO MONOLITICO,COM JUNTA FRIA,ALISADO CO M REGUA VIBRATORIA,ESPESSURA DE 10CM,SOBRE TERRENO ACERTADO E SOBRE LASTRO DE BRITA,EXCLUSIVE ACERTO DO TERRENO E TELA, INCLUSIVE BRITA E LONA DE TECIDO RESINADO, CONCRETO USINADO RESISTENCIA A COMPRESSAO DE 20MPA COM TRANSPORTE DO CONCRETO E TODA A MAO-DE-OBRA E EQUIPAMENTOS NECESSARIOS</v>
          </cell>
          <cell r="C12484" t="str">
            <v>M2</v>
          </cell>
        </row>
        <row r="12485">
          <cell r="A12485" t="str">
            <v>13.373.0021-A</v>
          </cell>
          <cell r="B12485" t="str">
            <v>PISO DE CONCRETO ARMADO MONOLITICO,COM JUNTA FRIA,ALISADO CO M REGUA VIBRATORIA,ESPESSURA DE 10CM,SOBRE TERRENO ACERTADO E SOBRE LASTRO DE BRITA,EXCLUSIVE ACERTO DO TERRENO E TELA, INCLUSIVE BRITA E LONA DE TECIDO RESINADO, CONCRETO USINADO RESISTENCIA A COMPRESSAO DE 20MPA COM TRANSPORTE DO CONCRETO E TODA A MAO-DE-OBRA E EQUIPAMENTOS NECESSARIOS</v>
          </cell>
          <cell r="C12485" t="str">
            <v>M2</v>
          </cell>
        </row>
        <row r="12486">
          <cell r="A12486" t="str">
            <v>13.373.0025-0</v>
          </cell>
          <cell r="B12486" t="str">
            <v>PISO CONCRETO COLORIDO(OXIDO FERRO VERMELHO SINTETICO)ARMADO MONOLITICO,JUNTA FRIA,ALISADO C/REGUA VIBRATORIA,ESP.10CM, SOBRE TERRENO ACERTADO E SOBRE LASTRO BRITA, EXCL.ACERTO TER RENO,INCL.BRITA,LONA TECIDO RESINADO, TELA SOLD.15X15CM #4,2 MM(DUPLA),CONCRETO PREP.C/BETONEIRA,RESIST.COMPRESSAO 20MPA C/TRANSP.CONCRETO TODA MAO-DE-OBRA EQUIPAMENTOS NECESSARIOS</v>
          </cell>
          <cell r="C12486" t="str">
            <v>M2</v>
          </cell>
        </row>
        <row r="12487">
          <cell r="A12487" t="str">
            <v>13.373.0025-A</v>
          </cell>
          <cell r="B12487" t="str">
            <v>PISO CONCRETO COLORIDO(OXIDO FERRO VERMELHO SINTETICO)ARMADO MONOLITICO,JUNTA FRIA,ALISADO C/REGUA VIBRATORIA,ESP.10CM, SOBRE TERRENO ACERTADO E SOBRE LASTRO BRITA, EXCL.ACERTO TER RENO,INCL.BRITA,LONA TECIDO RESINADO, TELA SOLD.15X15CM #4,2 MM(DUPLA),CONCRETO PREP.C/BETONEIRA,RESIST.COMPRESSAO 20MPA C/TRANSP.CONCRETO TODA MAO-DE-OBRA EQUIPAMENTOS NECESSARIOS</v>
          </cell>
          <cell r="C12487" t="str">
            <v>M2</v>
          </cell>
        </row>
        <row r="12488">
          <cell r="A12488" t="str">
            <v>13.373.0026-0</v>
          </cell>
          <cell r="B12488" t="str">
            <v>PISO CONCRETO COLORIDO(OXIDO FERRO VERMELHO SINTETICO)ARMADO MONOLITICO,JUNTA FRIA,ALISADO C/REGUA VIBRATORIA,ESP.10CM, SOBRE TERRENO ACERTADO E SOBRE LASTRO DE BRITA, EXCL.ACERTO DO TERRENO E TELA,INCL.BRITA E LONA TECIDO RESINADO,CONCRETO PREPARADO C/BETONEIRA, RESIST.COMPRESSAO 20MPA C/TRANSPORTE CONCRETO E TODA MAO-DE-OBRA E EQUIPAMENTOS NECESSARIOS</v>
          </cell>
          <cell r="C12488" t="str">
            <v>M2</v>
          </cell>
        </row>
        <row r="12489">
          <cell r="A12489" t="str">
            <v>13.373.0026-A</v>
          </cell>
          <cell r="B12489" t="str">
            <v>PISO CONCRETO COLORIDO(OXIDO FERRO VERMELHO SINTETICO)ARMADO MONOLITICO,JUNTA FRIA,ALISADO C/REGUA VIBRATORIA,ESP.10CM, SOBRE TERRENO ACERTADO E SOBRE LASTRO DE BRITA, EXCL.ACERTO DO TERRENO E TELA,INCL.BRITA E LONA TECIDO RESINADO,CONCRETO PREPARADO C/BETONEIRA, RESIST.COMPRESSAO 20MPA C/TRANSPORTE CONCRETO E TODA MAO-DE-OBRA E EQUIPAMENTOS NECESSARIOS</v>
          </cell>
          <cell r="C12489" t="str">
            <v>M2</v>
          </cell>
        </row>
        <row r="12490">
          <cell r="A12490" t="str">
            <v>13.373.0030-0</v>
          </cell>
          <cell r="B12490" t="str">
            <v>PISO DE CONCRETO ARMADO MONOLICO,C/JUNTA FRIA,ALISADO C/REGU A VIBRATORIA,ESPESSURA 15CM, SOBRE TERRENO ACERTADO E SOBRE LASTRO DE BRITA,EXCLUSIVE ACERTO DO TERRENO,INCLUSIVE BRITA, LONA DE TECIDO RESINADO, TELA SOLDADA 15X15CM #4,2MM(DUPLA), CONCRETO USINADO RESISTENCIA A COMPRESSAO 20MPA C/TRANSPORTE E CONCRETO E TODA A MAO-DE-OBRA E EQUIPAMENTOS NECESSARIOS</v>
          </cell>
          <cell r="C12490" t="str">
            <v>M2</v>
          </cell>
        </row>
        <row r="12491">
          <cell r="A12491" t="str">
            <v>13.373.0030-A</v>
          </cell>
          <cell r="B12491" t="str">
            <v>PISO DE CONCRETO ARMADO MONOLICO,C/JUNTA FRIA,ALISADO C/REGU A VIBRATORIA,ESPESSURA 15CM, SOBRE TERRENO ACERTADO E SOBRE LASTRO DE BRITA,EXCLUSIVE ACERTO DO TERRENO,INCLUSIVE BRITA, LONA DE TECIDO RESINADO, TELA SOLDADA 15X15CM #4,2MM(DUPLA), CONCRETO USINADO RESISTENCIA A COMPRESSAO 20MPA C/TRANSPORTE E CONCRETO E TODA A MAO-DE-OBRA E EQUIPAMENTOS NECESSARIOS</v>
          </cell>
          <cell r="C12491" t="str">
            <v>M2</v>
          </cell>
        </row>
        <row r="12492">
          <cell r="A12492" t="str">
            <v>13.373.0031-0</v>
          </cell>
          <cell r="B12492" t="str">
            <v>PISO DE CONCRETO ARMADO MONOLITICO,COM JUNTA FRIA,ALISADO CO M REGUA VIBRATORIA,ESPESSURA DE 15CM,SOBRE TERRENO ACERTADO E SOBRE LASTRO DE BRITA,EXCLUSIVE ACERTO DO TERRENO E TELA, INCLUSIVE BRITA E LONA DE TECIDO RESINADO,CONCRETO USINADO, CONCRETO USINADO RESIST. A COMPRESSAO DE 20MPA C/TRANSPORTE DO CONCRETO E TODA A MAO-DE-OBRA E EQUIPAMENTOS NECESSARIOS</v>
          </cell>
          <cell r="C12492" t="str">
            <v>M2</v>
          </cell>
        </row>
        <row r="12493">
          <cell r="A12493" t="str">
            <v>13.373.0031-A</v>
          </cell>
          <cell r="B12493" t="str">
            <v>PISO DE CONCRETO ARMADO MONOLITICO,COM JUNTA FRIA,ALISADO CO M REGUA VIBRATORIA,ESPESSURA DE 15CM,SOBRE TERRENO ACERTADO E SOBRE LASTRO DE BRITA,EXCLUSIVE ACERTO DO TERRENO E TELA, INCLUSIVE BRITA E LONA DE TECIDO RESINADO,CONCRETO USINADO, CONCRETO USINADO RESIST. A COMPRESSAO DE 20MPA C/TRANSPORTE DO CONCRETO E TODA A MAO-DE-OBRA E EQUIPAMENTOS NECESSARIOS</v>
          </cell>
          <cell r="C12493" t="str">
            <v>M2</v>
          </cell>
        </row>
        <row r="12494">
          <cell r="A12494" t="str">
            <v>13.373.0035-0</v>
          </cell>
          <cell r="B12494" t="str">
            <v>PISO DE CONCRETO ARMADO MONOLITICO,C/JUNTA FRIA,ALISADO C/RE GUA VIBRATORIA,ESPESSURA 20CM,SOBRE TERRENO ACERTADO E SOBRE LASTRO DE BRITA,EXCLUSIVE ACERTO DO TERRENO,INCLUSIVE BRITA ,LONA DE TECIDO RESINADO,TELA SOLDADA 15X15CM #4,2MM(DUPLA), CONCRETO USINADO RESISTENCIA A COMPRESSAO 20MPA C/TRANSPORTE DE CONCRETO E TODA A MAO-DE-OBRA E EQUIPAMENTOS NECESSARIOS</v>
          </cell>
          <cell r="C12494" t="str">
            <v>M2</v>
          </cell>
        </row>
        <row r="12495">
          <cell r="A12495" t="str">
            <v>13.373.0035-A</v>
          </cell>
          <cell r="B12495" t="str">
            <v>PISO DE CONCRETO ARMADO MONOLITICO,C/JUNTA FRIA,ALISADO C/RE GUA VIBRATORIA,ESPESSURA 20CM,SOBRE TERRENO ACERTADO E SOBRE LASTRO DE BRITA,EXCLUSIVE ACERTO DO TERRENO,INCLUSIVE BRITA ,LONA DE TECIDO RESINADO,TELA SOLDADA 15X15CM #4,2MM(DUPLA), CONCRETO USINADO RESISTENCIA A COMPRESSAO 20MPA C/TRANSPORTE DE CONCRETO E TODA A MAO-DE-OBRA E EQUIPAMENTOS NECESSARIOS</v>
          </cell>
          <cell r="C12495" t="str">
            <v>M2</v>
          </cell>
        </row>
        <row r="12496">
          <cell r="A12496" t="str">
            <v>13.373.0036-0</v>
          </cell>
          <cell r="B12496" t="str">
            <v>PISO DE CONCRETO ARMADO MONOLITICO,COM JUNTA FRIA,ALISADO CO M REGUA VIBRATORIA,ESPESSURA DE 20CM,SOBRE TERRENO ACERTADO E SOBRE LASTRO DE BRITA,EXCLUSIVE ACERTO DO TERRENO E TELA, INCLUSIVE BRITA E LONA DE TECIDO RESINADO, CONCRETO USINADO RESISTENCIA A COMPRESSAO DE 20MPA COM TRANSPORTE DO CONCRETO E TODA A MAO-DE-OBRA E EQUIPAMENTOS NECESSARIOS</v>
          </cell>
          <cell r="C12496" t="str">
            <v>M2</v>
          </cell>
        </row>
        <row r="12497">
          <cell r="A12497" t="str">
            <v>13.373.0036-A</v>
          </cell>
          <cell r="B12497" t="str">
            <v>PISO DE CONCRETO ARMADO MONOLITICO,COM JUNTA FRIA,ALISADO CO M REGUA VIBRATORIA,ESPESSURA DE 20CM,SOBRE TERRENO ACERTADO E SOBRE LASTRO DE BRITA,EXCLUSIVE ACERTO DO TERRENO E TELA, INCLUSIVE BRITA E LONA DE TECIDO RESINADO, CONCRETO USINADO RESISTENCIA A COMPRESSAO DE 20MPA COM TRANSPORTE DO CONCRETO E TODA A MAO-DE-OBRA E EQUIPAMENTOS NECESSARIOS</v>
          </cell>
          <cell r="C12497" t="str">
            <v>M2</v>
          </cell>
        </row>
        <row r="12498">
          <cell r="A12498" t="str">
            <v>13.375.0010-0</v>
          </cell>
          <cell r="B12498" t="str">
            <v xml:space="preserve">CAMADA IMPERMEABILIZADORA DE PISO,DE CONCRETO SIMPLES,COM 8C M DE ESPESSURA,NO TRACO 1:3:4,COM IMPERMEABILIZANTE DE PEGA NORMAL ADICIONADO A AGUA DA MISTURA DO CONCRETO NA DOSAGEM 1 :12  </v>
          </cell>
          <cell r="C12498" t="str">
            <v>M2</v>
          </cell>
        </row>
        <row r="12499">
          <cell r="A12499" t="str">
            <v>13.375.0010-A</v>
          </cell>
          <cell r="B12499" t="str">
            <v xml:space="preserve">CAMADA IMPERMEABILIZADORA DE PISO,DE CONCRETO SIMPLES,COM 8C M DE ESPESSURA,NO TRACO 1:3:4,COM IMPERMEABILIZANTE DE PEGA NORMAL ADICIONADO A AGUA DA MISTURA DO CONCRETO NA DOSAGEM 1 :12  </v>
          </cell>
          <cell r="C12499" t="str">
            <v>M2</v>
          </cell>
        </row>
        <row r="12500">
          <cell r="A12500" t="str">
            <v>13.375.0015-0</v>
          </cell>
          <cell r="B12500" t="str">
            <v xml:space="preserve">CAMADA IMPERMEABILIZADORA DE PISO,DE CONCRETO SIMPLES,COM 10 CM DE ESPESSURA,NO TRACO 1:3:4,COM IMPERMEABILIZANTE DE PEGA NORMAL ADICIONADO A AGUA DA MISTURA DO CONCRETO NA DOSAGEM 1:12  </v>
          </cell>
          <cell r="C12500" t="str">
            <v>M2</v>
          </cell>
        </row>
        <row r="12501">
          <cell r="A12501" t="str">
            <v>13.375.0015-A</v>
          </cell>
          <cell r="B12501" t="str">
            <v xml:space="preserve">CAMADA IMPERMEABILIZADORA DE PISO,DE CONCRETO SIMPLES,COM 10 CM DE ESPESSURA,NO TRACO 1:3:4,COM IMPERMEABILIZANTE DE PEGA NORMAL ADICIONADO A AGUA DA MISTURA DO CONCRETO NA DOSAGEM 1:12  </v>
          </cell>
          <cell r="C12501" t="str">
            <v>M2</v>
          </cell>
        </row>
        <row r="12502">
          <cell r="A12502" t="str">
            <v>13.380.0010-0</v>
          </cell>
          <cell r="B12502" t="str">
            <v xml:space="preserve">PISO DE MARMORITE,COMPREENDENDO:A)LASTRO,COM 4CM DE ESPESSUR A MEDIA,DE ARGAMASSA DE CIMENTO E AREIA GROSSA,NO TRACO 1:4; B)CAMADA DE MARMORITE,COM 1CM DE ESPESSURA,FEITA COM GRANA N º1 DE MARMORE BRANCO NACIONAL E CIMENTO,SUPERFICIE ESTUCADA APOS A FUNDICAO,COM 3 POLIMENTOS MECANICOS,EXCLUSIVE JUNTA </v>
          </cell>
          <cell r="C12502" t="str">
            <v>M2</v>
          </cell>
        </row>
        <row r="12503">
          <cell r="A12503" t="str">
            <v>13.380.0010-A</v>
          </cell>
          <cell r="B12503" t="str">
            <v xml:space="preserve">PISO DE MARMORITE,COMPREENDENDO:A)LASTRO,COM 4CM DE ESPESSUR A MEDIA,DE ARGAMASSA DE CIMENTO E AREIA GROSSA,NO TRACO 1:4; B)CAMADA DE MARMORITE,COM 1CM DE ESPESSURA,FEITA COM GRANA N º1 DE MARMORE BRANCO NACIONAL E CIMENTO,SUPERFICIE ESTUCADA APOS A FUNDICAO,COM 3 POLIMENTOS MECANICOS,EXCLUSIVE JUNTA </v>
          </cell>
          <cell r="C12503" t="str">
            <v>M2</v>
          </cell>
        </row>
        <row r="12504">
          <cell r="A12504" t="str">
            <v>13.380.0011-0</v>
          </cell>
          <cell r="B12504" t="str">
            <v xml:space="preserve">PISO DE MARMORITE,COMPREENDENDO:A)LASTRO,COM 4CM DE ESPESSUR A MEDIA,DE ARGAMASSA DE CIMENTO E AREIA GROSSA,NO TRACO 1:4; B) CAMADA DE MARMORITE,COM 1CM DE ESPESSURA,FEITA COM GRANA Nº1 DE GRANITO PRETO E CIMENTO,SUPERFICIE ESTUCADA APOS A FUNDICAO,COM 3 POLIMENTOS MECANICOS,EXCLUSIVE JUNTA </v>
          </cell>
          <cell r="C12504" t="str">
            <v>M2</v>
          </cell>
        </row>
        <row r="12505">
          <cell r="A12505" t="str">
            <v>13.380.0011-A</v>
          </cell>
          <cell r="B12505" t="str">
            <v xml:space="preserve">PISO DE MARMORITE,COMPREENDENDO:A)LASTRO,COM 4CM DE ESPESSUR A MEDIA,DE ARGAMASSA DE CIMENTO E AREIA GROSSA,NO TRACO 1:4; B) CAMADA DE MARMORITE,COM 1CM DE ESPESSURA,FEITA COM GRANA Nº1 DE GRANITO PRETO E CIMENTO,SUPERFICIE ESTUCADA APOS A FUNDICAO,COM 3 POLIMENTOS MECANICOS,EXCLUSIVE JUNTA </v>
          </cell>
          <cell r="C12505" t="str">
            <v>M2</v>
          </cell>
        </row>
        <row r="12506">
          <cell r="A12506" t="str">
            <v>13.380.0012-0</v>
          </cell>
          <cell r="B12506" t="str">
            <v xml:space="preserve">PISO DE GRANITINA,COMPREENDENDO:A)LASTRO,COM 4CM DE ESPESSUR A MEDIA,DE ARGAMASSA DE CIMENTO E AREIA GROSSA,NO TRACO 1:4; B) CAMADA DE GRANITINA,COM 3CM DE ESPESSURA,FEITA COM GRANA Nº1 DE GRANITO PRETO E CIMENTO,SUPERFICIE ESTUCADA APOS A FUNDICAO,SEM POLIMENTO </v>
          </cell>
          <cell r="C12506" t="str">
            <v>M2</v>
          </cell>
        </row>
        <row r="12507">
          <cell r="A12507" t="str">
            <v>13.380.0012-A</v>
          </cell>
          <cell r="B12507" t="str">
            <v xml:space="preserve">PISO DE GRANITINA,COMPREENDENDO:A)LASTRO,COM 4CM DE ESPESSUR A MEDIA,DE ARGAMASSA DE CIMENTO E AREIA GROSSA,NO TRACO 1:4; B) CAMADA DE GRANITINA,COM 3CM DE ESPESSURA,FEITA COM GRANA Nº1 DE GRANITO PRETO E CIMENTO,SUPERFICIE ESTUCADA APOS A FUNDICAO,SEM POLIMENTO </v>
          </cell>
          <cell r="C12507" t="str">
            <v>M2</v>
          </cell>
        </row>
        <row r="12508">
          <cell r="A12508" t="str">
            <v>13.380.0013-0</v>
          </cell>
          <cell r="B12508" t="str">
            <v xml:space="preserve">PISO DE GRANITINA,COMPREENDENDO:A)LASTRO,COM 4CM DE ESPESSUR A MEDIA,DE ARGAMASSA DE CIMENTO E AREIA GROSSA,NO TRACO 1:4; B) CAMADA DE GRANITINA,COM 3CM DE ESPESSURA,FEITA COM GRANA Nº1 DE GRANITO VERMELHO E CIMENTO,SUPERFICIE ESTUCADA APOS A FUNDICAO,SEM POLIMENTO </v>
          </cell>
          <cell r="C12508" t="str">
            <v>M2</v>
          </cell>
        </row>
        <row r="12509">
          <cell r="A12509" t="str">
            <v>13.380.0013-A</v>
          </cell>
          <cell r="B12509" t="str">
            <v xml:space="preserve">PISO DE GRANITINA,COMPREENDENDO:A)LASTRO,COM 4CM DE ESPESSUR A MEDIA,DE ARGAMASSA DE CIMENTO E AREIA GROSSA,NO TRACO 1:4; B) CAMADA DE GRANITINA,COM 3CM DE ESPESSURA,FEITA COM GRANA Nº1 DE GRANITO VERMELHO E CIMENTO,SUPERFICIE ESTUCADA APOS A FUNDICAO,SEM POLIMENTO </v>
          </cell>
          <cell r="C12509" t="str">
            <v>M2</v>
          </cell>
        </row>
        <row r="12510">
          <cell r="A12510" t="str">
            <v>13.380.0015-0</v>
          </cell>
          <cell r="B12510" t="str">
            <v xml:space="preserve">RODAPE DE MARMORITE,FUNDIDO NO LOCAL,COM 10CM DE ALTURA,1CM DE ESPESSURA, TERMINANDO EM CANTO RETO JUNTO AO PISO, FEITO COM CIMENTO E GRANA Nº1 DE MARMORE BRANCO NACIONAL, COM POLI MENTO MANUAL,O MARMORITE E EXECUTADO SOBRE EMBOCO PREVIO NAO INCLUIDO NESTA </v>
          </cell>
          <cell r="C12510" t="str">
            <v>M</v>
          </cell>
        </row>
        <row r="12511">
          <cell r="A12511" t="str">
            <v>13.380.0015-A</v>
          </cell>
          <cell r="B12511" t="str">
            <v xml:space="preserve">RODAPE DE MARMORITE,FUNDIDO NO LOCAL,COM 10CM DE ALTURA,1CM DE ESPESSURA, TERMINANDO EM CANTO RETO JUNTO AO PISO, FEITO COM CIMENTO E GRANA Nº1 DE MARMORE BRANCO NACIONAL, COM POLI MENTO MANUAL,O MARMORITE E EXECUTADO SOBRE EMBOCO PREVIO NAO INCLUIDO NESTA </v>
          </cell>
          <cell r="C12511" t="str">
            <v>M</v>
          </cell>
        </row>
        <row r="12512">
          <cell r="A12512" t="str">
            <v>13.380.0016-0</v>
          </cell>
          <cell r="B12512" t="str">
            <v xml:space="preserve">RODAPE DE MARMORITE,FUNDIDO NO LOCAL,COM 10CM DE ALTURA,1CM DE ESPESSURA, TERMINANDO EM CANTO RETO JUNTO AO PISO, FEITO COM CIMENTO E  GRANA Nº1 DE GRANITO PRETO,COM POLIMENTO MANU AL,O MARMORITE E EXECUTADO SOBRE EMBOCO PREVIO NAO INCLUIDO NESTA </v>
          </cell>
          <cell r="C12512" t="str">
            <v>M</v>
          </cell>
        </row>
        <row r="12513">
          <cell r="A12513" t="str">
            <v>13.380.0016-A</v>
          </cell>
          <cell r="B12513" t="str">
            <v xml:space="preserve">RODAPE DE MARMORITE,FUNDIDO NO LOCAL,COM 10CM DE ALTURA,1CM DE ESPESSURA, TERMINANDO EM CANTO RETO JUNTO AO PISO, FEITO COM CIMENTO E  GRANA Nº1 DE GRANITO PRETO,COM POLIMENTO MANU AL,O MARMORITE E EXECUTADO SOBRE EMBOCO PREVIO NAO INCLUIDO NESTA </v>
          </cell>
          <cell r="C12513" t="str">
            <v>M</v>
          </cell>
        </row>
        <row r="12514">
          <cell r="A12514" t="str">
            <v>13.380.0020-0</v>
          </cell>
          <cell r="B12514" t="str">
            <v>ESCADA DE MARMORITE,COMPOSTA DE CAPA E ESPELHO PRE-MOLDADOS EM OFICINA E ASSENTADOS NA OBRA, FEITO O MARMORITE COM GRANA Nº1 DE MARMORE BRANCO NACIONAL E CIMENTO, E COM CAMADA  DE 6MM.ESTA ESPECIFICACAO SE REFERE A ESCADAS COM LARGURA TOTAL DAS DUAS PECAS DE 0,48M E COMPREENDENDO 1,00M LINEAR  DO CON JUNTO DE CAPA E ESPELHO</v>
          </cell>
          <cell r="C12514" t="str">
            <v>M</v>
          </cell>
        </row>
        <row r="12515">
          <cell r="A12515" t="str">
            <v>13.380.0020-A</v>
          </cell>
          <cell r="B12515" t="str">
            <v>ESCADA DE MARMORITE,COMPOSTA DE CAPA E ESPELHO PRE-MOLDADOS EM OFICINA E ASSENTADOS NA OBRA, FEITO O MARMORITE COM GRANA Nº1 DE MARMORE BRANCO NACIONAL E CIMENTO, E COM CAMADA  DE 6MM.ESTA ESPECIFICACAO SE REFERE A ESCADAS COM LARGURA TOTAL DAS DUAS PECAS DE 0,48M E COMPREENDENDO 1,00M LINEAR  DO CON JUNTO DE CAPA E ESPELHO</v>
          </cell>
          <cell r="C12515" t="str">
            <v>M</v>
          </cell>
        </row>
        <row r="12516">
          <cell r="A12516" t="str">
            <v>13.380.0021-0</v>
          </cell>
          <cell r="B12516" t="str">
            <v>ESCADA DE MARMORITE,COMPOSTA DE CAPA E ESPELHO PRE-MOLDADOS EM OFICINA E ASSENTADOS NA OBRA,FEITO O MARMORITE COM GRANA Nº1 DE GRANITO PRETO E CIMENTO,E COM CAMADA DE 6MM.ESTA ESPE CIFICACAO SE REFERE A ESCADAS COM LARGURA TOTAL DAS DUAS PEC AS DE 0,48M E COMPREENDENDO 1,00M LINEAR DO CONJUNTO DE CAPA E ESPELHO</v>
          </cell>
          <cell r="C12516" t="str">
            <v>M</v>
          </cell>
        </row>
        <row r="12517">
          <cell r="A12517" t="str">
            <v>13.380.0021-A</v>
          </cell>
          <cell r="B12517" t="str">
            <v>ESCADA DE MARMORITE,COMPOSTA DE CAPA E ESPELHO PRE-MOLDADOS EM OFICINA E ASSENTADOS NA OBRA,FEITO O MARMORITE COM GRANA Nº1 DE GRANITO PRETO E CIMENTO,E COM CAMADA DE 6MM.ESTA ESPE CIFICACAO SE REFERE A ESCADAS COM LARGURA TOTAL DAS DUAS PEC AS DE 0,48M E COMPREENDENDO 1,00M LINEAR DO CONJUNTO DE CAPA E ESPELHO</v>
          </cell>
          <cell r="C12517" t="str">
            <v>M</v>
          </cell>
        </row>
        <row r="12518">
          <cell r="A12518" t="str">
            <v>13.380.0025-0</v>
          </cell>
          <cell r="B12518" t="str">
            <v xml:space="preserve">SOLEIRA,PEITORIL OU CHAPIM DE MARMORITE,PRE-MOLDADO EM OFICI NA E ASSENTADO NA OBRA, COM OU SEM REBAIXO, FEITO COM GRANA Nº1 DE MARMORE BRANCO NACIONAL E CIMENTO,NA ESPESSURA DE 6MM   </v>
          </cell>
          <cell r="C12518" t="str">
            <v>M2</v>
          </cell>
        </row>
        <row r="12519">
          <cell r="A12519" t="str">
            <v>13.380.0025-A</v>
          </cell>
          <cell r="B12519" t="str">
            <v xml:space="preserve">SOLEIRA,PEITORIL OU CHAPIM DE MARMORITE,PRE-MOLDADO EM OFICI NA E ASSENTADO NA OBRA, COM OU SEM REBAIXO, FEITO COM GRANA Nº1 DE MARMORE BRANCO NACIONAL E CIMENTO,NA ESPESSURA DE 6MM   </v>
          </cell>
          <cell r="C12519" t="str">
            <v>M2</v>
          </cell>
        </row>
        <row r="12520">
          <cell r="A12520" t="str">
            <v>13.380.0026-0</v>
          </cell>
          <cell r="B12520" t="str">
            <v xml:space="preserve">SOLEIRA,PEITORIL OU CHAPIM DE MARMORITE,PRE-MOLDADO EM OFICI NA E ASSENTADO NA OBRA,C/OU SEM REBAIXO,FEITO COM GRANA Nº1 DE GRANITO PRETO E CIMENTO,NA ESPESSURA DE 6MM   </v>
          </cell>
          <cell r="C12520" t="str">
            <v>M2</v>
          </cell>
        </row>
        <row r="12521">
          <cell r="A12521" t="str">
            <v>13.380.0026-A</v>
          </cell>
          <cell r="B12521" t="str">
            <v xml:space="preserve">SOLEIRA,PEITORIL OU CHAPIM DE MARMORITE,PRE-MOLDADO EM OFICI NA E ASSENTADO NA OBRA,C/OU SEM REBAIXO,FEITO COM GRANA Nº1 DE GRANITO PRETO E CIMENTO,NA ESPESSURA DE 6MM   </v>
          </cell>
          <cell r="C12521" t="str">
            <v>M2</v>
          </cell>
        </row>
        <row r="12522">
          <cell r="A12522" t="str">
            <v>13.380.0100-0</v>
          </cell>
          <cell r="B12522" t="str">
            <v xml:space="preserve">RECOMPOSICAO DE PISO DE MARMORITE,CONSIDERANDO 1CM DE ESPESS URA DE CAMADA DE MARMORITE E LASTRO DE ARGAMASSA COM 4CM DE ESPESSURA,EXCLUSIVE POLIMENTO   </v>
          </cell>
          <cell r="C12522" t="str">
            <v>M2</v>
          </cell>
        </row>
        <row r="12523">
          <cell r="A12523" t="str">
            <v>13.380.0100-A</v>
          </cell>
          <cell r="B12523" t="str">
            <v xml:space="preserve">RECOMPOSICAO DE PISO DE MARMORITE,CONSIDERANDO 1CM DE ESPESS URA DE CAMADA DE MARMORITE E LASTRO DE ARGAMASSA COM 4CM DE ESPESSURA,EXCLUSIVE POLIMENTO   </v>
          </cell>
          <cell r="C12523" t="str">
            <v>M2</v>
          </cell>
        </row>
        <row r="12524">
          <cell r="A12524" t="str">
            <v>13.380.0101-0</v>
          </cell>
          <cell r="B12524" t="str">
            <v xml:space="preserve">RECOMPOSICAO DE PISO DE MARMORITE,CONSIDERANDO 1CM DE ESPESS URA DE CAMADA DE MARMORITE E LASTRO DE ARGAMSSA  COM 4CM DE ESPESSURA,EXCLUSIVE POLIMENTO E LASTRO DE ARGAMASSA(VIDE FAM ILIA 13.301)  </v>
          </cell>
          <cell r="C12524" t="str">
            <v>M2</v>
          </cell>
        </row>
        <row r="12525">
          <cell r="A12525" t="str">
            <v>13.380.0101-A</v>
          </cell>
          <cell r="B12525" t="str">
            <v xml:space="preserve">RECOMPOSICAO DE PISO DE MARMORITE,CONSIDERANDO 1CM DE ESPESS URA DE CAMADA DE MARMORITE E LASTRO DE ARGAMSSA  COM 4CM DE ESPESSURA,EXCLUSIVE POLIMENTO E LASTRO DE ARGAMASSA(VIDE FAM ILIA 13.301)  </v>
          </cell>
          <cell r="C12525" t="str">
            <v>M2</v>
          </cell>
        </row>
        <row r="12526">
          <cell r="A12526" t="str">
            <v>13.381.0050-0</v>
          </cell>
          <cell r="B12526" t="str">
            <v xml:space="preserve">JUNTA PLASTICA 17X3MM,PARA PISOS CONTINUOS.FORNECIMENTO E CO LOCACAO    </v>
          </cell>
          <cell r="C12526" t="str">
            <v>M</v>
          </cell>
        </row>
        <row r="12527">
          <cell r="A12527" t="str">
            <v>13.381.0050-A</v>
          </cell>
          <cell r="B12527" t="str">
            <v xml:space="preserve">JUNTA PLASTICA 17X3MM,PARA PISOS CONTINUOS.FORNECIMENTO E CO LOCACAO    </v>
          </cell>
          <cell r="C12527" t="str">
            <v>M</v>
          </cell>
        </row>
        <row r="12528">
          <cell r="A12528" t="str">
            <v>13.381.0051-0</v>
          </cell>
          <cell r="B12528" t="str">
            <v xml:space="preserve">JUNTA PLASTICA 27X3MM,PARA PISOS CONTINUOS.FORNECIMENTO E CO LOCACAO    </v>
          </cell>
          <cell r="C12528" t="str">
            <v>M</v>
          </cell>
        </row>
        <row r="12529">
          <cell r="A12529" t="str">
            <v>13.381.0051-A</v>
          </cell>
          <cell r="B12529" t="str">
            <v xml:space="preserve">JUNTA PLASTICA 27X3MM,PARA PISOS CONTINUOS.FORNECIMENTO E CO LOCACAO    </v>
          </cell>
          <cell r="C12529" t="str">
            <v>M</v>
          </cell>
        </row>
        <row r="12530">
          <cell r="A12530" t="str">
            <v>13.381.0085-0</v>
          </cell>
          <cell r="B12530" t="str">
            <v xml:space="preserve">JUNTA METALICA EM LATAO 17X0,70MM,PARA PISOS CONTINUOS.FORNE CIMENTO E COLOCACAO    </v>
          </cell>
          <cell r="C12530" t="str">
            <v>M</v>
          </cell>
        </row>
        <row r="12531">
          <cell r="A12531" t="str">
            <v>13.381.0085-A</v>
          </cell>
          <cell r="B12531" t="str">
            <v xml:space="preserve">JUNTA METALICA EM LATAO 17X0,70MM,PARA PISOS CONTINUOS.FORNE CIMENTO E COLOCACAO    </v>
          </cell>
          <cell r="C12531" t="str">
            <v>M</v>
          </cell>
        </row>
        <row r="12532">
          <cell r="A12532" t="str">
            <v>13.382.0001-0</v>
          </cell>
          <cell r="B12532" t="str">
            <v xml:space="preserve">JUNTA FORMADA DE ARGAMASSA DE CIMENTO E AREIA,NO TRACO 1:3 C OM 5X5CM    </v>
          </cell>
          <cell r="C12532" t="str">
            <v>M</v>
          </cell>
        </row>
        <row r="12533">
          <cell r="A12533" t="str">
            <v>13.382.0001-A</v>
          </cell>
          <cell r="B12533" t="str">
            <v xml:space="preserve">JUNTA FORMADA DE ARGAMASSA DE CIMENTO E AREIA,NO TRACO 1:3 C OM 5X5CM    </v>
          </cell>
          <cell r="C12533" t="str">
            <v>M</v>
          </cell>
        </row>
        <row r="12534">
          <cell r="A12534" t="str">
            <v>13.383.0002-0</v>
          </cell>
          <cell r="B12534" t="str">
            <v xml:space="preserve">JUNTA IMPERMEABILIZANTE DE HIDROASFALTO,CIMENTO E AREIA,NO T RACO 1:1:3 COM 2,5X2,5CM    </v>
          </cell>
          <cell r="C12534" t="str">
            <v>M</v>
          </cell>
        </row>
        <row r="12535">
          <cell r="A12535" t="str">
            <v>13.383.0002-A</v>
          </cell>
          <cell r="B12535" t="str">
            <v xml:space="preserve">JUNTA IMPERMEABILIZANTE DE HIDROASFALTO,CIMENTO E AREIA,NO T RACO 1:1:3 COM 2,5X2,5CM    </v>
          </cell>
          <cell r="C12535" t="str">
            <v>M</v>
          </cell>
        </row>
        <row r="12536">
          <cell r="A12536" t="str">
            <v>13.383.0003-0</v>
          </cell>
          <cell r="B12536" t="str">
            <v xml:space="preserve">JUNTA IMPERMEABILIZANTE DE HIDROASFALTO,CIMENTO E AREIA,NO T RACO 1:1:3 COM 2X2,5CM    </v>
          </cell>
          <cell r="C12536" t="str">
            <v>M</v>
          </cell>
        </row>
        <row r="12537">
          <cell r="A12537" t="str">
            <v>13.383.0003-A</v>
          </cell>
          <cell r="B12537" t="str">
            <v xml:space="preserve">JUNTA IMPERMEABILIZANTE DE HIDROASFALTO,CIMENTO E AREIA,NO T RACO 1:1:3 COM 2X2,5CM    </v>
          </cell>
          <cell r="C12537" t="str">
            <v>M</v>
          </cell>
        </row>
        <row r="12538">
          <cell r="A12538" t="str">
            <v>13.384.0001-0</v>
          </cell>
          <cell r="B12538" t="str">
            <v xml:space="preserve">JUNTA GRAMADA COM 5CM DE LARGURA     </v>
          </cell>
          <cell r="C12538" t="str">
            <v>M</v>
          </cell>
        </row>
        <row r="12539">
          <cell r="A12539" t="str">
            <v>13.384.0001-A</v>
          </cell>
          <cell r="B12539" t="str">
            <v xml:space="preserve">JUNTA GRAMADA COM 5CM DE LARGURA     </v>
          </cell>
          <cell r="C12539" t="str">
            <v>M</v>
          </cell>
        </row>
        <row r="12540">
          <cell r="A12540" t="str">
            <v>13.384.0002-0</v>
          </cell>
          <cell r="B12540" t="str">
            <v xml:space="preserve">JUNTA GRAMADA COM 8CM DE LARGURA     </v>
          </cell>
          <cell r="C12540" t="str">
            <v>M</v>
          </cell>
        </row>
        <row r="12541">
          <cell r="A12541" t="str">
            <v>13.384.0002-A</v>
          </cell>
          <cell r="B12541" t="str">
            <v xml:space="preserve">JUNTA GRAMADA COM 8CM DE LARGURA     </v>
          </cell>
          <cell r="C12541" t="str">
            <v>M</v>
          </cell>
        </row>
        <row r="12542">
          <cell r="A12542" t="str">
            <v>13.385.0001-0</v>
          </cell>
          <cell r="B12542" t="str">
            <v>PISO DE ALTA RESISTENCIA,MONOLITICO,MOLDADO NO LOCAL,EM ARGA MASSA DE CIMENTO E AGREGADOS MINERAIS,COM ESPESSURA DE 0,8CM ,NA COR NATURAL DO CIMENTO E 3 POLIMENTOS MECANICOS.O CUSTO INCLUI BASE SUPORTE EM ARGAMASSA DE CIMENTO E AREIA,NO TRACO 1:3 E SERVENTE PARA CONFECCAO,TRANSPORTE DA ARGAMASSA E SER VICOS AFINS E NAO CONSIDERA JUNTAS(VIDE FAMILIA 13.381)</v>
          </cell>
          <cell r="C12542" t="str">
            <v>M2</v>
          </cell>
        </row>
        <row r="12543">
          <cell r="A12543" t="str">
            <v>13.385.0001-A</v>
          </cell>
          <cell r="B12543" t="str">
            <v>PISO DE ALTA RESISTENCIA,MONOLITICO,MOLDADO NO LOCAL,EM ARGA MASSA DE CIMENTO E AGREGADOS MINERAIS,COM ESPESSURA DE 0,8CM ,NA COR NATURAL DO CIMENTO E 3 POLIMENTOS MECANICOS.O CUSTO INCLUI BASE SUPORTE EM ARGAMASSA DE CIMENTO E AREIA,NO TRACO 1:3 E SERVENTE PARA CONFECCAO,TRANSPORTE DA ARGAMASSA E SER VICOS AFINS E NAO CONSIDERA JUNTAS(VIDE FAMILIA 13.381)</v>
          </cell>
          <cell r="C12543" t="str">
            <v>M2</v>
          </cell>
        </row>
        <row r="12544">
          <cell r="A12544" t="str">
            <v>13.385.0002-0</v>
          </cell>
          <cell r="B12544" t="str">
            <v>PISO DE ALTA RESISTENCIA,MONOLITICO,MOLDADO NO LOCAL,EM ARGA MASSA DE CIMENTO E AGREGADOS MINERAIS,COM ESPESSURA DE 0,8CM ,NA COR PRETA E 3 POLIMENTOS MECANICOS.O CUSTO INCLUI A BASE SUPORTE EM  ARGAMASSA DE  CIMENTO  E AREIA, NO TRACO 1:3 E SERVENTE PARA CONFECCAO, TRANSPORTE DA ARGAMASSA E SERVICOS AFINS E NAO CONSIDERA JUNTAS(VIDE FAMILIA 13.381)</v>
          </cell>
          <cell r="C12544" t="str">
            <v>M2</v>
          </cell>
        </row>
        <row r="12545">
          <cell r="A12545" t="str">
            <v>13.385.0002-A</v>
          </cell>
          <cell r="B12545" t="str">
            <v>PISO DE ALTA RESISTENCIA,MONOLITICO,MOLDADO NO LOCAL,EM ARGA MASSA DE CIMENTO E AGREGADOS MINERAIS,COM ESPESSURA DE 0,8CM ,NA COR PRETA E 3 POLIMENTOS MECANICOS.O CUSTO INCLUI A BASE SUPORTE EM  ARGAMASSA DE  CIMENTO  E AREIA, NO TRACO 1:3 E SERVENTE PARA CONFECCAO, TRANSPORTE DA ARGAMASSA E SERVICOS AFINS E NAO CONSIDERA JUNTAS(VIDE FAMILIA 13.381)</v>
          </cell>
          <cell r="C12545" t="str">
            <v>M2</v>
          </cell>
        </row>
        <row r="12546">
          <cell r="A12546" t="str">
            <v>13.385.0003-0</v>
          </cell>
          <cell r="B12546" t="str">
            <v>PISO DE ALTA RESISTENCIA,MONOLITICO,MOLDADO NO LOCAL,EM ARGA MASSA DE CIMENTO E AGREGADOS MINERAIS,COM ESPESSURA DE 0,8CM ,NA COR VERMELHA E 3 POLIMENTOS MECANICOS. O CUSTO INCLUI A BASE SUPORTE EM ARGAMASSA DE CIMENTO E AREIA,NO TRACO 1:3 E SERVENTE PARA CONFECCAO, TRANSPORTE DA ARGAMASSA E SERVICOS AFINS E NAO CONSIDERA JUNTAS(VIDE FAMILIA 13.381)</v>
          </cell>
          <cell r="C12546" t="str">
            <v>M2</v>
          </cell>
        </row>
        <row r="12547">
          <cell r="A12547" t="str">
            <v>13.385.0003-A</v>
          </cell>
          <cell r="B12547" t="str">
            <v>PISO DE ALTA RESISTENCIA,MONOLITICO,MOLDADO NO LOCAL,EM ARGA MASSA DE CIMENTO E AGREGADOS MINERAIS,COM ESPESSURA DE 0,8CM ,NA COR VERMELHA E 3 POLIMENTOS MECANICOS. O CUSTO INCLUI A BASE SUPORTE EM ARGAMASSA DE CIMENTO E AREIA,NO TRACO 1:3 E SERVENTE PARA CONFECCAO, TRANSPORTE DA ARGAMASSA E SERVICOS AFINS E NAO CONSIDERA JUNTAS(VIDE FAMILIA 13.381)</v>
          </cell>
          <cell r="C12547" t="str">
            <v>M2</v>
          </cell>
        </row>
        <row r="12548">
          <cell r="A12548" t="str">
            <v>13.385.0005-0</v>
          </cell>
          <cell r="B12548" t="str">
            <v xml:space="preserve">RODAPE DE ALTA RESISTENCIA,EM ARGAMASSA DE CIMENTO E AGREGAD OS MINERAIS, COM 10CM DE ALTURA, NA COR NATURAL DO CIMENTO, INCLUSIVE 3 POLIMENTOS,SENDO OS CANTOS SALIENTES BOLEADOS,E OS REENTRANTES E JUNTO AO PISO EM MEIA CANA  </v>
          </cell>
          <cell r="C12548" t="str">
            <v>M</v>
          </cell>
        </row>
        <row r="12549">
          <cell r="A12549" t="str">
            <v>13.385.0005-A</v>
          </cell>
          <cell r="B12549" t="str">
            <v xml:space="preserve">RODAPE DE ALTA RESISTENCIA,EM ARGAMASSA DE CIMENTO E AGREGAD OS MINERAIS, COM 10CM DE ALTURA, NA COR NATURAL DO CIMENTO, INCLUSIVE 3 POLIMENTOS,SENDO OS CANTOS SALIENTES BOLEADOS,E OS REENTRANTES E JUNTO AO PISO EM MEIA CANA  </v>
          </cell>
          <cell r="C12549" t="str">
            <v>M</v>
          </cell>
        </row>
        <row r="12550">
          <cell r="A12550" t="str">
            <v>13.385.0006-0</v>
          </cell>
          <cell r="B12550" t="str">
            <v xml:space="preserve">RODAPE DE ALTA RESISTENCIA,EM ARGAMASSA DE CIMENTO E AGREGAD OS MINERAIS,COM 10CM DE ALTURA,NA COR PRETA,INCLUSIVE 3 POLI MENTOS,SENDO OS CANTOS SALIENTES BOLEADOS,E OS REENTRANTES E JUNTO AO PISO EM MEIA CANA  </v>
          </cell>
          <cell r="C12550" t="str">
            <v>M</v>
          </cell>
        </row>
        <row r="12551">
          <cell r="A12551" t="str">
            <v>13.385.0006-A</v>
          </cell>
          <cell r="B12551" t="str">
            <v xml:space="preserve">RODAPE DE ALTA RESISTENCIA,EM ARGAMASSA DE CIMENTO E AGREGAD OS MINERAIS,COM 10CM DE ALTURA,NA COR PRETA,INCLUSIVE 3 POLI MENTOS,SENDO OS CANTOS SALIENTES BOLEADOS,E OS REENTRANTES E JUNTO AO PISO EM MEIA CANA  </v>
          </cell>
          <cell r="C12551" t="str">
            <v>M</v>
          </cell>
        </row>
        <row r="12552">
          <cell r="A12552" t="str">
            <v>13.385.0007-0</v>
          </cell>
          <cell r="B12552" t="str">
            <v xml:space="preserve">RODAPE DE ALTA RESISTENCIA,EM ARGAMASSA DE CIMENTO E AGREGAD OS MINERAIS, COM 10CM DE ALTURA, NA COR VERMELHA,INCLUSIVE 3 POLIMENTOS,SENDO OS CANTOS SALIENTES BOLEADOS,E OS REENTRAN TES E JUNTO AO PISO EM MEIA CANA  </v>
          </cell>
          <cell r="C12552" t="str">
            <v>M</v>
          </cell>
        </row>
        <row r="12553">
          <cell r="A12553" t="str">
            <v>13.385.0007-A</v>
          </cell>
          <cell r="B12553" t="str">
            <v xml:space="preserve">RODAPE DE ALTA RESISTENCIA,EM ARGAMASSA DE CIMENTO E AGREGAD OS MINERAIS, COM 10CM DE ALTURA, NA COR VERMELHA,INCLUSIVE 3 POLIMENTOS,SENDO OS CANTOS SALIENTES BOLEADOS,E OS REENTRAN TES E JUNTO AO PISO EM MEIA CANA  </v>
          </cell>
          <cell r="C12553" t="str">
            <v>M</v>
          </cell>
        </row>
        <row r="12554">
          <cell r="A12554" t="str">
            <v>13.385.0008-0</v>
          </cell>
          <cell r="B12554" t="str">
            <v xml:space="preserve">DEGRAU DE ESCADA DE ALTA RESISTENCIA,COMPOSTA DE CAPA E ESPE LHO,EM ARGAMASSA DE CIMENTO E AGREGADOS MINERAIS,NA COR NATU RAL DE CIMENTO,INCLUSIVE 3 POLIMENTOS   </v>
          </cell>
          <cell r="C12554" t="str">
            <v>M</v>
          </cell>
        </row>
        <row r="12555">
          <cell r="A12555" t="str">
            <v>13.385.0008-A</v>
          </cell>
          <cell r="B12555" t="str">
            <v xml:space="preserve">DEGRAU DE ESCADA DE ALTA RESISTENCIA,COMPOSTA DE CAPA E ESPE LHO,EM ARGAMASSA DE CIMENTO E AGREGADOS MINERAIS,NA COR NATU RAL DE CIMENTO,INCLUSIVE 3 POLIMENTOS   </v>
          </cell>
          <cell r="C12555" t="str">
            <v>M</v>
          </cell>
        </row>
        <row r="12556">
          <cell r="A12556" t="str">
            <v>13.385.0009-0</v>
          </cell>
          <cell r="B12556" t="str">
            <v xml:space="preserve">DEGRAU DE ESCADA DE ALTA RESISTENCIA,COMPOSTA DE CAPA E ESPE LHO,EM ARGAMASSA DE CIMENTO E AGREGADOS MINERAIS, NA COR PRE TA,INCLUSIVE 3 POLIMENTOS   </v>
          </cell>
          <cell r="C12556" t="str">
            <v>M</v>
          </cell>
        </row>
        <row r="12557">
          <cell r="A12557" t="str">
            <v>13.385.0009-A</v>
          </cell>
          <cell r="B12557" t="str">
            <v xml:space="preserve">DEGRAU DE ESCADA DE ALTA RESISTENCIA,COMPOSTA DE CAPA E ESPE LHO,EM ARGAMASSA DE CIMENTO E AGREGADOS MINERAIS, NA COR PRE TA,INCLUSIVE 3 POLIMENTOS   </v>
          </cell>
          <cell r="C12557" t="str">
            <v>M</v>
          </cell>
        </row>
        <row r="12558">
          <cell r="A12558" t="str">
            <v>13.385.0010-0</v>
          </cell>
          <cell r="B12558" t="str">
            <v xml:space="preserve">DEGRAU DE ESCADA DE ALTA RESISTENCIA,COMPOSTA DE CAPA E ESPE LHO, EM ARGAMASSA DE CIMENTO E AGREGADOS MINERAIS,NA COR VER MELHA,INCLUSIVE 3 POLIMENTOS   </v>
          </cell>
          <cell r="C12558" t="str">
            <v>M</v>
          </cell>
        </row>
        <row r="12559">
          <cell r="A12559" t="str">
            <v>13.385.0010-A</v>
          </cell>
          <cell r="B12559" t="str">
            <v xml:space="preserve">DEGRAU DE ESCADA DE ALTA RESISTENCIA,COMPOSTA DE CAPA E ESPE LHO, EM ARGAMASSA DE CIMENTO E AGREGADOS MINERAIS,NA COR VER MELHA,INCLUSIVE 3 POLIMENTOS   </v>
          </cell>
          <cell r="C12559" t="str">
            <v>M</v>
          </cell>
        </row>
        <row r="12560">
          <cell r="A12560" t="str">
            <v>13.385.0050-0</v>
          </cell>
          <cell r="B12560" t="str">
            <v>PISO DE ALTA RESISTENCIA,P/USO INTERNO,PLACAS PRE-MOLDADAS,V IBROPRENSADA A 350T,MEDINDO(40X40X3)CM,CONFECCIONADA C/AGREG ADOS MINERAIS(QUARTZO)E CIMENTO BRANCO ESTRUTURAL CP60,COLOC ADO SOBRE BASE EXIST.,ASSENTADO C/ARGAMASSA CIMENTO E AREIA TRACO 3:1 (FAROFA),REJUNTAMENTO BASE EPOXI,BASE SELADORA,4 D EMAOS CERA E POLIMENTO C/ABRASIVOS DIAMANTADOS.FORN.E COLOC.</v>
          </cell>
          <cell r="C12560" t="str">
            <v>M2</v>
          </cell>
        </row>
        <row r="12561">
          <cell r="A12561" t="str">
            <v>13.385.0050-A</v>
          </cell>
          <cell r="B12561" t="str">
            <v>PISO DE ALTA RESISTENCIA,P/USO INTERNO,PLACAS PRE-MOLDADAS,V IBROPRENSADA A 350T,MEDINDO(40X40X3)CM,CONFECCIONADA C/AGREG ADOS MINERAIS(QUARTZO)E CIMENTO BRANCO ESTRUTURAL CP60,COLOC ADO SOBRE BASE EXIST.,ASSENTADO C/ARGAMASSA CIMENTO E AREIA TRACO 3:1 (FAROFA),REJUNTAMENTO BASE EPOXI,BASE SELADORA,4 D EMAOS CERA E POLIMENTO C/ABRASIVOS DIAMANTADOS.FORN.E COLOC.</v>
          </cell>
          <cell r="C12561" t="str">
            <v>M2</v>
          </cell>
        </row>
        <row r="12562">
          <cell r="A12562" t="str">
            <v>13.385.0051-0</v>
          </cell>
          <cell r="B12562" t="str">
            <v>PISO DE ALTA RESISTENCIA,PARA USO INTERNO,EM PLACAS PRE-MOLD ADAS,VIBROPRENSADA A 350T,MEDINDO (40X40X3)CM,CONFECCIONADA COM AGREGADOS MINERAIS (QUARTZO) E CIMENTO BRANCO ESTRUTURAL CP60, COLOCADO SOBRE BASE EXISTENTE, EXCLUSIVE FAROFA DE CI MENTO E AREIA 3:1,REJUNTAMENTO,BASE SELADORA,DEMAOS DE CERA E POLIMENTO.FORNECIMENTO E COLOCACAO</v>
          </cell>
          <cell r="C12562" t="str">
            <v>M2</v>
          </cell>
        </row>
        <row r="12563">
          <cell r="A12563" t="str">
            <v>13.385.0051-A</v>
          </cell>
          <cell r="B12563" t="str">
            <v>PISO DE ALTA RESISTENCIA,PARA USO INTERNO,EM PLACAS PRE-MOLD ADAS,VIBROPRENSADA A 350T,MEDINDO (40X40X3)CM,CONFECCIONADA COM AGREGADOS MINERAIS (QUARTZO) E CIMENTO BRANCO ESTRUTURAL CP60, COLOCADO SOBRE BASE EXISTENTE, EXCLUSIVE FAROFA DE CI MENTO E AREIA 3:1,REJUNTAMENTO,BASE SELADORA,DEMAOS DE CERA E POLIMENTO.FORNECIMENTO E COLOCACAO</v>
          </cell>
          <cell r="C12563" t="str">
            <v>M2</v>
          </cell>
        </row>
        <row r="12564">
          <cell r="A12564" t="str">
            <v>13.385.0055-0</v>
          </cell>
          <cell r="B12564" t="str">
            <v>PISO DE ALTA RESISTENCIA,PARA USO EXTERNO,EM PLACAS PRE-MOLD ADAS,VIBROPRENSADA A 350T,MEDINDO (40X40X3)CM,CONFECCIONADA COM AGREGADOS MINERAIS (QUARTZO) E CIMENTO BRANCO ESTRUTURAL CP60,COLOCADO SOBRE BASE EXISTENTE,ASSENTADO COM ARGAMASSA DE CIMENTO E AREIA NO TRACO 3:1 (FAROFA).FORNECIMENTO E COLO CACAO</v>
          </cell>
          <cell r="C12564" t="str">
            <v>M2</v>
          </cell>
        </row>
        <row r="12565">
          <cell r="A12565" t="str">
            <v>13.385.0055-A</v>
          </cell>
          <cell r="B12565" t="str">
            <v>PISO DE ALTA RESISTENCIA,PARA USO EXTERNO,EM PLACAS PRE-MOLD ADAS,VIBROPRENSADA A 350T,MEDINDO (40X40X3)CM,CONFECCIONADA COM AGREGADOS MINERAIS (QUARTZO) E CIMENTO BRANCO ESTRUTURAL CP60,COLOCADO SOBRE BASE EXISTENTE,ASSENTADO COM ARGAMASSA DE CIMENTO E AREIA NO TRACO 3:1 (FAROFA).FORNECIMENTO E COLO CACAO</v>
          </cell>
          <cell r="C12565" t="str">
            <v>M2</v>
          </cell>
        </row>
        <row r="12566">
          <cell r="A12566" t="str">
            <v>13.385.0056-0</v>
          </cell>
          <cell r="B12566" t="str">
            <v xml:space="preserve">PISO DE ALTA RESISTENCIA,PARA USO EXTERNO,EM PLACAS PRE-MOLD ADAS,VIBROPRENSADA A 350T,MEDINDO (40X40X3)CM,CONFECCIONADA COM AGREGADOS MINERAIS (QUARTZO) E CIMENTO BRANCO ESTRUTURAL CP60, COLOCADO SOBRE BASE EXISTENTE, EXCLUSIVE FAROFA DE CI MENTO E AREIA 3:1.FORNECIMENTO E COLOCACAO </v>
          </cell>
          <cell r="C12566" t="str">
            <v>M2</v>
          </cell>
        </row>
        <row r="12567">
          <cell r="A12567" t="str">
            <v>13.385.0056-A</v>
          </cell>
          <cell r="B12567" t="str">
            <v xml:space="preserve">PISO DE ALTA RESISTENCIA,PARA USO EXTERNO,EM PLACAS PRE-MOLD ADAS,VIBROPRENSADA A 350T,MEDINDO (40X40X3)CM,CONFECCIONADA COM AGREGADOS MINERAIS (QUARTZO) E CIMENTO BRANCO ESTRUTURAL CP60, COLOCADO SOBRE BASE EXISTENTE, EXCLUSIVE FAROFA DE CI MENTO E AREIA 3:1.FORNECIMENTO E COLOCACAO </v>
          </cell>
          <cell r="C12567" t="str">
            <v>M2</v>
          </cell>
        </row>
        <row r="12568">
          <cell r="A12568" t="str">
            <v>13.385.0100-0</v>
          </cell>
          <cell r="B12568" t="str">
            <v>RODAPE DE ALTA RESISTENCIA,PARA USO INTERNO,EM PLACAS PRE-MO LDADAS,VIBROPRENSADA A 350T,MEDINDO (10X40X3)CM,CONFECCIONAD A C/AGREGADOS MINERAIS (QUARTZO) E CIMENTO BRANCO ESTRUTURAL CP60, ASSENTADO COM ARGAMASSA DE CIMENTO E AREIA NO TRACO 3 :1 (FAROFA) E ESPESSURA 3CM,REJUNTAMENTO A BASE DE EPOXI,BAS E SELADORA E 4 DEMAOS DE CERA.FORNECIMENTO E COLOCACAO</v>
          </cell>
          <cell r="C12568" t="str">
            <v>M</v>
          </cell>
        </row>
        <row r="12569">
          <cell r="A12569" t="str">
            <v>13.385.0100-A</v>
          </cell>
          <cell r="B12569" t="str">
            <v>RODAPE DE ALTA RESISTENCIA,PARA USO INTERNO,EM PLACAS PRE-MO LDADAS,VIBROPRENSADA A 350T,MEDINDO (10X40X3)CM,CONFECCIONAD A C/AGREGADOS MINERAIS (QUARTZO) E CIMENTO BRANCO ESTRUTURAL CP60, ASSENTADO COM ARGAMASSA DE CIMENTO E AREIA NO TRACO 3 :1 (FAROFA) E ESPESSURA 3CM,REJUNTAMENTO A BASE DE EPOXI,BAS E SELADORA E 4 DEMAOS DE CERA.FORNECIMENTO E COLOCACAO</v>
          </cell>
          <cell r="C12569" t="str">
            <v>M</v>
          </cell>
        </row>
        <row r="12570">
          <cell r="A12570" t="str">
            <v>13.385.0101-0</v>
          </cell>
          <cell r="B12570" t="str">
            <v>RODAPE DE ALTA RESISTENCIA,PARA USO INTERNO,EM PLACAS PRE-MO LDADAS,VIBROPRENSADA A 350T,MEDINDO (10X40X3)CM,CONFECCIONAD A COM AGREGADOS MINERAIS (QUARTZO) E CIMENTO BRANCO ESTRUTUR AL CP60,EXCLUSIVE FAROFA DE CIMENTO E AREIA 3:1,REJUNTAMENTO ,BASE SELADORA,DEMAOS DE CERA E POLIMENTO.FORNECIMENTO E COL OCACAO</v>
          </cell>
          <cell r="C12570" t="str">
            <v>M</v>
          </cell>
        </row>
        <row r="12571">
          <cell r="A12571" t="str">
            <v>13.385.0101-A</v>
          </cell>
          <cell r="B12571" t="str">
            <v>RODAPE DE ALTA RESISTENCIA,PARA USO INTERNO,EM PLACAS PRE-MO LDADAS,VIBROPRENSADA A 350T,MEDINDO (10X40X3)CM,CONFECCIONAD A COM AGREGADOS MINERAIS (QUARTZO) E CIMENTO BRANCO ESTRUTUR AL CP60,EXCLUSIVE FAROFA DE CIMENTO E AREIA 3:1,REJUNTAMENTO ,BASE SELADORA,DEMAOS DE CERA E POLIMENTO.FORNECIMENTO E COL OCACAO</v>
          </cell>
          <cell r="C12571" t="str">
            <v>M</v>
          </cell>
        </row>
        <row r="12572">
          <cell r="A12572" t="str">
            <v>13.390.0020-0</v>
          </cell>
          <cell r="B12572" t="str">
            <v xml:space="preserve">PISO VINILICO EM PLACAS,COM MEDIDAS EM TORNO DE 30X30CM,HOMO GENEO,PADRAO LISO,COM 2MM DE ESPESSURA,PARA ALTO TRAFEGO,ASS ENTE SOBRE BASE EXISTENTE,CONFORME ABNT NBR 7374.FORNECIMENT O E COLOCACAO  </v>
          </cell>
          <cell r="C12572" t="str">
            <v>M2</v>
          </cell>
        </row>
        <row r="12573">
          <cell r="A12573" t="str">
            <v>13.390.0020-A</v>
          </cell>
          <cell r="B12573" t="str">
            <v xml:space="preserve">PISO VINILICO EM PLACAS,COM MEDIDAS EM TORNO DE 30X30CM,HOMO GENEO,PADRAO LISO,COM 2MM DE ESPESSURA,PARA ALTO TRAFEGO,ASS ENTE SOBRE BASE EXISTENTE,CONFORME ABNT NBR 7374.FORNECIMENT O E COLOCACAO  </v>
          </cell>
          <cell r="C12573" t="str">
            <v>M2</v>
          </cell>
        </row>
        <row r="12574">
          <cell r="A12574" t="str">
            <v>13.390.0025-0</v>
          </cell>
          <cell r="B12574" t="str">
            <v xml:space="preserve">PISO VINILICO EM PLACAS,COM MEDIDAS EM TORNO DE 30X30CM,HOMO GENEO,PADRAO RISCADO,COM 3,2MM DE ESPESSURA,PARA ALTO TRAFEG O,ASSENTE SOBRE BASE EXISTENTE,CONFORME ABNT NBR 7374.FORNEC IMENTO E COLOCACAO  </v>
          </cell>
          <cell r="C12574" t="str">
            <v>M2</v>
          </cell>
        </row>
        <row r="12575">
          <cell r="A12575" t="str">
            <v>13.390.0025-A</v>
          </cell>
          <cell r="B12575" t="str">
            <v xml:space="preserve">PISO VINILICO EM PLACAS,COM MEDIDAS EM TORNO DE 30X30CM,HOMO GENEO,PADRAO RISCADO,COM 3,2MM DE ESPESSURA,PARA ALTO TRAFEG O,ASSENTE SOBRE BASE EXISTENTE,CONFORME ABNT NBR 7374.FORNEC IMENTO E COLOCACAO  </v>
          </cell>
          <cell r="C12575" t="str">
            <v>M2</v>
          </cell>
        </row>
        <row r="12576">
          <cell r="A12576" t="str">
            <v>13.390.0028-0</v>
          </cell>
          <cell r="B12576" t="str">
            <v xml:space="preserve">PISO VINILICO EM PLACAS,COM MEDIDAS EM TORNO DE 30X30CM,HOMO GENEO,PADRAO RISCADO,COM 2MM DE ESPESSURA,PARA ALTO TRAFEGO, ASSENTE SOBRE BASE EXISTENTE,CONFORME ABNT NBR 7374.FORNECIM ENTO E COLOCACAO  </v>
          </cell>
          <cell r="C12576" t="str">
            <v>M2</v>
          </cell>
        </row>
        <row r="12577">
          <cell r="A12577" t="str">
            <v>13.390.0028-A</v>
          </cell>
          <cell r="B12577" t="str">
            <v xml:space="preserve">PISO VINILICO EM PLACAS,COM MEDIDAS EM TORNO DE 30X30CM,HOMO GENEO,PADRAO RISCADO,COM 2MM DE ESPESSURA,PARA ALTO TRAFEGO, ASSENTE SOBRE BASE EXISTENTE,CONFORME ABNT NBR 7374.FORNECIM ENTO E COLOCACAO  </v>
          </cell>
          <cell r="C12577" t="str">
            <v>M2</v>
          </cell>
        </row>
        <row r="12578">
          <cell r="A12578" t="str">
            <v>13.390.0035-0</v>
          </cell>
          <cell r="B12578" t="str">
            <v xml:space="preserve">PISO VINILICO EM PLACAS,COM MEDIDAS EM TORNO DE 60X60CM,HOMO GENEO,PADRAO RISCADO,COM 2MM DE ESPESSURA,PARA ALTO TRAFEGO, ASSENTE SOBRE BASE EXISTENTE,CONFORME ABNT NBR 7374.FORNECIM ENTO E COLOCACAO  </v>
          </cell>
          <cell r="C12578" t="str">
            <v>M2</v>
          </cell>
        </row>
        <row r="12579">
          <cell r="A12579" t="str">
            <v>13.390.0035-A</v>
          </cell>
          <cell r="B12579" t="str">
            <v xml:space="preserve">PISO VINILICO EM PLACAS,COM MEDIDAS EM TORNO DE 60X60CM,HOMO GENEO,PADRAO RISCADO,COM 2MM DE ESPESSURA,PARA ALTO TRAFEGO, ASSENTE SOBRE BASE EXISTENTE,CONFORME ABNT NBR 7374.FORNECIM ENTO E COLOCACAO  </v>
          </cell>
          <cell r="C12579" t="str">
            <v>M2</v>
          </cell>
        </row>
        <row r="12580">
          <cell r="A12580" t="str">
            <v>13.390.0038-0</v>
          </cell>
          <cell r="B12580" t="str">
            <v xml:space="preserve">PISO VINILICO EM MANTAS,COM 2M DE LARGURA X 20M DE COMPRIMEN TO,HOMOGENEO,COM 2MM DE ESPESSURA,REFORCO EM POLIURETANO ULT RA RESISTENTE (PUR),PARA ALTO TRAFEGO,FUNGICIDA,ASSENTE SOBR E BASE EXISTENTE,CONFORME ABNT NBR 14917.FORNECIMENTO E COLO CACAO </v>
          </cell>
          <cell r="C12580" t="str">
            <v>M2</v>
          </cell>
        </row>
        <row r="12581">
          <cell r="A12581" t="str">
            <v>13.390.0038-A</v>
          </cell>
          <cell r="B12581" t="str">
            <v xml:space="preserve">PISO VINILICO EM MANTAS,COM 2M DE LARGURA X 20M DE COMPRIMEN TO,HOMOGENEO,COM 2MM DE ESPESSURA,REFORCO EM POLIURETANO ULT RA RESISTENTE (PUR),PARA ALTO TRAFEGO,FUNGICIDA,ASSENTE SOBR E BASE EXISTENTE,CONFORME ABNT NBR 14917.FORNECIMENTO E COLO CACAO </v>
          </cell>
          <cell r="C12581" t="str">
            <v>M2</v>
          </cell>
        </row>
        <row r="12582">
          <cell r="A12582" t="str">
            <v>13.390.0039-0</v>
          </cell>
          <cell r="B12582" t="str">
            <v>PISO VINILICO EM MANTAS,COM 2M DE LARGURA X 23M DE COMPRIMEN TO,HOMOGENEO,COM 2MM DE ESPESSURA,PARA ALTO TRAFEGO,CONDUTIV O,COMPOSTO DE PARTICULAS DE CARBONO,PARA USO EM SALAS DE CIR URGIA OU EM AREAS ONDE O CONTROLE DA CONDUTIVIDADE ELETRICA E NECESSARIO,ASSENTE SOBRE BASE EXISTENTE,CONFORME ABNT NBR 14917.FORNECIMENTO E COLOCACAO</v>
          </cell>
          <cell r="C12582" t="str">
            <v>M2</v>
          </cell>
        </row>
        <row r="12583">
          <cell r="A12583" t="str">
            <v>13.390.0039-A</v>
          </cell>
          <cell r="B12583" t="str">
            <v>PISO VINILICO EM MANTAS,COM 2M DE LARGURA X 23M DE COMPRIMEN TO,HOMOGENEO,COM 2MM DE ESPESSURA,PARA ALTO TRAFEGO,CONDUTIV O,COMPOSTO DE PARTICULAS DE CARBONO,PARA USO EM SALAS DE CIR URGIA OU EM AREAS ONDE O CONTROLE DA CONDUTIVIDADE ELETRICA E NECESSARIO,ASSENTE SOBRE BASE EXISTENTE,CONFORME ABNT NBR 14917.FORNECIMENTO E COLOCACAO</v>
          </cell>
          <cell r="C12583" t="str">
            <v>M2</v>
          </cell>
        </row>
        <row r="12584">
          <cell r="A12584" t="str">
            <v>13.390.0040-0</v>
          </cell>
          <cell r="B12584" t="str">
            <v xml:space="preserve">PISO VINILICO EM MANTAS,COM 2M DE LARGURA X 23M DE COMPRIMEN TO,HETEROGENEO,COM 2MM DE ESPESSURA,REFORCO EM POLIURETANO U LTRA RESISTENTE (PUR),PARA ALTO TRAFEGO,ASSENTE SOBRE BASE E XISTENTE,CONFORME ABNT NBR 14917.FORNECIMENTO E COLOCACAO  </v>
          </cell>
          <cell r="C12584" t="str">
            <v>M2</v>
          </cell>
        </row>
        <row r="12585">
          <cell r="A12585" t="str">
            <v>13.390.0040-A</v>
          </cell>
          <cell r="B12585" t="str">
            <v xml:space="preserve">PISO VINILICO EM MANTAS,COM 2M DE LARGURA X 23M DE COMPRIMEN TO,HETEROGENEO,COM 2MM DE ESPESSURA,REFORCO EM POLIURETANO U LTRA RESISTENTE (PUR),PARA ALTO TRAFEGO,ASSENTE SOBRE BASE E XISTENTE,CONFORME ABNT NBR 14917.FORNECIMENTO E COLOCACAO  </v>
          </cell>
          <cell r="C12585" t="str">
            <v>M2</v>
          </cell>
        </row>
        <row r="12586">
          <cell r="A12586" t="str">
            <v>13.390.0042-0</v>
          </cell>
          <cell r="B12586" t="str">
            <v xml:space="preserve">PISO VINILICO EM MANTAS,COM 2M DE LARGURA X 23M DE COMPRIMEN TO,HETEROGENEO,COM 3MM DE ESPESSURA,REFORCO EM POLIURETANO U LTRA RESISTENTE (PUR),PARA ALTO TRAFEGO,ASSENTE SOBRE BASE E XISTENTE,CONFORME ABNT NBR 14917.FORNECIMENTO E COLOCACAO  </v>
          </cell>
          <cell r="C12586" t="str">
            <v>M2</v>
          </cell>
        </row>
        <row r="12587">
          <cell r="A12587" t="str">
            <v>13.390.0042-A</v>
          </cell>
          <cell r="B12587" t="str">
            <v xml:space="preserve">PISO VINILICO EM MANTAS,COM 2M DE LARGURA X 23M DE COMPRIMEN TO,HETEROGENEO,COM 3MM DE ESPESSURA,REFORCO EM POLIURETANO U LTRA RESISTENTE (PUR),PARA ALTO TRAFEGO,ASSENTE SOBRE BASE E XISTENTE,CONFORME ABNT NBR 14917.FORNECIMENTO E COLOCACAO  </v>
          </cell>
          <cell r="C12587" t="str">
            <v>M2</v>
          </cell>
        </row>
        <row r="12588">
          <cell r="A12588" t="str">
            <v>13.390.0050-0</v>
          </cell>
          <cell r="B12588" t="str">
            <v xml:space="preserve">TESTEIRA EM MATERIAL VINILICO COM 6CM DE LARGURA.FORNECIMENT O E COLOCACAO    </v>
          </cell>
          <cell r="C12588" t="str">
            <v>M</v>
          </cell>
        </row>
        <row r="12589">
          <cell r="A12589" t="str">
            <v>13.390.0050-A</v>
          </cell>
          <cell r="B12589" t="str">
            <v xml:space="preserve">TESTEIRA EM MATERIAL VINILICO COM 6CM DE LARGURA.FORNECIMENT O E COLOCACAO    </v>
          </cell>
          <cell r="C12589" t="str">
            <v>M</v>
          </cell>
        </row>
        <row r="12590">
          <cell r="A12590" t="str">
            <v>13.390.0055-0</v>
          </cell>
          <cell r="B12590" t="str">
            <v xml:space="preserve">RODAPE DE PVC TIPO PLANO OU CURVO,COM 7,5CM DE ALTURA,PARA P ISOS VINILICOS.FORNECIMENTO E COLOCACAO    </v>
          </cell>
          <cell r="C12590" t="str">
            <v>M</v>
          </cell>
        </row>
        <row r="12591">
          <cell r="A12591" t="str">
            <v>13.390.0055-A</v>
          </cell>
          <cell r="B12591" t="str">
            <v xml:space="preserve">RODAPE DE PVC TIPO PLANO OU CURVO,COM 7,5CM DE ALTURA,PARA P ISOS VINILICOS.FORNECIMENTO E COLOCACAO    </v>
          </cell>
          <cell r="C12591" t="str">
            <v>M</v>
          </cell>
        </row>
        <row r="12592">
          <cell r="A12592" t="str">
            <v>13.390.0058-0</v>
          </cell>
          <cell r="B12592" t="str">
            <v xml:space="preserve">RODAPE DE PVC TIPO HOSPITALAR,PLANO OU CURVO,COM 7,5CM DE AL TURA,PARA PISOS VINILICOS.FORNECIMENTO E COLOCACAO    </v>
          </cell>
          <cell r="C12592" t="str">
            <v>M</v>
          </cell>
        </row>
        <row r="12593">
          <cell r="A12593" t="str">
            <v>13.390.0058-A</v>
          </cell>
          <cell r="B12593" t="str">
            <v xml:space="preserve">RODAPE DE PVC TIPO HOSPITALAR,PLANO OU CURVO,COM 7,5CM DE AL TURA,PARA PISOS VINILICOS.FORNECIMENTO E COLOCACAO    </v>
          </cell>
          <cell r="C12593" t="str">
            <v>M</v>
          </cell>
        </row>
        <row r="12594">
          <cell r="A12594" t="str">
            <v>13.390.0070-0</v>
          </cell>
          <cell r="B12594" t="str">
            <v xml:space="preserve">SUPORTE CURVO E PERFIL DE ARREMATE PARA PISO VINILICO.FORNEC IMENTO E COLOCACAO    </v>
          </cell>
          <cell r="C12594" t="str">
            <v>M</v>
          </cell>
        </row>
        <row r="12595">
          <cell r="A12595" t="str">
            <v>13.390.0070-A</v>
          </cell>
          <cell r="B12595" t="str">
            <v xml:space="preserve">SUPORTE CURVO E PERFIL DE ARREMATE PARA PISO VINILICO.FORNEC IMENTO E COLOCACAO    </v>
          </cell>
          <cell r="C12595" t="str">
            <v>M</v>
          </cell>
        </row>
        <row r="12596">
          <cell r="A12596" t="str">
            <v>13.390.0075-0</v>
          </cell>
          <cell r="B12596" t="str">
            <v xml:space="preserve">CORDAO DE SOLDA PARA FUSAO A QUENTE,EM JUNTAS DE PISOS VINIL ICOS FLEXIVEIS.FORNECIMENTO E ASSENTAMENTO    </v>
          </cell>
          <cell r="C12596" t="str">
            <v>M</v>
          </cell>
        </row>
        <row r="12597">
          <cell r="A12597" t="str">
            <v>13.390.0075-A</v>
          </cell>
          <cell r="B12597" t="str">
            <v xml:space="preserve">CORDAO DE SOLDA PARA FUSAO A QUENTE,EM JUNTAS DE PISOS VINIL ICOS FLEXIVEIS.FORNECIMENTO E ASSENTAMENTO    </v>
          </cell>
          <cell r="C12597" t="str">
            <v>M</v>
          </cell>
        </row>
        <row r="12598">
          <cell r="A12598" t="str">
            <v>13.391.0500-0</v>
          </cell>
          <cell r="B12598" t="str">
            <v xml:space="preserve">RECOMPOSICAO DE PLACAS DE PISO DE MATERIAL VINILICO OU PLAST ICO,EXCLUSIVE O FORNECIMENTO DO PISO,INCLUSIVE COLA    </v>
          </cell>
          <cell r="C12598" t="str">
            <v>M2</v>
          </cell>
        </row>
        <row r="12599">
          <cell r="A12599" t="str">
            <v>13.391.0500-A</v>
          </cell>
          <cell r="B12599" t="str">
            <v xml:space="preserve">RECOMPOSICAO DE PLACAS DE PISO DE MATERIAL VINILICO OU PLAST ICO,EXCLUSIVE O FORNECIMENTO DO PISO,INCLUSIVE COLA    </v>
          </cell>
          <cell r="C12599" t="str">
            <v>M2</v>
          </cell>
        </row>
        <row r="12600">
          <cell r="A12600" t="str">
            <v>13.395.0010-0</v>
          </cell>
          <cell r="B12600" t="str">
            <v xml:space="preserve">FORRACAO DE PISO COM CARPETE DE FIBRA DE NYLON,PARA ALTO TRA FEGO,COM ESPESSURA DE 6 A 7MM,SOBRE BASE EXISTENTE.FORNECIME NTO E COLOCACAO   </v>
          </cell>
          <cell r="C12600" t="str">
            <v>M2</v>
          </cell>
        </row>
        <row r="12601">
          <cell r="A12601" t="str">
            <v>13.395.0010-A</v>
          </cell>
          <cell r="B12601" t="str">
            <v xml:space="preserve">FORRACAO DE PISO COM CARPETE DE FIBRA DE NYLON,PARA ALTO TRA FEGO,COM ESPESSURA DE 6 A 7MM,SOBRE BASE EXISTENTE.FORNECIME NTO E COLOCACAO   </v>
          </cell>
          <cell r="C12601" t="str">
            <v>M2</v>
          </cell>
        </row>
        <row r="12602">
          <cell r="A12602" t="str">
            <v>13.395.0011-0</v>
          </cell>
          <cell r="B12602" t="str">
            <v xml:space="preserve">FORRACAO DE PISO COM CARPETE DE FIBRA DE NYLON,PARA ALTO TRA FEGO,COM ESPESSURA DE 10MM,SOBRE BASE EXISTENTE.FORNECIMENTO E COLOCACAO   </v>
          </cell>
          <cell r="C12602" t="str">
            <v>M2</v>
          </cell>
        </row>
        <row r="12603">
          <cell r="A12603" t="str">
            <v>13.395.0011-A</v>
          </cell>
          <cell r="B12603" t="str">
            <v xml:space="preserve">FORRACAO DE PISO COM CARPETE DE FIBRA DE NYLON,PARA ALTO TRA FEGO,COM ESPESSURA DE 10MM,SOBRE BASE EXISTENTE.FORNECIMENTO E COLOCACAO   </v>
          </cell>
          <cell r="C12603" t="str">
            <v>M2</v>
          </cell>
        </row>
        <row r="12604">
          <cell r="A12604" t="str">
            <v>13.395.0015-0</v>
          </cell>
          <cell r="B12604" t="str">
            <v xml:space="preserve">FORRACAO DE PISO COM CARPETE DE FIBRA DE POLIPROPILENO,PARA ALTO TRAFEGO,COM ESPESSURA APROXIMADA DE 5MM,SOBRE BASE EXIS TENTE.FORNECIMENTO E COLOCACAO   </v>
          </cell>
          <cell r="C12604" t="str">
            <v>M2</v>
          </cell>
        </row>
        <row r="12605">
          <cell r="A12605" t="str">
            <v>13.395.0015-A</v>
          </cell>
          <cell r="B12605" t="str">
            <v xml:space="preserve">FORRACAO DE PISO COM CARPETE DE FIBRA DE POLIPROPILENO,PARA ALTO TRAFEGO,COM ESPESSURA APROXIMADA DE 5MM,SOBRE BASE EXIS TENTE.FORNECIMENTO E COLOCACAO   </v>
          </cell>
          <cell r="C12605" t="str">
            <v>M2</v>
          </cell>
        </row>
        <row r="12606">
          <cell r="A12606" t="str">
            <v>13.395.0020-0</v>
          </cell>
          <cell r="B12606" t="str">
            <v xml:space="preserve">FORRACAO DE PISO COM CARPETE DE POLIPROPILENO,COM COBERTURA EM FIBRA DE NYLON,PARA ALTO TRAFEGO,COM ESPESSURA DE 8 A 9MM ,SOBRE BASE EXISTENTE.FORNECIMENTO E COLOCACAO   </v>
          </cell>
          <cell r="C12606" t="str">
            <v>M2</v>
          </cell>
        </row>
        <row r="12607">
          <cell r="A12607" t="str">
            <v>13.395.0020-A</v>
          </cell>
          <cell r="B12607" t="str">
            <v xml:space="preserve">FORRACAO DE PISO COM CARPETE DE POLIPROPILENO,COM COBERTURA EM FIBRA DE NYLON,PARA ALTO TRAFEGO,COM ESPESSURA DE 8 A 9MM ,SOBRE BASE EXISTENTE.FORNECIMENTO E COLOCACAO   </v>
          </cell>
          <cell r="C12607" t="str">
            <v>M2</v>
          </cell>
        </row>
        <row r="12608">
          <cell r="A12608" t="str">
            <v>13.395.0025-0</v>
          </cell>
          <cell r="B12608" t="str">
            <v xml:space="preserve">FORRACAO DE PISO COM CARPETE DE FIBRA DE POLIPROPILENO,PARA TRAFEGO LEVE A MODERADO,COM ESPESSURA DE 4 A 5MM,SOBRE BASE EXISTENTE.FORNECIMENTO E COLOCACAO   </v>
          </cell>
          <cell r="C12608" t="str">
            <v>M2</v>
          </cell>
        </row>
        <row r="12609">
          <cell r="A12609" t="str">
            <v>13.395.0025-A</v>
          </cell>
          <cell r="B12609" t="str">
            <v xml:space="preserve">FORRACAO DE PISO COM CARPETE DE FIBRA DE POLIPROPILENO,PARA TRAFEGO LEVE A MODERADO,COM ESPESSURA DE 4 A 5MM,SOBRE BASE EXISTENTE.FORNECIMENTO E COLOCACAO   </v>
          </cell>
          <cell r="C12609" t="str">
            <v>M2</v>
          </cell>
        </row>
        <row r="12610">
          <cell r="A12610" t="str">
            <v>13.395.0026-0</v>
          </cell>
          <cell r="B12610" t="str">
            <v xml:space="preserve">FORRACAO DE PISO COM CARPETE DE FIBRA DE POLIPROPILENO,COM A CABAMENTO RESINADO,PARA TRAFEGO LEVE A MODERADO,COM ESPESSUR A DE 4 A 5MM,SOBRE BASE EXISTENTE.FORNECIMENTO E COLOCACAO   </v>
          </cell>
          <cell r="C12610" t="str">
            <v>M2</v>
          </cell>
        </row>
        <row r="12611">
          <cell r="A12611" t="str">
            <v>13.395.0026-A</v>
          </cell>
          <cell r="B12611" t="str">
            <v xml:space="preserve">FORRACAO DE PISO COM CARPETE DE FIBRA DE POLIPROPILENO,COM A CABAMENTO RESINADO,PARA TRAFEGO LEVE A MODERADO,COM ESPESSUR A DE 4 A 5MM,SOBRE BASE EXISTENTE.FORNECIMENTO E COLOCACAO   </v>
          </cell>
          <cell r="C12611" t="str">
            <v>M2</v>
          </cell>
        </row>
        <row r="12612">
          <cell r="A12612" t="str">
            <v>13.398.0010-1</v>
          </cell>
          <cell r="B12612" t="str">
            <v xml:space="preserve">PISO DE TACOS DE IPE OU MADEIRA EQUIVALENTE,MEDINDO 7X21CM,P ICHADOS E INCRUSTADOS COM PEDRISCOS, ASSENTES COM ARGAMASSA DE CIMENTO E SAIBRO,NO TRACO 1:6,EXCLUSIVE SERVICO DE CALAFA TE  </v>
          </cell>
          <cell r="C12612" t="str">
            <v>M2</v>
          </cell>
        </row>
        <row r="12613">
          <cell r="A12613" t="str">
            <v>13.398.0010-B</v>
          </cell>
          <cell r="B12613" t="str">
            <v xml:space="preserve">PISO DE TACOS DE IPE OU MADEIRA EQUIVALENTE,MEDINDO 7X21CM,P ICHADOS E INCRUSTADOS COM PEDRISCOS, ASSENTES COM ARGAMASSA DE CIMENTO E SAIBRO,NO TRACO 1:6,EXCLUSIVE SERVICO DE CALAFA TE  </v>
          </cell>
          <cell r="C12613" t="str">
            <v>M2</v>
          </cell>
        </row>
        <row r="12614">
          <cell r="A12614" t="str">
            <v>13.398.0015-0</v>
          </cell>
          <cell r="B12614" t="str">
            <v xml:space="preserve">PISO DE FRISO DE IPE OU MADEIRA EQUIVALENTE,COM 10CM DE LARG URA,2CM DE ESPESSURA, PREGADO SOBRE REGUAS DE MADEIRA DE LEI DE 1.1/2"X3",EMBUTIDAS EM CONCRETO   </v>
          </cell>
          <cell r="C12614" t="str">
            <v>M2</v>
          </cell>
        </row>
        <row r="12615">
          <cell r="A12615" t="str">
            <v>13.398.0015-A</v>
          </cell>
          <cell r="B12615" t="str">
            <v xml:space="preserve">PISO DE FRISO DE IPE OU MADEIRA EQUIVALENTE,COM 10CM DE LARG URA,2CM DE ESPESSURA, PREGADO SOBRE REGUAS DE MADEIRA DE LEI DE 1.1/2"X3",EMBUTIDAS EM CONCRETO   </v>
          </cell>
          <cell r="C12615" t="str">
            <v>M2</v>
          </cell>
        </row>
        <row r="12616">
          <cell r="A12616" t="str">
            <v>13.398.0016-0</v>
          </cell>
          <cell r="B12616" t="str">
            <v xml:space="preserve">PISO DE FRISO DE IPE OU MADEIRA EQUIVALENTE COM 20X2CM,PREGA DO SOBRE  BARROTEAMENTO OU REGUAS DE  MADEIRA DE LEI A CADA 50CM,EXCLUSIVE BARROTES OU REGUAS   </v>
          </cell>
          <cell r="C12616" t="str">
            <v>M2</v>
          </cell>
        </row>
        <row r="12617">
          <cell r="A12617" t="str">
            <v>13.398.0016-A</v>
          </cell>
          <cell r="B12617" t="str">
            <v xml:space="preserve">PISO DE FRISO DE IPE OU MADEIRA EQUIVALENTE COM 20X2CM,PREGA DO SOBRE  BARROTEAMENTO OU REGUAS DE  MADEIRA DE LEI A CADA 50CM,EXCLUSIVE BARROTES OU REGUAS   </v>
          </cell>
          <cell r="C12617" t="str">
            <v>M2</v>
          </cell>
        </row>
        <row r="12618">
          <cell r="A12618" t="str">
            <v>13.398.0017-0</v>
          </cell>
          <cell r="B12618" t="str">
            <v xml:space="preserve">REGUA DE MADEIRA DE LEI DE FORMA TRAPEZOIDAL COM 5X3CM,FIXAD A EM CONTRAPISO DE CIMENTO E AREIA,NO TRACO 1:3,EXCLUSIVE O CONTRAPISO   </v>
          </cell>
          <cell r="C12618" t="str">
            <v>M</v>
          </cell>
        </row>
        <row r="12619">
          <cell r="A12619" t="str">
            <v>13.398.0017-A</v>
          </cell>
          <cell r="B12619" t="str">
            <v xml:space="preserve">REGUA DE MADEIRA DE LEI DE FORMA TRAPEZOIDAL COM 5X3CM,FIXAD A EM CONTRAPISO DE CIMENTO E AREIA,NO TRACO 1:3,EXCLUSIVE O CONTRAPISO   </v>
          </cell>
          <cell r="C12619" t="str">
            <v>M</v>
          </cell>
        </row>
        <row r="12620">
          <cell r="A12620" t="str">
            <v>13.398.0018-0</v>
          </cell>
          <cell r="B12620" t="str">
            <v xml:space="preserve">BARROTE DE MADEIRA DE LEI DE 3"X4.1/2",APOIADO EM PILARETE D E 20X20CM,DE ALVENARIA DE TIJOLOS MACICOS OU OUTRO,EXCLUSIVE OS PILARETES   </v>
          </cell>
          <cell r="C12620" t="str">
            <v>M</v>
          </cell>
        </row>
        <row r="12621">
          <cell r="A12621" t="str">
            <v>13.398.0018-A</v>
          </cell>
          <cell r="B12621" t="str">
            <v xml:space="preserve">BARROTE DE MADEIRA DE LEI DE 3"X4.1/2",APOIADO EM PILARETE D E 20X20CM,DE ALVENARIA DE TIJOLOS MACICOS OU OUTRO,EXCLUSIVE OS PILARETES   </v>
          </cell>
          <cell r="C12621" t="str">
            <v>M</v>
          </cell>
        </row>
        <row r="12622">
          <cell r="A12622" t="str">
            <v>13.398.0020-0</v>
          </cell>
          <cell r="B12622" t="str">
            <v xml:space="preserve">RODAPE EM MADEIRA DE LEI,COM SECAO DE 5X2CM,PREGADO EM TACOS EMBUTIDOS NA ALVENARIA    </v>
          </cell>
          <cell r="C12622" t="str">
            <v>M</v>
          </cell>
        </row>
        <row r="12623">
          <cell r="A12623" t="str">
            <v>13.398.0020-A</v>
          </cell>
          <cell r="B12623" t="str">
            <v xml:space="preserve">RODAPE EM MADEIRA DE LEI,COM SECAO DE 5X2CM,PREGADO EM TACOS EMBUTIDOS NA ALVENARIA    </v>
          </cell>
          <cell r="C12623" t="str">
            <v>M</v>
          </cell>
        </row>
        <row r="12624">
          <cell r="A12624" t="str">
            <v>13.398.0025-0</v>
          </cell>
          <cell r="B12624" t="str">
            <v xml:space="preserve">RODAPE EM MADEIRA DE LEI,COM SECAO DE 7X2CM,PREGADO EM TACOS EMBUTIDOS NA ALVENARIA    </v>
          </cell>
          <cell r="C12624" t="str">
            <v>M</v>
          </cell>
        </row>
        <row r="12625">
          <cell r="A12625" t="str">
            <v>13.398.0025-A</v>
          </cell>
          <cell r="B12625" t="str">
            <v xml:space="preserve">RODAPE EM MADEIRA DE LEI,COM SECAO DE 7X2CM,PREGADO EM TACOS EMBUTIDOS NA ALVENARIA    </v>
          </cell>
          <cell r="C12625" t="str">
            <v>M</v>
          </cell>
        </row>
        <row r="12626">
          <cell r="A12626" t="str">
            <v>13.398.0030-0</v>
          </cell>
          <cell r="B12626" t="str">
            <v xml:space="preserve">RODAPE DE IPE OU MADEIRA EQUIVALENTE DE 10X2CM ACABAMENTO BO LEADO,FIXADO COMO EM 13.398.0020    </v>
          </cell>
          <cell r="C12626" t="str">
            <v>M</v>
          </cell>
        </row>
        <row r="12627">
          <cell r="A12627" t="str">
            <v>13.398.0030-A</v>
          </cell>
          <cell r="B12627" t="str">
            <v xml:space="preserve">RODAPE DE IPE OU MADEIRA EQUIVALENTE DE 10X2CM ACABAMENTO BO LEADO,FIXADO COMO EM 13.398.0020    </v>
          </cell>
          <cell r="C12627" t="str">
            <v>M</v>
          </cell>
        </row>
        <row r="12628">
          <cell r="A12628" t="str">
            <v>13.410.0010-0</v>
          </cell>
          <cell r="B12628" t="str">
            <v xml:space="preserve">PISO DE PEDRA PORTUGUESA,ASSENTADO SOBRE MISTURA DE CIMENTO E SAIBRO,NO TRACO 1:5,INCLUSIVE ACERTO DO TERRENO.FORNECIMEN TO E COLOCACAO   </v>
          </cell>
          <cell r="C12628" t="str">
            <v>M2</v>
          </cell>
        </row>
        <row r="12629">
          <cell r="A12629" t="str">
            <v>13.410.0010-A</v>
          </cell>
          <cell r="B12629" t="str">
            <v xml:space="preserve">PISO DE PEDRA PORTUGUESA,ASSENTADO SOBRE MISTURA DE CIMENTO E SAIBRO,NO TRACO 1:5,INCLUSIVE ACERTO DO TERRENO.FORNECIMEN TO E COLOCACAO   </v>
          </cell>
          <cell r="C12629" t="str">
            <v>M2</v>
          </cell>
        </row>
        <row r="12630">
          <cell r="A12630" t="str">
            <v>13.410.0011-0</v>
          </cell>
          <cell r="B12630" t="str">
            <v xml:space="preserve">PISO DE PEDRA PORTUGUESA EM DESENHOS SIMPLES, COM APROXIMADA MENTE 40% DE PEDRA PRETA E 60% DE PEDRA BRANCA, ASSENTADO SO BRE MISTURA DE CIMENTO E SAIBRO NO TRACO 1:5, INCLUSIVE ACER TO DO TERRENO.FORNECIMENTO E COLOCACAO  </v>
          </cell>
          <cell r="C12630" t="str">
            <v>M2</v>
          </cell>
        </row>
        <row r="12631">
          <cell r="A12631" t="str">
            <v>13.410.0011-A</v>
          </cell>
          <cell r="B12631" t="str">
            <v xml:space="preserve">PISO DE PEDRA PORTUGUESA EM DESENHOS SIMPLES, COM APROXIMADA MENTE 40% DE PEDRA PRETA E 60% DE PEDRA BRANCA, ASSENTADO SO BRE MISTURA DE CIMENTO E SAIBRO NO TRACO 1:5, INCLUSIVE ACER TO DO TERRENO.FORNECIMENTO E COLOCACAO  </v>
          </cell>
          <cell r="C12631" t="str">
            <v>M2</v>
          </cell>
        </row>
        <row r="12632">
          <cell r="A12632" t="str">
            <v>13.410.0012-0</v>
          </cell>
          <cell r="B12632" t="str">
            <v xml:space="preserve">PEDRA PORTUGUESA COM 60% DE PEDRA BRANCA.FORNECIMENTO SEM CO LOCACAO    </v>
          </cell>
          <cell r="C12632" t="str">
            <v>M2</v>
          </cell>
        </row>
        <row r="12633">
          <cell r="A12633" t="str">
            <v>13.410.0012-A</v>
          </cell>
          <cell r="B12633" t="str">
            <v xml:space="preserve">PEDRA PORTUGUESA COM 60% DE PEDRA BRANCA.FORNECIMENTO SEM CO LOCACAO    </v>
          </cell>
          <cell r="C12633" t="str">
            <v>M2</v>
          </cell>
        </row>
        <row r="12634">
          <cell r="A12634" t="str">
            <v>13.410.0015-0</v>
          </cell>
          <cell r="B12634" t="str">
            <v xml:space="preserve">PISO DE PEDRA PORTUGUESA,ASSENTADO SOBRE MISTURA DE CIMENTO E SAIBRO,NO TRACO 1:5,EXCLUSIVE ACERTO DO TERRENO.FORNECIMEN TO E COLOCACAO   </v>
          </cell>
          <cell r="C12634" t="str">
            <v>M2</v>
          </cell>
        </row>
        <row r="12635">
          <cell r="A12635" t="str">
            <v>13.410.0015-A</v>
          </cell>
          <cell r="B12635" t="str">
            <v xml:space="preserve">PISO DE PEDRA PORTUGUESA,ASSENTADO SOBRE MISTURA DE CIMENTO E SAIBRO,NO TRACO 1:5,EXCLUSIVE ACERTO DO TERRENO.FORNECIMEN TO E COLOCACAO   </v>
          </cell>
          <cell r="C12635" t="str">
            <v>M2</v>
          </cell>
        </row>
        <row r="12636">
          <cell r="A12636" t="str">
            <v>13.410.0020-0</v>
          </cell>
          <cell r="B12636" t="str">
            <v xml:space="preserve">PISO DE PEDRA PORTUGUESA EM DESENHO SIMPLES,COM APROXIMADAME NTE 25% DE PEDRA PRETA,25% DE PEDRA VERMELHA E 50% DE PEDRA BRANCA,ASSENTADO SOBRE MISTURA DE CIMENTO E SAIBRO NO TRACO 1:5,INCLUSIVE ACERTO DO TERRENO.FORNECIMENTO E COLOCACAO  </v>
          </cell>
          <cell r="C12636" t="str">
            <v>M2</v>
          </cell>
        </row>
        <row r="12637">
          <cell r="A12637" t="str">
            <v>13.410.0020-A</v>
          </cell>
          <cell r="B12637" t="str">
            <v xml:space="preserve">PISO DE PEDRA PORTUGUESA EM DESENHO SIMPLES,COM APROXIMADAME NTE 25% DE PEDRA PRETA,25% DE PEDRA VERMELHA E 50% DE PEDRA BRANCA,ASSENTADO SOBRE MISTURA DE CIMENTO E SAIBRO NO TRACO 1:5,INCLUSIVE ACERTO DO TERRENO.FORNECIMENTO E COLOCACAO  </v>
          </cell>
          <cell r="C12637" t="str">
            <v>M2</v>
          </cell>
        </row>
        <row r="12638">
          <cell r="A12638" t="str">
            <v>13.410.0025-0</v>
          </cell>
          <cell r="B12638" t="str">
            <v xml:space="preserve">PISO DE PEDRA PORTUGUESA,ASSENTADO SOBRE MISTURA DE CIMENTO E SAIBRO,NO TRACO 1:5,INCLUSIVE ACERTO DO TERRENO,EM FAIXA. FORNECIMENTO E COLOCACAO   </v>
          </cell>
          <cell r="C12638" t="str">
            <v>M2</v>
          </cell>
        </row>
        <row r="12639">
          <cell r="A12639" t="str">
            <v>13.410.0025-A</v>
          </cell>
          <cell r="B12639" t="str">
            <v xml:space="preserve">PISO DE PEDRA PORTUGUESA,ASSENTADO SOBRE MISTURA DE CIMENTO E SAIBRO,NO TRACO 1:5,INCLUSIVE ACERTO DO TERRENO,EM FAIXA. FORNECIMENTO E COLOCACAO   </v>
          </cell>
          <cell r="C12639" t="str">
            <v>M2</v>
          </cell>
        </row>
        <row r="12640">
          <cell r="A12640" t="str">
            <v>13.410.0030-0</v>
          </cell>
          <cell r="B12640" t="str">
            <v xml:space="preserve">PISO COM PEDRA PORTUGUESA VERMELHA,ASSENTADO SOBRE MISTURA D E CIMENTO E SAIBRO,NO TRACO 1:5,INCLUSIVE ACERTO DO TERRENO, EM FAIXA.FORNECIMENTO E COLOCACAO   </v>
          </cell>
          <cell r="C12640" t="str">
            <v>M2</v>
          </cell>
        </row>
        <row r="12641">
          <cell r="A12641" t="str">
            <v>13.410.0030-A</v>
          </cell>
          <cell r="B12641" t="str">
            <v xml:space="preserve">PISO COM PEDRA PORTUGUESA VERMELHA,ASSENTADO SOBRE MISTURA D E CIMENTO E SAIBRO,NO TRACO 1:5,INCLUSIVE ACERTO DO TERRENO, EM FAIXA.FORNECIMENTO E COLOCACAO   </v>
          </cell>
          <cell r="C12641" t="str">
            <v>M2</v>
          </cell>
        </row>
        <row r="12642">
          <cell r="A12642" t="str">
            <v>13.411.0500-0</v>
          </cell>
          <cell r="B12642" t="str">
            <v xml:space="preserve">RECOMPOSICAO DE PAVIMENTACAO DE PEDRA PORTUGUESA,ASSENTADA COM FAROFA DE CIMENTO E SAIBRO,NO TRACO 1:5, INCLUSIVE FORNE CIMENTO DO MATERIAL PARA REJUNTAMENTO,EXCLUSIVE A PEDRA   </v>
          </cell>
          <cell r="C12642" t="str">
            <v>M2</v>
          </cell>
        </row>
        <row r="12643">
          <cell r="A12643" t="str">
            <v>13.411.0500-A</v>
          </cell>
          <cell r="B12643" t="str">
            <v xml:space="preserve">RECOMPOSICAO DE PAVIMENTACAO DE PEDRA PORTUGUESA,ASSENTADA COM FAROFA DE CIMENTO E SAIBRO,NO TRACO 1:5, INCLUSIVE FORNE CIMENTO DO MATERIAL PARA REJUNTAMENTO,EXCLUSIVE A PEDRA   </v>
          </cell>
          <cell r="C12643" t="str">
            <v>M2</v>
          </cell>
        </row>
        <row r="12644">
          <cell r="A12644" t="str">
            <v>13.413.0010-0</v>
          </cell>
          <cell r="B12644" t="str">
            <v xml:space="preserve">PISO DE PEDRA SAO TOME,MEDINDO 30X30CM,38X38CM,48X48CM OU 58 X58CM,COM 2CM DE ESPESSURA,ASSENTE COM ARGAMASSA DE CIMENTO, AREIA E SAIBRO,NO TRACO 1:2:2,COM ESPESSURA DE 3CM.FORNECIME NTO E COLOCACAO  </v>
          </cell>
          <cell r="C12644" t="str">
            <v>M2</v>
          </cell>
        </row>
        <row r="12645">
          <cell r="A12645" t="str">
            <v>13.413.0010-A</v>
          </cell>
          <cell r="B12645" t="str">
            <v xml:space="preserve">PISO DE PEDRA SAO TOME,MEDINDO 30X30CM,38X38CM,48X48CM OU 58 X58CM,COM 2CM DE ESPESSURA,ASSENTE COM ARGAMASSA DE CIMENTO, AREIA E SAIBRO,NO TRACO 1:2:2,COM ESPESSURA DE 3CM.FORNECIME NTO E COLOCACAO  </v>
          </cell>
          <cell r="C12645" t="str">
            <v>M2</v>
          </cell>
        </row>
        <row r="12646">
          <cell r="A12646" t="str">
            <v>13.413.0011-0</v>
          </cell>
          <cell r="B12646" t="str">
            <v xml:space="preserve">PISO DE PEDRA SAO TOME,MEDINDO 30X30CM,38X38CM,48X48CM OU 58 X58CM,COM 2CM DE ESPESSURA,EXCLUSIVE ARGAMASSA.FORNECIMENTO E COLOCACAO   </v>
          </cell>
          <cell r="C12646" t="str">
            <v>M2</v>
          </cell>
        </row>
        <row r="12647">
          <cell r="A12647" t="str">
            <v>13.413.0011-A</v>
          </cell>
          <cell r="B12647" t="str">
            <v xml:space="preserve">PISO DE PEDRA SAO TOME,MEDINDO 30X30CM,38X38CM,48X48CM OU 58 X58CM,COM 2CM DE ESPESSURA,EXCLUSIVE ARGAMASSA.FORNECIMENTO E COLOCACAO   </v>
          </cell>
          <cell r="C12647" t="str">
            <v>M2</v>
          </cell>
        </row>
        <row r="12648">
          <cell r="A12648" t="str">
            <v>13.413.0012-0</v>
          </cell>
          <cell r="B12648" t="str">
            <v xml:space="preserve">PISO DE PEDRA SAO TOME,MEDINDO 57X57CM,TIPO FURNAS/LIGHT,ASS ENTE COM ARGAMASSA DE CIMENTO,AREIA E SAIBRO,NO TRACO 1:2:2, REJUNTAMENTO COM CIMENTO BRANCO E CORANTE   </v>
          </cell>
          <cell r="C12648" t="str">
            <v>M2</v>
          </cell>
        </row>
        <row r="12649">
          <cell r="A12649" t="str">
            <v>13.413.0012-A</v>
          </cell>
          <cell r="B12649" t="str">
            <v xml:space="preserve">PISO DE PEDRA SAO TOME,MEDINDO 57X57CM,TIPO FURNAS/LIGHT,ASS ENTE COM ARGAMASSA DE CIMENTO,AREIA E SAIBRO,NO TRACO 1:2:2, REJUNTAMENTO COM CIMENTO BRANCO E CORANTE   </v>
          </cell>
          <cell r="C12649" t="str">
            <v>M2</v>
          </cell>
        </row>
        <row r="12650">
          <cell r="A12650" t="str">
            <v>13.413.0013-0</v>
          </cell>
          <cell r="B12650" t="str">
            <v xml:space="preserve">PISO DE PEDRA SAO TOME, MEDINDO 57X57CM, TIPO FURNAS/LIGHT, EXCLUSIVE ARGAMASSA E REJUNTAMENTO    </v>
          </cell>
          <cell r="C12650" t="str">
            <v>M2</v>
          </cell>
        </row>
        <row r="12651">
          <cell r="A12651" t="str">
            <v>13.413.0013-A</v>
          </cell>
          <cell r="B12651" t="str">
            <v xml:space="preserve">PISO DE PEDRA SAO TOME, MEDINDO 57X57CM, TIPO FURNAS/LIGHT, EXCLUSIVE ARGAMASSA E REJUNTAMENTO    </v>
          </cell>
          <cell r="C12651" t="str">
            <v>M2</v>
          </cell>
        </row>
        <row r="12652">
          <cell r="A12652" t="str">
            <v>13.413.0020-0</v>
          </cell>
          <cell r="B12652" t="str">
            <v xml:space="preserve">PISO DE PLACAS DE ARDOSIA COR CINZA MEDINDO 40X40CM,EM TORNO DE 1CM DE ESPESSURA,ASSENTE SOBRE SUPERFICIE EM OSSO COM AR GAMASSA DE CIMENTO,SAIBRO E AREIA,NO TRACO 1:2:2   </v>
          </cell>
          <cell r="C12652" t="str">
            <v>M2</v>
          </cell>
        </row>
        <row r="12653">
          <cell r="A12653" t="str">
            <v>13.413.0020-A</v>
          </cell>
          <cell r="B12653" t="str">
            <v xml:space="preserve">PISO DE PLACAS DE ARDOSIA COR CINZA MEDINDO 40X40CM,EM TORNO DE 1CM DE ESPESSURA,ASSENTE SOBRE SUPERFICIE EM OSSO COM AR GAMASSA DE CIMENTO,SAIBRO E AREIA,NO TRACO 1:2:2   </v>
          </cell>
          <cell r="C12653" t="str">
            <v>M2</v>
          </cell>
        </row>
        <row r="12654">
          <cell r="A12654" t="str">
            <v>13.413.0021-0</v>
          </cell>
          <cell r="B12654" t="str">
            <v xml:space="preserve">PISO DE PLACAS DE ARDOSIA COR CINZA MEDINDO 40X40CM,EM TORNO DE 1CM DE ESPESSURA,EXCLUSIVE ARGAMASSA    </v>
          </cell>
          <cell r="C12654" t="str">
            <v>M2</v>
          </cell>
        </row>
        <row r="12655">
          <cell r="A12655" t="str">
            <v>13.413.0021-A</v>
          </cell>
          <cell r="B12655" t="str">
            <v xml:space="preserve">PISO DE PLACAS DE ARDOSIA COR CINZA MEDINDO 40X40CM,EM TORNO DE 1CM DE ESPESSURA,EXCLUSIVE ARGAMASSA    </v>
          </cell>
          <cell r="C12655" t="str">
            <v>M2</v>
          </cell>
        </row>
        <row r="12656">
          <cell r="A12656" t="str">
            <v>13.413.0025-0</v>
          </cell>
          <cell r="B12656" t="str">
            <v xml:space="preserve">PISO DE PLACAS DE ARDOSIA COR CINZA MEDINDO 30X30CM,EM TORNO DE 1CM DE ESPESSURA,ASSENTE SOBRE SUPERFICIE EM OSSO COM AR GAMASSA DE CIMENTO,SAIBRO E AREIA,NO TRACO 1:2:2   </v>
          </cell>
          <cell r="C12656" t="str">
            <v>M2</v>
          </cell>
        </row>
        <row r="12657">
          <cell r="A12657" t="str">
            <v>13.413.0025-A</v>
          </cell>
          <cell r="B12657" t="str">
            <v xml:space="preserve">PISO DE PLACAS DE ARDOSIA COR CINZA MEDINDO 30X30CM,EM TORNO DE 1CM DE ESPESSURA,ASSENTE SOBRE SUPERFICIE EM OSSO COM AR GAMASSA DE CIMENTO,SAIBRO E AREIA,NO TRACO 1:2:2   </v>
          </cell>
          <cell r="C12657" t="str">
            <v>M2</v>
          </cell>
        </row>
        <row r="12658">
          <cell r="A12658" t="str">
            <v>13.413.0026-0</v>
          </cell>
          <cell r="B12658" t="str">
            <v xml:space="preserve">PISO DE PLACAS DE ARDOSIA COR CINZA MEDINDO 30X30CM,EM TORNO DE 1CM DE ESPESSURA,EXCLUSIVE ARGAMASSA    </v>
          </cell>
          <cell r="C12658" t="str">
            <v>M2</v>
          </cell>
        </row>
        <row r="12659">
          <cell r="A12659" t="str">
            <v>13.413.0026-A</v>
          </cell>
          <cell r="B12659" t="str">
            <v xml:space="preserve">PISO DE PLACAS DE ARDOSIA COR CINZA MEDINDO 30X30CM,EM TORNO DE 1CM DE ESPESSURA,EXCLUSIVE ARGAMASSA    </v>
          </cell>
          <cell r="C12659" t="str">
            <v>M2</v>
          </cell>
        </row>
        <row r="12660">
          <cell r="A12660" t="str">
            <v>13.413.0027-0</v>
          </cell>
          <cell r="B12660" t="str">
            <v xml:space="preserve">PISO DE PLACAS DE ARDOSIA NA COR FERRUGEM MEDINDO 25X25CM,EM TORNO DE 1CM DE ESPESSURA,ASSENTE SOBRE SUPERFICIE EM OSSO COM ARGAMASSA DE CIMENTO,SAIBRO E AREIA,NO TRACO 1:2:2   </v>
          </cell>
          <cell r="C12660" t="str">
            <v>M2</v>
          </cell>
        </row>
        <row r="12661">
          <cell r="A12661" t="str">
            <v>13.413.0027-A</v>
          </cell>
          <cell r="B12661" t="str">
            <v xml:space="preserve">PISO DE PLACAS DE ARDOSIA NA COR FERRUGEM MEDINDO 25X25CM,EM TORNO DE 1CM DE ESPESSURA,ASSENTE SOBRE SUPERFICIE EM OSSO COM ARGAMASSA DE CIMENTO,SAIBRO E AREIA,NO TRACO 1:2:2   </v>
          </cell>
          <cell r="C12661" t="str">
            <v>M2</v>
          </cell>
        </row>
        <row r="12662">
          <cell r="A12662" t="str">
            <v>13.413.0028-0</v>
          </cell>
          <cell r="B12662" t="str">
            <v xml:space="preserve">PISO DE PLACAS DE ARDOSIA COR FERRUGEM MEDINDO 25X25CM,EM TO RNO DE 1CM DE ESPESSURA,EXCLUSIVE ARGAMASSA    </v>
          </cell>
          <cell r="C12662" t="str">
            <v>M2</v>
          </cell>
        </row>
        <row r="12663">
          <cell r="A12663" t="str">
            <v>13.413.0028-A</v>
          </cell>
          <cell r="B12663" t="str">
            <v xml:space="preserve">PISO DE PLACAS DE ARDOSIA COR FERRUGEM MEDINDO 25X25CM,EM TO RNO DE 1CM DE ESPESSURA,EXCLUSIVE ARGAMASSA    </v>
          </cell>
          <cell r="C12663" t="str">
            <v>M2</v>
          </cell>
        </row>
        <row r="12664">
          <cell r="A12664" t="str">
            <v>13.413.0030-0</v>
          </cell>
          <cell r="B12664" t="str">
            <v xml:space="preserve">RODAPE DE ARDOSIA COM ALTURA DE 10CM,ASSENTE EM PAREDE EM OS SO COM ARGAMASSA DE CIMENTO,SAIBRO E AREIA,NO TRACO 1:2:2 E CHAPISCO DE CIMENTO E AREIA,NO TRACO 1:3   </v>
          </cell>
          <cell r="C12664" t="str">
            <v>M</v>
          </cell>
        </row>
        <row r="12665">
          <cell r="A12665" t="str">
            <v>13.413.0030-A</v>
          </cell>
          <cell r="B12665" t="str">
            <v xml:space="preserve">RODAPE DE ARDOSIA COM ALTURA DE 10CM,ASSENTE EM PAREDE EM OS SO COM ARGAMASSA DE CIMENTO,SAIBRO E AREIA,NO TRACO 1:2:2 E CHAPISCO DE CIMENTO E AREIA,NO TRACO 1:3   </v>
          </cell>
          <cell r="C12665" t="str">
            <v>M</v>
          </cell>
        </row>
        <row r="12666">
          <cell r="A12666" t="str">
            <v>13.413.0031-0</v>
          </cell>
          <cell r="B12666" t="str">
            <v xml:space="preserve">RODAPE DE ARDOSIA COM ALTURA DE 10CM,ASSENTE EM PAREDE EM OS SO COM ARGAMASSA DE CIMENTO,SAIBRO E AREIA,NO TRACO 1:2:2 E CHAPISCO DE CIMENTO E AREIA,NO TRACO 1:3,EXCLUSIVE ARGAMASSA E CHAPISCO  </v>
          </cell>
          <cell r="C12666" t="str">
            <v>M</v>
          </cell>
        </row>
        <row r="12667">
          <cell r="A12667" t="str">
            <v>13.413.0031-A</v>
          </cell>
          <cell r="B12667" t="str">
            <v xml:space="preserve">RODAPE DE ARDOSIA COM ALTURA DE 10CM,ASSENTE EM PAREDE EM OS SO COM ARGAMASSA DE CIMENTO,SAIBRO E AREIA,NO TRACO 1:2:2 E CHAPISCO DE CIMENTO E AREIA,NO TRACO 1:3,EXCLUSIVE ARGAMASSA E CHAPISCO  </v>
          </cell>
          <cell r="C12667" t="str">
            <v>M</v>
          </cell>
        </row>
        <row r="12668">
          <cell r="A12668" t="str">
            <v>13.413.0035-0</v>
          </cell>
          <cell r="B12668" t="str">
            <v xml:space="preserve">RODAPE DE ARDOSIA COM ALTURA DE 7CM,ASSENTE EM PAREDE EM OSS O COM ARGAMASSA DE CIMENTO,SAIBRO E AREIA,NO TRACO 1:2:2 E C HAPISCO DE CIMENTO E AREIA,NO TRACO 1:3   </v>
          </cell>
          <cell r="C12668" t="str">
            <v>M</v>
          </cell>
        </row>
        <row r="12669">
          <cell r="A12669" t="str">
            <v>13.413.0035-A</v>
          </cell>
          <cell r="B12669" t="str">
            <v xml:space="preserve">RODAPE DE ARDOSIA COM ALTURA DE 7CM,ASSENTE EM PAREDE EM OSS O COM ARGAMASSA DE CIMENTO,SAIBRO E AREIA,NO TRACO 1:2:2 E C HAPISCO DE CIMENTO E AREIA,NO TRACO 1:3   </v>
          </cell>
          <cell r="C12669" t="str">
            <v>M</v>
          </cell>
        </row>
        <row r="12670">
          <cell r="A12670" t="str">
            <v>13.413.0036-0</v>
          </cell>
          <cell r="B12670" t="str">
            <v xml:space="preserve">RODAPE DE ARDOSIA COM ALTURA DE 7CM,ASSENTE EM PAREDE EM OSS O COM ARGAMASSA DE CIMENTO,SAIBRO E AREIA,NO TRACO 1:2:2 E C HAPISCO DE CIMENTO E AREIA,NO TRACO 1:3,EXCLUSIVE ARGAMASSA E CHAPISCO  </v>
          </cell>
          <cell r="C12670" t="str">
            <v>M</v>
          </cell>
        </row>
        <row r="12671">
          <cell r="A12671" t="str">
            <v>13.413.0036-A</v>
          </cell>
          <cell r="B12671" t="str">
            <v xml:space="preserve">RODAPE DE ARDOSIA COM ALTURA DE 7CM,ASSENTE EM PAREDE EM OSS O COM ARGAMASSA DE CIMENTO,SAIBRO E AREIA,NO TRACO 1:2:2 E C HAPISCO DE CIMENTO E AREIA,NO TRACO 1:3,EXCLUSIVE ARGAMASSA E CHAPISCO  </v>
          </cell>
          <cell r="C12671" t="str">
            <v>M</v>
          </cell>
        </row>
        <row r="12672">
          <cell r="A12672" t="str">
            <v>13.415.0010-0</v>
          </cell>
          <cell r="B12672" t="str">
            <v xml:space="preserve">PISO DE BORRACHA SINTETICA,SBR,PRETO,EM PLACAS DE 50X50CM,CO M 3,0MM DE ESPESSURA,TEXTURA DA SUPERFICIE PASTILHADA,COLOCA DO COM COLA SOBRE BASE EXISTENTE.FORNECIMENTO E COLOCACAO   </v>
          </cell>
          <cell r="C12672" t="str">
            <v>M2</v>
          </cell>
        </row>
        <row r="12673">
          <cell r="A12673" t="str">
            <v>13.415.0010-A</v>
          </cell>
          <cell r="B12673" t="str">
            <v xml:space="preserve">PISO DE BORRACHA SINTETICA,SBR,PRETO,EM PLACAS DE 50X50CM,CO M 3,0MM DE ESPESSURA,TEXTURA DA SUPERFICIE PASTILHADA,COLOCA DO COM COLA SOBRE BASE EXISTENTE.FORNECIMENTO E COLOCACAO   </v>
          </cell>
          <cell r="C12673" t="str">
            <v>M2</v>
          </cell>
        </row>
        <row r="12674">
          <cell r="A12674" t="str">
            <v>13.415.0011-0</v>
          </cell>
          <cell r="B12674" t="str">
            <v xml:space="preserve">PISO DE BORRACHA SINTETICA,SBR,PRETO,EM ROLO DE 1,40M DE LAR GURA,SUPERFICIE GRAO DE ARROZ,COM 3,00MM DE ESPESSURA,COLOCA DO COM COLA SOBRE BASE EXISTENTE.FORNECIMENTO E COLOCACAO   </v>
          </cell>
          <cell r="C12674" t="str">
            <v>M2</v>
          </cell>
        </row>
        <row r="12675">
          <cell r="A12675" t="str">
            <v>13.415.0011-A</v>
          </cell>
          <cell r="B12675" t="str">
            <v xml:space="preserve">PISO DE BORRACHA SINTETICA,SBR,PRETO,EM ROLO DE 1,40M DE LAR GURA,SUPERFICIE GRAO DE ARROZ,COM 3,00MM DE ESPESSURA,COLOCA DO COM COLA SOBRE BASE EXISTENTE.FORNECIMENTO E COLOCACAO   </v>
          </cell>
          <cell r="C12675" t="str">
            <v>M2</v>
          </cell>
        </row>
        <row r="12676">
          <cell r="A12676" t="str">
            <v>13.415.0015-0</v>
          </cell>
          <cell r="B12676" t="str">
            <v xml:space="preserve">RODAPE DE BORRACHA SINTETICA,SBR,PRETO,COM 7X0,3CM, TEXTURA DA SUPERFICIE LISA,COLOCADO COM COLA SOBRE PAREDE EMBOCADA. FORNECIMENTO E COLOCACAO   </v>
          </cell>
          <cell r="C12676" t="str">
            <v>M</v>
          </cell>
        </row>
        <row r="12677">
          <cell r="A12677" t="str">
            <v>13.415.0015-A</v>
          </cell>
          <cell r="B12677" t="str">
            <v xml:space="preserve">RODAPE DE BORRACHA SINTETICA,SBR,PRETO,COM 7X0,3CM, TEXTURA DA SUPERFICIE LISA,COLOCADO COM COLA SOBRE PAREDE EMBOCADA. FORNECIMENTO E COLOCACAO   </v>
          </cell>
          <cell r="C12677" t="str">
            <v>M</v>
          </cell>
        </row>
        <row r="12678">
          <cell r="A12678" t="str">
            <v>13.415.0020-0</v>
          </cell>
          <cell r="B12678" t="str">
            <v xml:space="preserve">DEGRAU DE ESCADA DE BORRACHA SINTETICA,SBR,PRETO,ESPELHO COM 20CM,PISO COM 30CM,TEXTURA DA SUPERFICIE PASTILHADA,COLOCAD O COM COLA SOBRE BASE EXISTENTE.FORNECIMENTO E COLOCACAO   </v>
          </cell>
          <cell r="C12678" t="str">
            <v>M</v>
          </cell>
        </row>
        <row r="12679">
          <cell r="A12679" t="str">
            <v>13.415.0020-A</v>
          </cell>
          <cell r="B12679" t="str">
            <v xml:space="preserve">DEGRAU DE ESCADA DE BORRACHA SINTETICA,SBR,PRETO,ESPELHO COM 20CM,PISO COM 30CM,TEXTURA DA SUPERFICIE PASTILHADA,COLOCAD O COM COLA SOBRE BASE EXISTENTE.FORNECIMENTO E COLOCACAO   </v>
          </cell>
          <cell r="C12679" t="str">
            <v>M</v>
          </cell>
        </row>
        <row r="12680">
          <cell r="A12680" t="str">
            <v>13.416.0010-0</v>
          </cell>
          <cell r="B12680" t="str">
            <v xml:space="preserve">PISO TATIL DE BORRACHA,DIRECIONAL,PARA PESSOAS COM NECESSIDA DES ESPECIFICAS,25X25CM,ESPESSURA DE 5MM,NA COR PRETA,COLADO SOBRE BASE EXISTENTE.FORNECIMENTO E COLOCACAO   </v>
          </cell>
          <cell r="C12680" t="str">
            <v>M2</v>
          </cell>
        </row>
        <row r="12681">
          <cell r="A12681" t="str">
            <v>13.416.0010-A</v>
          </cell>
          <cell r="B12681" t="str">
            <v xml:space="preserve">PISO TATIL DE BORRACHA,DIRECIONAL,PARA PESSOAS COM NECESSIDA DES ESPECIFICAS,25X25CM,ESPESSURA DE 5MM,NA COR PRETA,COLADO SOBRE BASE EXISTENTE.FORNECIMENTO E COLOCACAO   </v>
          </cell>
          <cell r="C12681" t="str">
            <v>M2</v>
          </cell>
        </row>
        <row r="12682">
          <cell r="A12682" t="str">
            <v>13.416.0015-0</v>
          </cell>
          <cell r="B12682" t="str">
            <v xml:space="preserve">PISO TATIL DE BORRACHA,ALERTA,PARA PESSOAS COM NECESSIDADES ESPECIFICAS,25X25CM, ESPESSURA DE 5MM, NA COR PRETA, COLADO SOBRE BASE EXISTENTE.FORNECIMENTO E COLOCACAO   </v>
          </cell>
          <cell r="C12682" t="str">
            <v>M2</v>
          </cell>
        </row>
        <row r="12683">
          <cell r="A12683" t="str">
            <v>13.416.0015-A</v>
          </cell>
          <cell r="B12683" t="str">
            <v xml:space="preserve">PISO TATIL DE BORRACHA,ALERTA,PARA PESSOAS COM NECESSIDADES ESPECIFICAS,25X25CM, ESPESSURA DE 5MM, NA COR PRETA, COLADO SOBRE BASE EXISTENTE.FORNECIMENTO E COLOCACAO   </v>
          </cell>
          <cell r="C12683" t="str">
            <v>M2</v>
          </cell>
        </row>
        <row r="12684">
          <cell r="A12684" t="str">
            <v>13.440.0015-0</v>
          </cell>
          <cell r="B12684" t="str">
            <v>REVESTIMENTO PISO SINTETICO,PISTA ATLETISMO,MOLD."IN LOCO",C AMADA MANTA PRE-FABR.PARTICULAS BORR.SBR AGLUTINADAS POLIURE TANO ESPECIAL MDI,FIXADA CONTRAPISO EXISTENTE,ADESIVO POLIUR ETANO BICOMPONENTE E ADICIONADO UMA CAMADA SUPERIOR LIQUIDO AUTONIVELANTE RESINA POLIURETANO BICOMPONENTE C/GRANULOS FIN OS EPDM APLICADOS SPRAY SUPERF.FINAL S/EMENDA,ESP.MEDIA 13MM</v>
          </cell>
          <cell r="C12684" t="str">
            <v>M2</v>
          </cell>
        </row>
        <row r="12685">
          <cell r="A12685" t="str">
            <v>13.440.0015-A</v>
          </cell>
          <cell r="B12685" t="str">
            <v>REVESTIMENTO PISO SINTETICO,PISTA ATLETISMO,MOLD."IN LOCO",C AMADA MANTA PRE-FABR.PARTICULAS BORR.SBR AGLUTINADAS POLIURE TANO ESPECIAL MDI,FIXADA CONTRAPISO EXISTENTE,ADESIVO POLIUR ETANO BICOMPONENTE E ADICIONADO UMA CAMADA SUPERIOR LIQUIDO AUTONIVELANTE RESINA POLIURETANO BICOMPONENTE C/GRANULOS FIN OS EPDM APLICADOS SPRAY SUPERF.FINAL S/EMENDA,ESP.MEDIA 13MM</v>
          </cell>
          <cell r="C12685" t="str">
            <v>M2</v>
          </cell>
        </row>
        <row r="12686">
          <cell r="A12686" t="str">
            <v>13.440.0025-0</v>
          </cell>
          <cell r="B12686" t="str">
            <v>REVESTIMENTO PISO SINT.,PISTA ATLETISMO,MOLD."IN LOCO",CAMAD A MANTA PRE-FABR.PARTICULAS BORR.SBR AGLUTINADAS POLIURETANO ESPECIAL MDI,FIXADA CONTRAPISO EXISTENTE,ADESIVO POLIURETANO BICOMPONENTE E ADICIONADO UMA CAMADA SUPERIOR RESINA POLIURE TANO BICOMPONENTE AUTONIVELANTE ESPECIAL,RECOBERTA C/CAMADA GRANULOS BORR.ESPECIAL EPDM ALTA RESIST.USO,ESP.MEDIA 14MM</v>
          </cell>
          <cell r="C12686" t="str">
            <v>M2</v>
          </cell>
        </row>
        <row r="12687">
          <cell r="A12687" t="str">
            <v>13.440.0025-A</v>
          </cell>
          <cell r="B12687" t="str">
            <v>REVESTIMENTO PISO SINT.,PISTA ATLETISMO,MOLD."IN LOCO",CAMAD A MANTA PRE-FABR.PARTICULAS BORR.SBR AGLUTINADAS POLIURETANO ESPECIAL MDI,FIXADA CONTRAPISO EXISTENTE,ADESIVO POLIURETANO BICOMPONENTE E ADICIONADO UMA CAMADA SUPERIOR RESINA POLIURE TANO BICOMPONENTE AUTONIVELANTE ESPECIAL,RECOBERTA C/CAMADA GRANULOS BORR.ESPECIAL EPDM ALTA RESIST.USO,ESP.MEDIA 14MM</v>
          </cell>
          <cell r="C12687" t="str">
            <v>M2</v>
          </cell>
        </row>
        <row r="12688">
          <cell r="A12688" t="str">
            <v>13.440.0030-0</v>
          </cell>
          <cell r="B12688" t="str">
            <v xml:space="preserve">REVESTIMENTO DE PISO DE BORRACHA ESPECIAL SBR E GRANULOS DE BORRACHA EPDM,AGLUTINADAS C/POLIURETANO MDI,DE ALTO IMPACTO, PARA ACADEMIAS E AFINS,COLADO SOBRE CONTRAPISO EXISTENTE COM ADESIVO DE POLIURETANO BICOMPONENTE A PROVA D`AGUA,COM ESPE SSURA MEDIA DE 6MM </v>
          </cell>
          <cell r="C12688" t="str">
            <v>M2</v>
          </cell>
        </row>
        <row r="12689">
          <cell r="A12689" t="str">
            <v>13.440.0030-A</v>
          </cell>
          <cell r="B12689" t="str">
            <v xml:space="preserve">REVESTIMENTO DE PISO DE BORRACHA ESPECIAL SBR E GRANULOS DE BORRACHA EPDM,AGLUTINADAS C/POLIURETANO MDI,DE ALTO IMPACTO, PARA ACADEMIAS E AFINS,COLADO SOBRE CONTRAPISO EXISTENTE COM ADESIVO DE POLIURETANO BICOMPONENTE A PROVA D`AGUA,COM ESPE SSURA MEDIA DE 6MM </v>
          </cell>
          <cell r="C12689" t="str">
            <v>M2</v>
          </cell>
        </row>
        <row r="12690">
          <cell r="A12690" t="str">
            <v>13.440.0035-0</v>
          </cell>
          <cell r="B12690" t="str">
            <v>REVESTIMENTO DE PISO SINTETICO EM MANTA PRE-FABRICADA,PARA T REINAMENTOS E COMPETICOES NAO OFICIAIS DE ATLETISMO,COMPOSTA DE PARTICULAS SELECIONADAS DE BORRACHA SBR E GRANULOS DE ES PUMA DE POLIURETANO,AGLUTINADAS COM POLIURETANO MDI,PODENDO SER DISPOSTOS SOLTOS OU COLADOS AO CONTRAPISO EXISTENTE COM ESPESSURA CONSTANTE DE 10MM</v>
          </cell>
          <cell r="C12690" t="str">
            <v>M2</v>
          </cell>
        </row>
        <row r="12691">
          <cell r="A12691" t="str">
            <v>13.440.0035-A</v>
          </cell>
          <cell r="B12691" t="str">
            <v>REVESTIMENTO DE PISO SINTETICO EM MANTA PRE-FABRICADA,PARA T REINAMENTOS E COMPETICOES NAO OFICIAIS DE ATLETISMO,COMPOSTA DE PARTICULAS SELECIONADAS DE BORRACHA SBR E GRANULOS DE ES PUMA DE POLIURETANO,AGLUTINADAS COM POLIURETANO MDI,PODENDO SER DISPOSTOS SOLTOS OU COLADOS AO CONTRAPISO EXISTENTE COM ESPESSURA CONSTANTE DE 10MM</v>
          </cell>
          <cell r="C12691" t="str">
            <v>M2</v>
          </cell>
        </row>
        <row r="12692">
          <cell r="A12692" t="str">
            <v>13.460.0015-0</v>
          </cell>
          <cell r="B12692" t="str">
            <v>PISO ELEVADO EM PLACAS METALICAS PREENCHIDAS INTERNAMENTE CO M CONCRETO CELULAR,REVESTIDO COM LAMINADO MELAMINICO,MEDINDO APROXIMADAMENTE (60X60X3)CM,PARA AREAS INTERNAS OU EXTERNAS ,APOIADO EM PEDESTAIS TELESCOPICOS REGULAVEIS,SOBRE BASE COM LONGARINAS DE ALUMINIO OU ACO GALVANIZADO,COM ALTURA DE APR OXIMADAMENTE 30CM.FORNECIMENTO E COLOCACAO</v>
          </cell>
          <cell r="C12692" t="str">
            <v>M2</v>
          </cell>
        </row>
        <row r="12693">
          <cell r="A12693" t="str">
            <v>13.460.0015-A</v>
          </cell>
          <cell r="B12693" t="str">
            <v>PISO ELEVADO EM PLACAS METALICAS PREENCHIDAS INTERNAMENTE CO M CONCRETO CELULAR,REVESTIDO COM LAMINADO MELAMINICO,MEDINDO APROXIMADAMENTE (60X60X3)CM,PARA AREAS INTERNAS OU EXTERNAS ,APOIADO EM PEDESTAIS TELESCOPICOS REGULAVEIS,SOBRE BASE COM LONGARINAS DE ALUMINIO OU ACO GALVANIZADO,COM ALTURA DE APR OXIMADAMENTE 30CM.FORNECIMENTO E COLOCACAO</v>
          </cell>
          <cell r="C12693" t="str">
            <v>M2</v>
          </cell>
        </row>
        <row r="12694">
          <cell r="A12694" t="str">
            <v>13.460.0025-0</v>
          </cell>
          <cell r="B12694" t="str">
            <v xml:space="preserve">PISO ELEVADO EM PLACAS DE ARDOSIA,SEM POLIMENTO,SEM REVESTIM ENTO,MEDINDO APROXIMADAMENTE (60X60X2)CM,PARA AREAS INTERNAS OU EXTERNAS,APOIADO EM PEDESTAIS REGULAVEIS DE POLIPROPILEN O OU PVC DE ALTA RESISTENCIA,SEM LONGARINAS,COM ALTURA DE AP ROXIMADAMENTE 30CM.FORNECIMENTO E COLOCACAO </v>
          </cell>
          <cell r="C12694" t="str">
            <v>M2</v>
          </cell>
        </row>
        <row r="12695">
          <cell r="A12695" t="str">
            <v>13.460.0025-A</v>
          </cell>
          <cell r="B12695" t="str">
            <v xml:space="preserve">PISO ELEVADO EM PLACAS DE ARDOSIA,SEM POLIMENTO,SEM REVESTIM ENTO,MEDINDO APROXIMADAMENTE (60X60X2)CM,PARA AREAS INTERNAS OU EXTERNAS,APOIADO EM PEDESTAIS REGULAVEIS DE POLIPROPILEN O OU PVC DE ALTA RESISTENCIA,SEM LONGARINAS,COM ALTURA DE AP ROXIMADAMENTE 30CM.FORNECIMENTO E COLOCACAO </v>
          </cell>
          <cell r="C12695" t="str">
            <v>M2</v>
          </cell>
        </row>
        <row r="12696">
          <cell r="A12696" t="str">
            <v>13.460.0030-0</v>
          </cell>
          <cell r="B12696" t="str">
            <v>PISO ELEVADO PLACAS MODULARES,PRE-FABRICADAS CONCRETO C/REFO RCO ESTRUTURAL,MONOCOLOR TONS DE CINZA,MED.APROX.(60X60)CM,E SP.3CM E 4CM,P/CIRCULACAO PEDESTRES E PEQUENAS CARGAS ROLANT ES (CADEIRA DE RODAS E BICICLETA),P/AREAS INT.OU EXT.,APOIAD O PEDESTAIS REGULAVEIS DE POLIPROPILENO OU PVC ALTA RESISTEN CIA,S/LONGARINAS,C/ALTURA APROX.30CM.FORNECIMENTO E COLOC.</v>
          </cell>
          <cell r="C12696" t="str">
            <v>M2</v>
          </cell>
        </row>
        <row r="12697">
          <cell r="A12697" t="str">
            <v>13.460.0030-A</v>
          </cell>
          <cell r="B12697" t="str">
            <v>PISO ELEVADO PLACAS MODULARES,PRE-FABRICADAS CONCRETO C/REFO RCO ESTRUTURAL,MONOCOLOR TONS DE CINZA,MED.APROX.(60X60)CM,E SP.3CM E 4CM,P/CIRCULACAO PEDESTRES E PEQUENAS CARGAS ROLANT ES (CADEIRA DE RODAS E BICICLETA),P/AREAS INT.OU EXT.,APOIAD O PEDESTAIS REGULAVEIS DE POLIPROPILENO OU PVC ALTA RESISTEN CIA,S/LONGARINAS,C/ALTURA APROX.30CM.FORNECIMENTO E COLOC.</v>
          </cell>
          <cell r="C12697" t="str">
            <v>M2</v>
          </cell>
        </row>
        <row r="12698">
          <cell r="A12698" t="str">
            <v>13.460.0035-0</v>
          </cell>
          <cell r="B12698" t="str">
            <v>PISO ELEVADO EM PLACAS DE GRANITO CINZA ANDORINHA,MEDINDO AP ROXIMADAMENTE (50X50X2)CM,PARA CIRCULACAO DE PEDESTRES E DE PEQUENAS CARGAS ROLANTES (CADEIRA DE RODAS E BICICLETA),PARA AREAS INTERNAS OU EXTERNAS,APOIADO EM PEDESTAIS REGULAVEIS DE POLIPROPILENO OU PVC DE ALTA RESISTENCIA,SEM LONGARINAS,C OM ALTURA DE APROXIMADAMENTE 30CM.FORNECIMENTO E COLOCACAO</v>
          </cell>
          <cell r="C12698" t="str">
            <v>M2</v>
          </cell>
        </row>
        <row r="12699">
          <cell r="A12699" t="str">
            <v>13.460.0035-A</v>
          </cell>
          <cell r="B12699" t="str">
            <v>PISO ELEVADO EM PLACAS DE GRANITO CINZA ANDORINHA,MEDINDO AP ROXIMADAMENTE (50X50X2)CM,PARA CIRCULACAO DE PEDESTRES E DE PEQUENAS CARGAS ROLANTES (CADEIRA DE RODAS E BICICLETA),PARA AREAS INTERNAS OU EXTERNAS,APOIADO EM PEDESTAIS REGULAVEIS DE POLIPROPILENO OU PVC DE ALTA RESISTENCIA,SEM LONGARINAS,C OM ALTURA DE APROXIMADAMENTE 30CM.FORNECIMENTO E COLOCACAO</v>
          </cell>
          <cell r="C12699" t="str">
            <v>M2</v>
          </cell>
        </row>
        <row r="12700">
          <cell r="A12700" t="str">
            <v>13.462.0010-0</v>
          </cell>
          <cell r="B12700" t="str">
            <v xml:space="preserve">PISO DE ALERTA EM PLACAS MARMORIZADAS VIBROPRENSADAS,COM ACA BAMENTO RUSTICO,NA COR CINZA,INCLUSIVE CONTRAPISO COM ESPESS URA DE 3CM.FORNECIMENTO E COLOCACAO   </v>
          </cell>
          <cell r="C12700" t="str">
            <v>M2</v>
          </cell>
        </row>
        <row r="12701">
          <cell r="A12701" t="str">
            <v>13.462.0010-A</v>
          </cell>
          <cell r="B12701" t="str">
            <v xml:space="preserve">PISO DE ALERTA EM PLACAS MARMORIZADAS VIBROPRENSADAS,COM ACA BAMENTO RUSTICO,NA COR CINZA,INCLUSIVE CONTRAPISO COM ESPESS URA DE 3CM.FORNECIMENTO E COLOCACAO   </v>
          </cell>
          <cell r="C12701" t="str">
            <v>M2</v>
          </cell>
        </row>
        <row r="12702">
          <cell r="A12702" t="str">
            <v>13.462.0015-0</v>
          </cell>
          <cell r="B12702" t="str">
            <v xml:space="preserve">PISO DE ALERTA EM PLACAS MARMORIZADAS VIBROPRENSADAS,COM ACA BAMENTO RUSTICO,NA COR VERMELHA,INCLUSIVE CONTRAPISO COM ESP ESSURA DE 3CM.FORNECIMENTO E COLOCACAO   </v>
          </cell>
          <cell r="C12702" t="str">
            <v>M2</v>
          </cell>
        </row>
        <row r="12703">
          <cell r="A12703" t="str">
            <v>13.462.0015-A</v>
          </cell>
          <cell r="B12703" t="str">
            <v xml:space="preserve">PISO DE ALERTA EM PLACAS MARMORIZADAS VIBROPRENSADAS,COM ACA BAMENTO RUSTICO,NA COR VERMELHA,INCLUSIVE CONTRAPISO COM ESP ESSURA DE 3CM.FORNECIMENTO E COLOCACAO   </v>
          </cell>
          <cell r="C12703" t="str">
            <v>M2</v>
          </cell>
        </row>
        <row r="12704">
          <cell r="A12704" t="str">
            <v>13.462.0020-0</v>
          </cell>
          <cell r="B12704" t="str">
            <v xml:space="preserve">PISO DE ALERTA EM PLACAS MARMORIADAS VIBRO-PRENSADAS, COM  A CABAMENTO RUSTICO, NA COR CINZA, EXCLUSIVE  CONTRAPISO, COM ESPESSURA DE 3CM.FORNECIMENTO E COLOCACAO   </v>
          </cell>
          <cell r="C12704" t="str">
            <v>M2</v>
          </cell>
        </row>
        <row r="12705">
          <cell r="A12705" t="str">
            <v>13.462.0020-A</v>
          </cell>
          <cell r="B12705" t="str">
            <v xml:space="preserve">PISO DE ALERTA EM PLACAS MARMORIADAS VIBRO-PRENSADAS, COM  A CABAMENTO RUSTICO, NA COR CINZA, EXCLUSIVE  CONTRAPISO, COM ESPESSURA DE 3CM.FORNECIMENTO E COLOCACAO   </v>
          </cell>
          <cell r="C12705" t="str">
            <v>M2</v>
          </cell>
        </row>
        <row r="12706">
          <cell r="A12706" t="str">
            <v>13.462.0025-0</v>
          </cell>
          <cell r="B12706" t="str">
            <v xml:space="preserve">PISO DE ALERTA EM PLACAS MARMORIZADAS VIBRO-PRENSADAS,COM AC ABAMENTO RUSTICO,NA COR VERMELHA,EXCLUSIVE CONTRAPISO COM ES PESSURA DE 3CM.FORNECIMENTO E COLOCACAO   </v>
          </cell>
          <cell r="C12706" t="str">
            <v>M2</v>
          </cell>
        </row>
        <row r="12707">
          <cell r="A12707" t="str">
            <v>13.462.0025-A</v>
          </cell>
          <cell r="B12707" t="str">
            <v xml:space="preserve">PISO DE ALERTA EM PLACAS MARMORIZADAS VIBRO-PRENSADAS,COM AC ABAMENTO RUSTICO,NA COR VERMELHA,EXCLUSIVE CONTRAPISO COM ES PESSURA DE 3CM.FORNECIMENTO E COLOCACAO   </v>
          </cell>
          <cell r="C12707" t="str">
            <v>M2</v>
          </cell>
        </row>
        <row r="12708">
          <cell r="A12708" t="str">
            <v>13.468.0010-0</v>
          </cell>
          <cell r="B12708" t="str">
            <v xml:space="preserve">CAMADA DE ISOLAMENTO EXECUTADA COM BLOCOS DE CONCRETO DE 10X 20X40CM, CAPEAMENTO COM ARGAMASSA DE CIMENTO E AREIA, NO TRA CO 1:4,ASSENTES COM ARMAGASSA DE CIMENTO E SAIBRO NO TRACO 1 :8  </v>
          </cell>
          <cell r="C12708" t="str">
            <v>M2</v>
          </cell>
        </row>
        <row r="12709">
          <cell r="A12709" t="str">
            <v>13.468.0010-A</v>
          </cell>
          <cell r="B12709" t="str">
            <v xml:space="preserve">CAMADA DE ISOLAMENTO EXECUTADA COM BLOCOS DE CONCRETO DE 10X 20X40CM, CAPEAMENTO COM ARGAMASSA DE CIMENTO E AREIA, NO TRA CO 1:4,ASSENTES COM ARMAGASSA DE CIMENTO E SAIBRO NO TRACO 1 :8  </v>
          </cell>
          <cell r="C12709" t="str">
            <v>M2</v>
          </cell>
        </row>
        <row r="12710">
          <cell r="A12710" t="str">
            <v>13.469.0010-0</v>
          </cell>
          <cell r="B12710" t="str">
            <v xml:space="preserve">CAMADA DE ISOLAMENTO EXECUTADA COM BLOCOS DE CONCRETO CELULA R DE 10X30X60CM,CAPEAMENTO COM ARGAMASSA DE CIMENTO E AREIA, NO TRACO 1:4,ASSENTES COM ARGAMASSA DE CIMENTO E SAIBRO,NO T RACO 1:8  </v>
          </cell>
          <cell r="C12710" t="str">
            <v>M2</v>
          </cell>
        </row>
        <row r="12711">
          <cell r="A12711" t="str">
            <v>13.469.0010-A</v>
          </cell>
          <cell r="B12711" t="str">
            <v xml:space="preserve">CAMADA DE ISOLAMENTO EXECUTADA COM BLOCOS DE CONCRETO CELULA R DE 10X30X60CM,CAPEAMENTO COM ARGAMASSA DE CIMENTO E AREIA, NO TRACO 1:4,ASSENTES COM ARGAMASSA DE CIMENTO E SAIBRO,NO T RACO 1:8  </v>
          </cell>
          <cell r="C12711" t="str">
            <v>M2</v>
          </cell>
        </row>
        <row r="12712">
          <cell r="A12712" t="str">
            <v>14.001.0001-0</v>
          </cell>
          <cell r="B12712" t="str">
            <v xml:space="preserve">JANELA DE PVC,DE CORRER,DUAS FOLHAS MOVEIS,DE 1,20X1,20M,EXC LUSIVE VIDROS,INCLUSIVE FERRAGENS.FORNECIMENTO E COLOCACAO    </v>
          </cell>
          <cell r="C12712" t="str">
            <v>UN</v>
          </cell>
        </row>
        <row r="12713">
          <cell r="A12713" t="str">
            <v>14.001.0001-A</v>
          </cell>
          <cell r="B12713" t="str">
            <v xml:space="preserve">JANELA DE PVC,DE CORRER,DUAS FOLHAS MOVEIS,DE 1,20X1,20M,EXC LUSIVE VIDROS,INCLUSIVE FERRAGENS.FORNECIMENTO E COLOCACAO    </v>
          </cell>
          <cell r="C12713" t="str">
            <v>UN</v>
          </cell>
        </row>
        <row r="12714">
          <cell r="A12714" t="str">
            <v>14.001.0002-0</v>
          </cell>
          <cell r="B12714" t="str">
            <v xml:space="preserve">JANELA DE PVC,DE CORRER,DUAS FOLHAS MOVEIS EM VENEZIANAS E D UAS FOLHAS MOVEIS EM VIDRO,MEDINDO 1,60X1,00M,INCLUSIVE ACES SORIOS,EXCLUSIVE VIDRO.FORNECIMENTO E COLOCACAO   </v>
          </cell>
          <cell r="C12714" t="str">
            <v>UN</v>
          </cell>
        </row>
        <row r="12715">
          <cell r="A12715" t="str">
            <v>14.001.0002-A</v>
          </cell>
          <cell r="B12715" t="str">
            <v xml:space="preserve">JANELA DE PVC,DE CORRER,DUAS FOLHAS MOVEIS EM VENEZIANAS E D UAS FOLHAS MOVEIS EM VIDRO,MEDINDO 1,60X1,00M,INCLUSIVE ACES SORIOS,EXCLUSIVE VIDRO.FORNECIMENTO E COLOCACAO   </v>
          </cell>
          <cell r="C12715" t="str">
            <v>UN</v>
          </cell>
        </row>
        <row r="12716">
          <cell r="A12716" t="str">
            <v>14.001.0006-0</v>
          </cell>
          <cell r="B12716" t="str">
            <v xml:space="preserve">JANELA DE PVC, DE CORRER, QUATRO FOLHAS,DUAS FIXAS E DUAS MO VEIS, DE 2,00X1,20M, EXCLUSIVE VIDROS, INCLUSIVE FERRAGENS. FORNECIMENTO E COLOCACAO   </v>
          </cell>
          <cell r="C12716" t="str">
            <v>UN</v>
          </cell>
        </row>
        <row r="12717">
          <cell r="A12717" t="str">
            <v>14.001.0006-A</v>
          </cell>
          <cell r="B12717" t="str">
            <v xml:space="preserve">JANELA DE PVC, DE CORRER, QUATRO FOLHAS,DUAS FIXAS E DUAS MO VEIS, DE 2,00X1,20M, EXCLUSIVE VIDROS, INCLUSIVE FERRAGENS. FORNECIMENTO E COLOCACAO   </v>
          </cell>
          <cell r="C12717" t="str">
            <v>UN</v>
          </cell>
        </row>
        <row r="12718">
          <cell r="A12718" t="str">
            <v>14.001.0011-0</v>
          </cell>
          <cell r="B12718" t="str">
            <v xml:space="preserve">JANELA DE PVC,DE CORRER,QUATRO FOLHAS,DUAS FIXAS E DUAS MOVE IS,DE 3,20X2,00M ,CONTENDO NA PARTE SUPERIOR BANDEIRA DE QUA TRO FOLHAS DE 0,80X0,50M CADA,SENDO DUAS FIXAS NA PARTE CENT RAL E DUAS DE PROJETAR TIPO MAXIM-AR NAS EXTREMIDADES, EXCLU SIVE VIDROS,INCLUSIVE FERRAGENS.FORNECIMENTO E COLOCACAO </v>
          </cell>
          <cell r="C12718" t="str">
            <v>UN</v>
          </cell>
        </row>
        <row r="12719">
          <cell r="A12719" t="str">
            <v>14.001.0011-A</v>
          </cell>
          <cell r="B12719" t="str">
            <v xml:space="preserve">JANELA DE PVC,DE CORRER,QUATRO FOLHAS,DUAS FIXAS E DUAS MOVE IS,DE 3,20X2,00M ,CONTENDO NA PARTE SUPERIOR BANDEIRA DE QUA TRO FOLHAS DE 0,80X0,50M CADA,SENDO DUAS FIXAS NA PARTE CENT RAL E DUAS DE PROJETAR TIPO MAXIM-AR NAS EXTREMIDADES, EXCLU SIVE VIDROS,INCLUSIVE FERRAGENS.FORNECIMENTO E COLOCACAO </v>
          </cell>
          <cell r="C12719" t="str">
            <v>UN</v>
          </cell>
        </row>
        <row r="12720">
          <cell r="A12720" t="str">
            <v>14.001.0016-0</v>
          </cell>
          <cell r="B12720" t="str">
            <v xml:space="preserve">JANELA DE PVC,DE PROJETAR,TIPO MAXIM-AR,COM UMA FOLHA DE 0,8 0X0,80M,EXCLUSIVE VIDRO,INCLUSIVE FERRAGENS. FORNECIMENTO E COLOCACAO   </v>
          </cell>
          <cell r="C12720" t="str">
            <v>UN</v>
          </cell>
        </row>
        <row r="12721">
          <cell r="A12721" t="str">
            <v>14.001.0016-A</v>
          </cell>
          <cell r="B12721" t="str">
            <v xml:space="preserve">JANELA DE PVC,DE PROJETAR,TIPO MAXIM-AR,COM UMA FOLHA DE 0,8 0X0,80M,EXCLUSIVE VIDRO,INCLUSIVE FERRAGENS. FORNECIMENTO E COLOCACAO   </v>
          </cell>
          <cell r="C12721" t="str">
            <v>UN</v>
          </cell>
        </row>
        <row r="12722">
          <cell r="A12722" t="str">
            <v>14.001.0030-0</v>
          </cell>
          <cell r="B12722" t="str">
            <v xml:space="preserve">PORTA DE PVC,UMA FOLHA COM TRAVESSA INTERMEDIARIA,DE ABRIR, DE 0,80X2,10M,EXCLUSIVE VIDRO,INCLUSIVE FERRAGENS.FORNECIMEN TO E COLOCACAO   </v>
          </cell>
          <cell r="C12722" t="str">
            <v>UN</v>
          </cell>
        </row>
        <row r="12723">
          <cell r="A12723" t="str">
            <v>14.001.0030-A</v>
          </cell>
          <cell r="B12723" t="str">
            <v xml:space="preserve">PORTA DE PVC,UMA FOLHA COM TRAVESSA INTERMEDIARIA,DE ABRIR, DE 0,80X2,10M,EXCLUSIVE VIDRO,INCLUSIVE FERRAGENS.FORNECIMEN TO E COLOCACAO   </v>
          </cell>
          <cell r="C12723" t="str">
            <v>UN</v>
          </cell>
        </row>
        <row r="12724">
          <cell r="A12724" t="str">
            <v>14.001.0035-0</v>
          </cell>
          <cell r="B12724" t="str">
            <v xml:space="preserve">PORTA DE PVC,UMA FOLHA COM TRAVESSA INTERMEDIARIA,DE ABRIR,D E 0,70X2,10M,EXCLUSIVE VIDRO,INCLUSIVE FERRAGENS. FORNECIMEN TO E COLOCACAO   </v>
          </cell>
          <cell r="C12724" t="str">
            <v>UN</v>
          </cell>
        </row>
        <row r="12725">
          <cell r="A12725" t="str">
            <v>14.001.0035-A</v>
          </cell>
          <cell r="B12725" t="str">
            <v xml:space="preserve">PORTA DE PVC,UMA FOLHA COM TRAVESSA INTERMEDIARIA,DE ABRIR,D E 0,70X2,10M,EXCLUSIVE VIDRO,INCLUSIVE FERRAGENS. FORNECIMEN TO E COLOCACAO   </v>
          </cell>
          <cell r="C12725" t="str">
            <v>UN</v>
          </cell>
        </row>
        <row r="12726">
          <cell r="A12726" t="str">
            <v>14.001.0040-0</v>
          </cell>
          <cell r="B12726" t="str">
            <v xml:space="preserve">PORTA DE PVC,UMA FOLHA COM TRAVESSA INTERMEDIARIA,DE ABRIR,D E 0,60X2,10M,EXCLUSIVE VIDRO,INCLUSIVE FERRAGENS. FORNECIMEN TO E COLOCACAO   </v>
          </cell>
          <cell r="C12726" t="str">
            <v>UN</v>
          </cell>
        </row>
        <row r="12727">
          <cell r="A12727" t="str">
            <v>14.001.0040-A</v>
          </cell>
          <cell r="B12727" t="str">
            <v xml:space="preserve">PORTA DE PVC,UMA FOLHA COM TRAVESSA INTERMEDIARIA,DE ABRIR,D E 0,60X2,10M,EXCLUSIVE VIDRO,INCLUSIVE FERRAGENS. FORNECIMEN TO E COLOCACAO   </v>
          </cell>
          <cell r="C12727" t="str">
            <v>UN</v>
          </cell>
        </row>
        <row r="12728">
          <cell r="A12728" t="str">
            <v>14.001.0045-0</v>
          </cell>
          <cell r="B12728" t="str">
            <v xml:space="preserve">PORTA DE PVC,DE CORRER,DUAS FOLHAS MOVEIS COM TRAVESSA INTER MEDIARIA,DE 1,60X2,10M,EXCLUSIVE VIDROS,INCLUSIVE FERRAGENS. FORNECIMENTO E COLOCACAO   </v>
          </cell>
          <cell r="C12728" t="str">
            <v>UN</v>
          </cell>
        </row>
        <row r="12729">
          <cell r="A12729" t="str">
            <v>14.001.0045-A</v>
          </cell>
          <cell r="B12729" t="str">
            <v xml:space="preserve">PORTA DE PVC,DE CORRER,DUAS FOLHAS MOVEIS COM TRAVESSA INTER MEDIARIA,DE 1,60X2,10M,EXCLUSIVE VIDROS,INCLUSIVE FERRAGENS. FORNECIMENTO E COLOCACAO   </v>
          </cell>
          <cell r="C12729" t="str">
            <v>UN</v>
          </cell>
        </row>
        <row r="12730">
          <cell r="A12730" t="str">
            <v>14.001.0050-0</v>
          </cell>
          <cell r="B12730" t="str">
            <v xml:space="preserve">PORTA DE PVC,DE CORRER,DUAS FOLHAS MOVEIS COM TRAVESSA INTER MEDIARIA,DE 1,40X2,10M,EXCLUSIVE VIDROS,INCLUSIVE FERRAGENS. FORNECIMENTO E COLOCACAO   </v>
          </cell>
          <cell r="C12730" t="str">
            <v>UN</v>
          </cell>
        </row>
        <row r="12731">
          <cell r="A12731" t="str">
            <v>14.001.0050-A</v>
          </cell>
          <cell r="B12731" t="str">
            <v xml:space="preserve">PORTA DE PVC,DE CORRER,DUAS FOLHAS MOVEIS COM TRAVESSA INTER MEDIARIA,DE 1,40X2,10M,EXCLUSIVE VIDROS,INCLUSIVE FERRAGENS. FORNECIMENTO E COLOCACAO   </v>
          </cell>
          <cell r="C12731" t="str">
            <v>UN</v>
          </cell>
        </row>
        <row r="12732">
          <cell r="A12732" t="str">
            <v>14.001.0055-0</v>
          </cell>
          <cell r="B12732" t="str">
            <v xml:space="preserve">PORTA DE PVC,DE CORRER,QUATRO FOLHAS COM TRAVESSA INTERMEDIA RIA,DUAS FIXAS E DUAS MOVEIS,DE 2,00X2,10M,EXCLUSIVE VIDROS, INCLUSIVE FERRAGENS.FORNECIMENTO E COLOCACAO   </v>
          </cell>
          <cell r="C12732" t="str">
            <v>UN</v>
          </cell>
        </row>
        <row r="12733">
          <cell r="A12733" t="str">
            <v>14.001.0055-A</v>
          </cell>
          <cell r="B12733" t="str">
            <v xml:space="preserve">PORTA DE PVC,DE CORRER,QUATRO FOLHAS COM TRAVESSA INTERMEDIA RIA,DUAS FIXAS E DUAS MOVEIS,DE 2,00X2,10M,EXCLUSIVE VIDROS, INCLUSIVE FERRAGENS.FORNECIMENTO E COLOCACAO   </v>
          </cell>
          <cell r="C12733" t="str">
            <v>UN</v>
          </cell>
        </row>
        <row r="12734">
          <cell r="A12734" t="str">
            <v>14.001.0065-0</v>
          </cell>
          <cell r="B12734" t="str">
            <v xml:space="preserve">PORTA SANFONADA EM PVC,VAO DE 0,80X2,10M,INCLUSIVE ACESSORIO S(PUXADOR E TRINCOS).FORNECIMENTO E COLOCACAO    </v>
          </cell>
          <cell r="C12734" t="str">
            <v>UN</v>
          </cell>
        </row>
        <row r="12735">
          <cell r="A12735" t="str">
            <v>14.001.0065-A</v>
          </cell>
          <cell r="B12735" t="str">
            <v xml:space="preserve">PORTA SANFONADA EM PVC,VAO DE 0,80X2,10M,INCLUSIVE ACESSORIO S(PUXADOR E TRINCOS).FORNECIMENTO E COLOCACAO    </v>
          </cell>
          <cell r="C12735" t="str">
            <v>UN</v>
          </cell>
        </row>
        <row r="12736">
          <cell r="A12736" t="str">
            <v>14.001.0070-0</v>
          </cell>
          <cell r="B12736" t="str">
            <v xml:space="preserve">PORTA SANFONADA EM PVC,VAO DE 0,60X2,10M.FORNECIMENTO E COLO CACAO    </v>
          </cell>
          <cell r="C12736" t="str">
            <v>UN</v>
          </cell>
        </row>
        <row r="12737">
          <cell r="A12737" t="str">
            <v>14.001.0070-A</v>
          </cell>
          <cell r="B12737" t="str">
            <v xml:space="preserve">PORTA SANFONADA EM PVC,VAO DE 0,60X2,10M.FORNECIMENTO E COLO CACAO    </v>
          </cell>
          <cell r="C12737" t="str">
            <v>UN</v>
          </cell>
        </row>
        <row r="12738">
          <cell r="A12738" t="str">
            <v>14.001.0072-0</v>
          </cell>
          <cell r="B12738" t="str">
            <v xml:space="preserve">PORTA SANFONADA EM PVC,VAO DE 0,70X2,10M.FORNECIMENTO E COLO CACAO    </v>
          </cell>
          <cell r="C12738" t="str">
            <v>UN</v>
          </cell>
        </row>
        <row r="12739">
          <cell r="A12739" t="str">
            <v>14.001.0072-A</v>
          </cell>
          <cell r="B12739" t="str">
            <v xml:space="preserve">PORTA SANFONADA EM PVC,VAO DE 0,70X2,10M.FORNECIMENTO E COLO CACAO    </v>
          </cell>
          <cell r="C12739" t="str">
            <v>UN</v>
          </cell>
        </row>
        <row r="12740">
          <cell r="A12740" t="str">
            <v>14.001.0076-0</v>
          </cell>
          <cell r="B12740" t="str">
            <v xml:space="preserve">PORTA SANFONADA EM PVC,VAO DE 1,00X2,10M.FORNECIMENTO E COLO CACAO    </v>
          </cell>
          <cell r="C12740" t="str">
            <v>UN</v>
          </cell>
        </row>
        <row r="12741">
          <cell r="A12741" t="str">
            <v>14.001.0076-A</v>
          </cell>
          <cell r="B12741" t="str">
            <v xml:space="preserve">PORTA SANFONADA EM PVC,VAO DE 1,00X2,10M.FORNECIMENTO E COLO CACAO    </v>
          </cell>
          <cell r="C12741" t="str">
            <v>UN</v>
          </cell>
        </row>
        <row r="12742">
          <cell r="A12742" t="str">
            <v>14.001.0080-0</v>
          </cell>
          <cell r="B12742" t="str">
            <v>PORTA FLEXIVEL DE PVC,TIPO VAI-E-VEM,MEDINDO (1,40MX2,10)M,C /FECHAMENTO AUTOMATICO ATRAVES DE MOLAS HELICOIDAIS SOBREPOS TAS EM EIXO DE ACO,ESTRUTRUTURA METALICA VERTICAL E HORIZONT AL,PVC REFORCADO COR CINZA C/ESP.DE 5MM NAS FOLHAS DA PORTA ATE A ALTURA 1,20M E PVC TRANSPARENTE ACIMA DESTA MEDIDA.FOR NECIMENTO E COLOCACAO</v>
          </cell>
          <cell r="C12742" t="str">
            <v>UN</v>
          </cell>
        </row>
        <row r="12743">
          <cell r="A12743" t="str">
            <v>14.001.0080-A</v>
          </cell>
          <cell r="B12743" t="str">
            <v>PORTA FLEXIVEL DE PVC,TIPO VAI-E-VEM,MEDINDO (1,40MX2,10)M,C /FECHAMENTO AUTOMATICO ATRAVES DE MOLAS HELICOIDAIS SOBREPOS TAS EM EIXO DE ACO,ESTRUTRUTURA METALICA VERTICAL E HORIZONT AL,PVC REFORCADO COR CINZA C/ESP.DE 5MM NAS FOLHAS DA PORTA ATE A ALTURA 1,20M E PVC TRANSPARENTE ACIMA DESTA MEDIDA.FOR NECIMENTO E COLOCACAO</v>
          </cell>
          <cell r="C12743" t="str">
            <v>UN</v>
          </cell>
        </row>
        <row r="12744">
          <cell r="A12744" t="str">
            <v>14.001.0085-0</v>
          </cell>
          <cell r="B12744" t="str">
            <v xml:space="preserve">PORTA EM ABS RIGIDO DE ALTO IMPACTO,TIPO VAI E VEM,MEDINDO ( 1,80X2,10)M,COM FECHAMENTO POR GRAVIDADE,SEM USO DE MOLAS,VI SOR EM POLICARBONATO TRANSPARENTE COM ESPESSURA DE 3MM E PAR A-CHOQUE EM ABS NOS DOIS LADOS DE CADA FOLHA,NA COR DA PORTA  </v>
          </cell>
          <cell r="C12744" t="str">
            <v>UN</v>
          </cell>
        </row>
        <row r="12745">
          <cell r="A12745" t="str">
            <v>14.001.0085-A</v>
          </cell>
          <cell r="B12745" t="str">
            <v xml:space="preserve">PORTA EM ABS RIGIDO DE ALTO IMPACTO,TIPO VAI E VEM,MEDINDO ( 1,80X2,10)M,COM FECHAMENTO POR GRAVIDADE,SEM USO DE MOLAS,VI SOR EM POLICARBONATO TRANSPARENTE COM ESPESSURA DE 3MM E PAR A-CHOQUE EM ABS NOS DOIS LADOS DE CADA FOLHA,NA COR DA PORTA  </v>
          </cell>
          <cell r="C12745" t="str">
            <v>UN</v>
          </cell>
        </row>
        <row r="12746">
          <cell r="A12746" t="str">
            <v>14.001.0100-0</v>
          </cell>
          <cell r="B12746" t="str">
            <v xml:space="preserve">VENEZIANA COM ALETAS DE PVC TRANSLUCIDAS E MONTANTES DE ALUM INIO NATURAL.FORNECIMENTO E COLOCACAO    </v>
          </cell>
          <cell r="C12746" t="str">
            <v>M2</v>
          </cell>
        </row>
        <row r="12747">
          <cell r="A12747" t="str">
            <v>14.001.0100-A</v>
          </cell>
          <cell r="B12747" t="str">
            <v xml:space="preserve">VENEZIANA COM ALETAS DE PVC TRANSLUCIDAS E MONTANTES DE ALUM INIO NATURAL.FORNECIMENTO E COLOCACAO    </v>
          </cell>
          <cell r="C12747" t="str">
            <v>M2</v>
          </cell>
        </row>
        <row r="12748">
          <cell r="A12748" t="str">
            <v>14.001.0105-0</v>
          </cell>
          <cell r="B12748" t="str">
            <v xml:space="preserve">VENEZIANA,COM ALETAS DE FIBERGLASS E MONTANTES DE ALUMINIO N ATURAL.FORNECIMENTO E COLOCACAO    </v>
          </cell>
          <cell r="C12748" t="str">
            <v>M2</v>
          </cell>
        </row>
        <row r="12749">
          <cell r="A12749" t="str">
            <v>14.001.0105-A</v>
          </cell>
          <cell r="B12749" t="str">
            <v xml:space="preserve">VENEZIANA,COM ALETAS DE FIBERGLASS E MONTANTES DE ALUMINIO N ATURAL.FORNECIMENTO E COLOCACAO    </v>
          </cell>
          <cell r="C12749" t="str">
            <v>M2</v>
          </cell>
        </row>
        <row r="12750">
          <cell r="A12750" t="str">
            <v>14.001.0110-0</v>
          </cell>
          <cell r="B12750" t="str">
            <v xml:space="preserve">VENEZIANA,COM ALETAS DE PVC TRANSLUCIDAS E MONTANTES EM ACO GALVANIZADO.FORNECIMENTO E COLOCACAO    </v>
          </cell>
          <cell r="C12750" t="str">
            <v>M2</v>
          </cell>
        </row>
        <row r="12751">
          <cell r="A12751" t="str">
            <v>14.001.0110-A</v>
          </cell>
          <cell r="B12751" t="str">
            <v xml:space="preserve">VENEZIANA,COM ALETAS DE PVC TRANSLUCIDAS E MONTANTES EM ACO GALVANIZADO.FORNECIMENTO E COLOCACAO    </v>
          </cell>
          <cell r="C12751" t="str">
            <v>M2</v>
          </cell>
        </row>
        <row r="12752">
          <cell r="A12752" t="str">
            <v>14.001.0115-0</v>
          </cell>
          <cell r="B12752" t="str">
            <v xml:space="preserve">VENEZIANA,COM ALETAS DE FIBERGLASS E MONTANTES EM ACO GALVAN IZADO.FORNECIMENTO E COLOCACAO    </v>
          </cell>
          <cell r="C12752" t="str">
            <v>M2</v>
          </cell>
        </row>
        <row r="12753">
          <cell r="A12753" t="str">
            <v>14.001.0115-A</v>
          </cell>
          <cell r="B12753" t="str">
            <v xml:space="preserve">VENEZIANA,COM ALETAS DE FIBERGLASS E MONTANTES EM ACO GALVAN IZADO.FORNECIMENTO E COLOCACAO    </v>
          </cell>
          <cell r="C12753" t="str">
            <v>M2</v>
          </cell>
        </row>
        <row r="12754">
          <cell r="A12754" t="str">
            <v>14.001.0120-0</v>
          </cell>
          <cell r="B12754" t="str">
            <v xml:space="preserve">VENEZIANA,COM ALETAS DE PVC TRANSLUCIDAS E MONTANTES EM ACO PRE-PINTADO.FORNECIMENTO E COLOCACAO    </v>
          </cell>
          <cell r="C12754" t="str">
            <v>M2</v>
          </cell>
        </row>
        <row r="12755">
          <cell r="A12755" t="str">
            <v>14.001.0120-A</v>
          </cell>
          <cell r="B12755" t="str">
            <v xml:space="preserve">VENEZIANA,COM ALETAS DE PVC TRANSLUCIDAS E MONTANTES EM ACO PRE-PINTADO.FORNECIMENTO E COLOCACAO    </v>
          </cell>
          <cell r="C12755" t="str">
            <v>M2</v>
          </cell>
        </row>
        <row r="12756">
          <cell r="A12756" t="str">
            <v>14.001.0125-0</v>
          </cell>
          <cell r="B12756" t="str">
            <v xml:space="preserve">VENEZIANA,COM ALETAS DE FIBERGLASS E MONTANTES EM ACO PRE-PI NTADO.FORNECIMENTO E COLOCACAO    </v>
          </cell>
          <cell r="C12756" t="str">
            <v>M2</v>
          </cell>
        </row>
        <row r="12757">
          <cell r="A12757" t="str">
            <v>14.001.0125-A</v>
          </cell>
          <cell r="B12757" t="str">
            <v xml:space="preserve">VENEZIANA,COM ALETAS DE FIBERGLASS E MONTANTES EM ACO PRE-PI NTADO.FORNECIMENTO E COLOCACAO    </v>
          </cell>
          <cell r="C12757" t="str">
            <v>M2</v>
          </cell>
        </row>
        <row r="12758">
          <cell r="A12758" t="str">
            <v>14.001.0130-0</v>
          </cell>
          <cell r="B12758" t="str">
            <v xml:space="preserve">VENEZIANA EXTERNA DE ENROLAR,COM ESTEIRAS EM PVC RIGIDO E PE RFIS EM FERRO GALVANIZADO,INCLUSIVE FERRAGENS.FORNECIMENTO E COLOCACAO   </v>
          </cell>
          <cell r="C12758" t="str">
            <v>M2</v>
          </cell>
        </row>
        <row r="12759">
          <cell r="A12759" t="str">
            <v>14.001.0130-A</v>
          </cell>
          <cell r="B12759" t="str">
            <v xml:space="preserve">VENEZIANA EXTERNA DE ENROLAR,COM ESTEIRAS EM PVC RIGIDO E PE RFIS EM FERRO GALVANIZADO,INCLUSIVE FERRAGENS.FORNECIMENTO E COLOCACAO   </v>
          </cell>
          <cell r="C12759" t="str">
            <v>M2</v>
          </cell>
        </row>
        <row r="12760">
          <cell r="A12760" t="str">
            <v>14.001.0300-0</v>
          </cell>
          <cell r="B12760" t="str">
            <v xml:space="preserve">PERSIANA VERTICAL EM PVC,LAMINA COM LARGURA DE 89MM.FORNECIM ENTO E COLOCACAO    </v>
          </cell>
          <cell r="C12760" t="str">
            <v>M2</v>
          </cell>
        </row>
        <row r="12761">
          <cell r="A12761" t="str">
            <v>14.001.0300-A</v>
          </cell>
          <cell r="B12761" t="str">
            <v xml:space="preserve">PERSIANA VERTICAL EM PVC,LAMINA COM LARGURA DE 89MM.FORNECIM ENTO E COLOCACAO    </v>
          </cell>
          <cell r="C12761" t="str">
            <v>M2</v>
          </cell>
        </row>
        <row r="12762">
          <cell r="A12762" t="str">
            <v>14.002.0010-0</v>
          </cell>
          <cell r="B12762" t="str">
            <v>PORTA DE FERRO DE TAMANHO NORMAL, ATE 1,00M DE LARGURA, CONT ORNO EM BARRAS DE 1.1/4"X5/16", GUARNICAO EM  CANTONEIRA DE 1.1/2"X1/8",INFERIORMENTE,ALMOFADA DE CHAPA Nº16,NOS DOIS LA DOS COM 60CM DE ALTURA,NA PARTE SUPERIOR,POSTIGO MOVEL PARA VIDRO,GRADE DE BARRAS DE 5/8",UTILIZANDO DOBRADICAS TIPO GON ZO,EXCLUSIVE FECHADURA.FORNECIMENTO E COLOCACAO</v>
          </cell>
          <cell r="C12762" t="str">
            <v>M2</v>
          </cell>
        </row>
        <row r="12763">
          <cell r="A12763" t="str">
            <v>14.002.0010-A</v>
          </cell>
          <cell r="B12763" t="str">
            <v>PORTA DE FERRO DE TAMANHO NORMAL, ATE 1,00M DE LARGURA, CONT ORNO EM BARRAS DE 1.1/4"X5/16", GUARNICAO EM  CANTONEIRA DE 1.1/2"X1/8",INFERIORMENTE,ALMOFADA DE CHAPA Nº16,NOS DOIS LA DOS COM 60CM DE ALTURA,NA PARTE SUPERIOR,POSTIGO MOVEL PARA VIDRO,GRADE DE BARRAS DE 5/8",UTILIZANDO DOBRADICAS TIPO GON ZO,EXCLUSIVE FECHADURA.FORNECIMENTO E COLOCACAO</v>
          </cell>
          <cell r="C12763" t="str">
            <v>M2</v>
          </cell>
        </row>
        <row r="12764">
          <cell r="A12764" t="str">
            <v>14.002.0012-0</v>
          </cell>
          <cell r="B12764" t="str">
            <v>PORTA DE FERRO TAMANHO NORMAL,ATE 1.00M LARGURA,CONTORNO EM BARRAS 1.1/4"X5/16",GUARNICAO EM CANTONEIRA 1.1/2"X1/8",INFE RIORMENTE,ALMOFADA DE CHAPA Nº16,NOS DOIS LADOS C/60CM DE AL TURA,NA PARTE SUPERIOR,POSTIGO MOVEL P/VIDRO,GRADE DE BARRAS 5/8",UTILIZANDO TRES DOBRADICAS DE 3"X4" DE FERRO GALVANIZA DO C/PINO,BOLAS E ANEIS LATAO.EXCL.FECHADURA.FORN.E COLOC.</v>
          </cell>
          <cell r="C12764" t="str">
            <v>M2</v>
          </cell>
        </row>
        <row r="12765">
          <cell r="A12765" t="str">
            <v>14.002.0012-A</v>
          </cell>
          <cell r="B12765" t="str">
            <v>PORTA DE FERRO TAMANHO NORMAL,ATE 1.00M LARGURA,CONTORNO EM BARRAS 1.1/4"X5/16",GUARNICAO EM CANTONEIRA 1.1/2"X1/8",INFE RIORMENTE,ALMOFADA DE CHAPA Nº16,NOS DOIS LADOS C/60CM DE AL TURA,NA PARTE SUPERIOR,POSTIGO MOVEL P/VIDRO,GRADE DE BARRAS 5/8",UTILIZANDO TRES DOBRADICAS DE 3"X4" DE FERRO GALVANIZA DO C/PINO,BOLAS E ANEIS LATAO.EXCL.FECHADURA.FORN.E COLOC.</v>
          </cell>
          <cell r="C12765" t="str">
            <v>M2</v>
          </cell>
        </row>
        <row r="12766">
          <cell r="A12766" t="str">
            <v>14.002.0013-0</v>
          </cell>
          <cell r="B12766" t="str">
            <v xml:space="preserve">PORTA DE FERRO EM BARRAS HORIZONTAIS DE 1.1/4"X1/4" A CADA 1 0CM,CONTORNO DO MESMO MATERIAL,REVESTIDA COM CHAPA DE FERRO GALVANIZADO Nº16,GUARNICAO EM CANTONEIRA DE 1.1/2"X1/8",COM FECHO PARA CADEADO DE 30MM, EXCLUSIVE ESTE. FORNECIMENTO E C OLOCACAO </v>
          </cell>
          <cell r="C12766" t="str">
            <v>M2</v>
          </cell>
        </row>
        <row r="12767">
          <cell r="A12767" t="str">
            <v>14.002.0013-A</v>
          </cell>
          <cell r="B12767" t="str">
            <v xml:space="preserve">PORTA DE FERRO EM BARRAS HORIZONTAIS DE 1.1/4"X1/4" A CADA 1 0CM,CONTORNO DO MESMO MATERIAL,REVESTIDA COM CHAPA DE FERRO GALVANIZADO Nº16,GUARNICAO EM CANTONEIRA DE 1.1/2"X1/8",COM FECHO PARA CADEADO DE 30MM, EXCLUSIVE ESTE. FORNECIMENTO E C OLOCACAO </v>
          </cell>
          <cell r="C12767" t="str">
            <v>M2</v>
          </cell>
        </row>
        <row r="12768">
          <cell r="A12768" t="str">
            <v>14.002.0014-0</v>
          </cell>
          <cell r="B12768" t="str">
            <v xml:space="preserve">PORTA DE FERRO EM BARRAS HORIZONTAIS DE 1.1/4"X1/4"A CADA 10 CM,CONTORNO DO MESMO MATERIAL, REVESTIDA COM CHAPA DE FERRO GALVANIZADO Nº16,COM 60CM DE ALTURA,GUARNICAO EM CANTONEIRA DE 1.1/2"X1/8",COM FECHO PARA CADEADO DE 30MM,EXCLUSIVE ESTE .FORNECIMENTO E COLOCACAO </v>
          </cell>
          <cell r="C12768" t="str">
            <v>M2</v>
          </cell>
        </row>
        <row r="12769">
          <cell r="A12769" t="str">
            <v>14.002.0014-A</v>
          </cell>
          <cell r="B12769" t="str">
            <v xml:space="preserve">PORTA DE FERRO EM BARRAS HORIZONTAIS DE 1.1/4"X1/4"A CADA 10 CM,CONTORNO DO MESMO MATERIAL, REVESTIDA COM CHAPA DE FERRO GALVANIZADO Nº16,COM 60CM DE ALTURA,GUARNICAO EM CANTONEIRA DE 1.1/2"X1/8",COM FECHO PARA CADEADO DE 30MM,EXCLUSIVE ESTE .FORNECIMENTO E COLOCACAO </v>
          </cell>
          <cell r="C12769" t="str">
            <v>M2</v>
          </cell>
        </row>
        <row r="12770">
          <cell r="A12770" t="str">
            <v>14.002.0020-0</v>
          </cell>
          <cell r="B12770" t="str">
            <v xml:space="preserve">PORTA DE ENROLAR EM CHAPA RAIADA Nº24,COMPLETA,COM GUIAS,EIX OS E MOLAS,COM FECHADURA NO CENTRO E CADEADO DE PISO,INCLUSI VE ESTE.FORNECIMENTO E COLOCACAO   </v>
          </cell>
          <cell r="C12770" t="str">
            <v>M2</v>
          </cell>
        </row>
        <row r="12771">
          <cell r="A12771" t="str">
            <v>14.002.0020-A</v>
          </cell>
          <cell r="B12771" t="str">
            <v xml:space="preserve">PORTA DE ENROLAR EM CHAPA RAIADA Nº24,COMPLETA,COM GUIAS,EIX OS E MOLAS,COM FECHADURA NO CENTRO E CADEADO DE PISO,INCLUSI VE ESTE.FORNECIMENTO E COLOCACAO   </v>
          </cell>
          <cell r="C12771" t="str">
            <v>M2</v>
          </cell>
        </row>
        <row r="12772">
          <cell r="A12772" t="str">
            <v>14.002.0025-0</v>
          </cell>
          <cell r="B12772" t="str">
            <v xml:space="preserve">PORTA DE ENROLAR,EM PERFIS DE ACO EM "U",20X20MM,FORMANDO RE TANGULOS VAZADOS, CORRENDO EM GUIAS,COM ENROLAMENTO EM EIXO HORIZONTAL SUPERIOR,COMPLETA,FECHAMENTO COM CADEADO DE PISO, INCLUSIVE ESTE.FORNECIMENTO E COLOCACAO  </v>
          </cell>
          <cell r="C12772" t="str">
            <v>M2</v>
          </cell>
        </row>
        <row r="12773">
          <cell r="A12773" t="str">
            <v>14.002.0025-A</v>
          </cell>
          <cell r="B12773" t="str">
            <v xml:space="preserve">PORTA DE ENROLAR,EM PERFIS DE ACO EM "U",20X20MM,FORMANDO RE TANGULOS VAZADOS, CORRENDO EM GUIAS,COM ENROLAMENTO EM EIXO HORIZONTAL SUPERIOR,COMPLETA,FECHAMENTO COM CADEADO DE PISO, INCLUSIVE ESTE.FORNECIMENTO E COLOCACAO  </v>
          </cell>
          <cell r="C12773" t="str">
            <v>M2</v>
          </cell>
        </row>
        <row r="12774">
          <cell r="A12774" t="str">
            <v>14.002.0041-0</v>
          </cell>
          <cell r="B12774" t="str">
            <v>PORTA DE CELA EM BARRAS VERTICAIS DE 1", ESPACADAS DE 10CM, ENTRE EIXOS CORRENDO TRES BARRAS HORIZONTAIS DE 1.3/4"X1/2", CONTORNO DA MESMA BARRA, REVESTIDA DE CHAPA DE FERRO GALVANI ZADO Nº12 ATE 60CM DE ALTURA,MARCO EM CANTON.DE 1.3/4"X1/4", FECHO ESPECIAL PARA COLOCACAO DE CADEADO,EXCLUSIVE ESTE,CONF ORME PROJETO Nº6004/EMOP.FORNECIMENTO E COLOCACAO</v>
          </cell>
          <cell r="C12774" t="str">
            <v>M2</v>
          </cell>
        </row>
        <row r="12775">
          <cell r="A12775" t="str">
            <v>14.002.0041-A</v>
          </cell>
          <cell r="B12775" t="str">
            <v>PORTA DE CELA EM BARRAS VERTICAIS DE 1", ESPACADAS DE 10CM, ENTRE EIXOS CORRENDO TRES BARRAS HORIZONTAIS DE 1.3/4"X1/2", CONTORNO DA MESMA BARRA, REVESTIDA DE CHAPA DE FERRO GALVANI ZADO Nº12 ATE 60CM DE ALTURA,MARCO EM CANTON.DE 1.3/4"X1/4", FECHO ESPECIAL PARA COLOCACAO DE CADEADO,EXCLUSIVE ESTE,CONF ORME PROJETO Nº6004/EMOP.FORNECIMENTO E COLOCACAO</v>
          </cell>
          <cell r="C12775" t="str">
            <v>M2</v>
          </cell>
        </row>
        <row r="12776">
          <cell r="A12776" t="str">
            <v>14.002.0046-0</v>
          </cell>
          <cell r="B12776" t="str">
            <v>PORTA DE FERRO PARA SUBESTACAO TRANSFORMADORA,COM UMA OU DUA S FOLHAS,QUADRO E MARCO DE BARRAS E CANTONEIRAS,REVESTIDA DE CHAPA DE FERRO GALVANIZADO Nº18,COM PAINEL SUPERIOR FECHADO POR TELA DE ARAME GALVANIZADO Nº10, MALHA DE 2CM, ALTURA DE 30CM, INCLUSIVE FECHO PARA COLOCACAO DE CADEADO, EXCLUSIVE ESTE.FORNECIMENTO E COLOCACAO</v>
          </cell>
          <cell r="C12776" t="str">
            <v>M2</v>
          </cell>
        </row>
        <row r="12777">
          <cell r="A12777" t="str">
            <v>14.002.0046-A</v>
          </cell>
          <cell r="B12777" t="str">
            <v>PORTA DE FERRO PARA SUBESTACAO TRANSFORMADORA,COM UMA OU DUA S FOLHAS,QUADRO E MARCO DE BARRAS E CANTONEIRAS,REVESTIDA DE CHAPA DE FERRO GALVANIZADO Nº18,COM PAINEL SUPERIOR FECHADO POR TELA DE ARAME GALVANIZADO Nº10, MALHA DE 2CM, ALTURA DE 30CM, INCLUSIVE FECHO PARA COLOCACAO DE CADEADO, EXCLUSIVE ESTE.FORNECIMENTO E COLOCACAO</v>
          </cell>
          <cell r="C12777" t="str">
            <v>M2</v>
          </cell>
        </row>
        <row r="12778">
          <cell r="A12778" t="str">
            <v>14.002.0050-0</v>
          </cell>
          <cell r="B12778" t="str">
            <v xml:space="preserve">PORTA DE CHAPA DE FERRO GALVANIZADO Nº18 ENQUADRADA EM ESTRU TURA DE TUBOS DE FERRO GALVANIZADO DE 1.1/2",C/2,50 A 3,00M DE ALTURA E AREA DE 6,00 A 9,00M2, EM 2 FOLHAS, INCLUSIVE FE CHO PARA COLOCACAO DE CADEADO,EXCLUSIVE ESTE.FORNECIMENTO E COLOCACAO </v>
          </cell>
          <cell r="C12778" t="str">
            <v>M2</v>
          </cell>
        </row>
        <row r="12779">
          <cell r="A12779" t="str">
            <v>14.002.0050-A</v>
          </cell>
          <cell r="B12779" t="str">
            <v xml:space="preserve">PORTA DE CHAPA DE FERRO GALVANIZADO Nº18 ENQUADRADA EM ESTRU TURA DE TUBOS DE FERRO GALVANIZADO DE 1.1/2",C/2,50 A 3,00M DE ALTURA E AREA DE 6,00 A 9,00M2, EM 2 FOLHAS, INCLUSIVE FE CHO PARA COLOCACAO DE CADEADO,EXCLUSIVE ESTE.FORNECIMENTO E COLOCACAO </v>
          </cell>
          <cell r="C12779" t="str">
            <v>M2</v>
          </cell>
        </row>
        <row r="12780">
          <cell r="A12780" t="str">
            <v>14.002.0052-0</v>
          </cell>
          <cell r="B12780" t="str">
            <v xml:space="preserve">PORTINHOLA PARA ALCAPAO,CISTERNA OU CAIXA D'AGUA ELEVADA,EM CHAPA DE FERRO GALVANIZADO Nº16,ATE 0,80M DE ALTURA,COM GUAR NICAO E ALCA PARA FECHAMENTO A CADEADO,EXCLUSIVE ESTE.FORNEC IMENTO E COLOCACAO  </v>
          </cell>
          <cell r="C12780" t="str">
            <v>M2</v>
          </cell>
        </row>
        <row r="12781">
          <cell r="A12781" t="str">
            <v>14.002.0052-A</v>
          </cell>
          <cell r="B12781" t="str">
            <v xml:space="preserve">PORTINHOLA PARA ALCAPAO,CISTERNA OU CAIXA D'AGUA ELEVADA,EM CHAPA DE FERRO GALVANIZADO Nº16,ATE 0,80M DE ALTURA,COM GUAR NICAO E ALCA PARA FECHAMENTO A CADEADO,EXCLUSIVE ESTE.FORNEC IMENTO E COLOCACAO  </v>
          </cell>
          <cell r="C12781" t="str">
            <v>M2</v>
          </cell>
        </row>
        <row r="12782">
          <cell r="A12782" t="str">
            <v>14.002.0053-0</v>
          </cell>
          <cell r="B12782" t="str">
            <v xml:space="preserve">PORTINHOLA DE CHAPA DE FERRO GALVANIZADO Nº16,ATE 0,50M DE A LTURA,COM GUARNICAO EM CANTONEIRA DE 3/4"X1/8" E VISOR DE 20 X10CM,COM ALCA PARA FECHAMENTO A CADEADO,EXCLUSIVE ESTE.FORN ECIMENTO E COLOCACAO  </v>
          </cell>
          <cell r="C12782" t="str">
            <v>M2</v>
          </cell>
        </row>
        <row r="12783">
          <cell r="A12783" t="str">
            <v>14.002.0053-A</v>
          </cell>
          <cell r="B12783" t="str">
            <v xml:space="preserve">PORTINHOLA DE CHAPA DE FERRO GALVANIZADO Nº16,ATE 0,50M DE A LTURA,COM GUARNICAO EM CANTONEIRA DE 3/4"X1/8" E VISOR DE 20 X10CM,COM ALCA PARA FECHAMENTO A CADEADO,EXCLUSIVE ESTE.FORN ECIMENTO E COLOCACAO  </v>
          </cell>
          <cell r="C12783" t="str">
            <v>M2</v>
          </cell>
        </row>
        <row r="12784">
          <cell r="A12784" t="str">
            <v>14.002.0054-0</v>
          </cell>
          <cell r="B12784" t="str">
            <v xml:space="preserve">PORTINHOLA DE FERRO EM BARRA CHATA DE 1.1/4",MEDINDO 0,40X0, 90M.FORNECIMENTO E COLOCACAO    </v>
          </cell>
          <cell r="C12784" t="str">
            <v>UN</v>
          </cell>
        </row>
        <row r="12785">
          <cell r="A12785" t="str">
            <v>14.002.0054-A</v>
          </cell>
          <cell r="B12785" t="str">
            <v xml:space="preserve">PORTINHOLA DE FERRO EM BARRA CHATA DE 1.1/4",MEDINDO 0,40X0, 90M.FORNECIMENTO E COLOCACAO    </v>
          </cell>
          <cell r="C12785" t="str">
            <v>UN</v>
          </cell>
        </row>
        <row r="12786">
          <cell r="A12786" t="str">
            <v>14.002.0055-0</v>
          </cell>
          <cell r="B12786" t="str">
            <v xml:space="preserve">PORTA CORTA-FOGO PARA SAIDA DE EMERGENCIA,MEDINDO 90X210X5CM ,SEGUNDO ABNT NBR 11742,CLASSE P-60,CHAPA DE ACO,TENDO MARCO S DO MESMO MATERIAL,INCLUSIVE TRES PARES DE DOBRADICAS COM M OLA.FORNECIMENTO E COLOCACAO  </v>
          </cell>
          <cell r="C12786" t="str">
            <v>UN</v>
          </cell>
        </row>
        <row r="12787">
          <cell r="A12787" t="str">
            <v>14.002.0055-A</v>
          </cell>
          <cell r="B12787" t="str">
            <v xml:space="preserve">PORTA CORTA-FOGO PARA SAIDA DE EMERGENCIA,MEDINDO 90X210X5CM ,SEGUNDO ABNT NBR 11742,CLASSE P-60,CHAPA DE ACO,TENDO MARCO S DO MESMO MATERIAL,INCLUSIVE TRES PARES DE DOBRADICAS COM M OLA.FORNECIMENTO E COLOCACAO  </v>
          </cell>
          <cell r="C12787" t="str">
            <v>UN</v>
          </cell>
        </row>
        <row r="12788">
          <cell r="A12788" t="str">
            <v>14.002.0058-0</v>
          </cell>
          <cell r="B12788" t="str">
            <v xml:space="preserve">PORTA CORTA-FOGO PARA SAIDA DE EMERGENCIA,MEDINDO 90X210X5CM ,SEGUNDO ABNT NBR 11742,CLASSE P-90,CHAPA DE ACO,TENDO MARCO S DO MESMO MATERIAL,INCLUSIVE TRES PARES DE DOBRADICAS COM M OLA.FORNECIMENTO E COLOCACAO  </v>
          </cell>
          <cell r="C12788" t="str">
            <v>UN</v>
          </cell>
        </row>
        <row r="12789">
          <cell r="A12789" t="str">
            <v>14.002.0058-A</v>
          </cell>
          <cell r="B12789" t="str">
            <v xml:space="preserve">PORTA CORTA-FOGO PARA SAIDA DE EMERGENCIA,MEDINDO 90X210X5CM ,SEGUNDO ABNT NBR 11742,CLASSE P-90,CHAPA DE ACO,TENDO MARCO S DO MESMO MATERIAL,INCLUSIVE TRES PARES DE DOBRADICAS COM M OLA.FORNECIMENTO E COLOCACAO  </v>
          </cell>
          <cell r="C12789" t="str">
            <v>UN</v>
          </cell>
        </row>
        <row r="12790">
          <cell r="A12790" t="str">
            <v>14.002.0059-0</v>
          </cell>
          <cell r="B12790" t="str">
            <v xml:space="preserve">PORTA CORTA-FOGO PARA SAIDA DE EMERGENCIA,MEDINDO 90X210X5CM ,SEGUNDO ABNT NBR 11742,CLASSE P-120,CHAPA DE ACO,TENDO MARC OS DO MESMO MATERIAL,INCLUSIVE TRES PARES DE DOBRADICAS COM MOLA.FORNECIMENTO E COLOCACAO  </v>
          </cell>
          <cell r="C12790" t="str">
            <v>UN</v>
          </cell>
        </row>
        <row r="12791">
          <cell r="A12791" t="str">
            <v>14.002.0059-A</v>
          </cell>
          <cell r="B12791" t="str">
            <v xml:space="preserve">PORTA CORTA-FOGO PARA SAIDA DE EMERGENCIA,MEDINDO 90X210X5CM ,SEGUNDO ABNT NBR 11742,CLASSE P-120,CHAPA DE ACO,TENDO MARC OS DO MESMO MATERIAL,INCLUSIVE TRES PARES DE DOBRADICAS COM MOLA.FORNECIMENTO E COLOCACAO  </v>
          </cell>
          <cell r="C12791" t="str">
            <v>UN</v>
          </cell>
        </row>
        <row r="12792">
          <cell r="A12792" t="str">
            <v>14.002.0062-0</v>
          </cell>
          <cell r="B12792" t="str">
            <v xml:space="preserve">PORTA CORTA-FOGO, MEDINDO(60 X 180 X 5)CM, CLASSE P-60, CHAP A DE ACO, TENDO MARCOS DO MESMO MATERIAL, INCLUSIVE 3 PARES DE DOBRADICAS COM MOLA. FORNECIMENTO E COLOCACAO   </v>
          </cell>
          <cell r="C12792" t="str">
            <v>UN</v>
          </cell>
        </row>
        <row r="12793">
          <cell r="A12793" t="str">
            <v>14.002.0062-A</v>
          </cell>
          <cell r="B12793" t="str">
            <v xml:space="preserve">PORTA CORTA-FOGO, MEDINDO(60 X 180 X 5)CM, CLASSE P-60, CHAP A DE ACO, TENDO MARCOS DO MESMO MATERIAL, INCLUSIVE 3 PARES DE DOBRADICAS COM MOLA. FORNECIMENTO E COLOCACAO   </v>
          </cell>
          <cell r="C12793" t="str">
            <v>UN</v>
          </cell>
        </row>
        <row r="12794">
          <cell r="A12794" t="str">
            <v>14.002.0064-0</v>
          </cell>
          <cell r="B12794" t="str">
            <v xml:space="preserve">PORTA CORTA-FOGO, MEDINDO(60 X 180 X 5)CM, CLASSE P-90,CHAPA DE ACO, TENDO MARCOS DO MESMO MATERIAL, INCLUSIVE 3 PARES DE DOBRADICAS COM MOLA. FORNECIMENTO E COLOCACAO   </v>
          </cell>
          <cell r="C12794" t="str">
            <v>UN</v>
          </cell>
        </row>
        <row r="12795">
          <cell r="A12795" t="str">
            <v>14.002.0064-A</v>
          </cell>
          <cell r="B12795" t="str">
            <v xml:space="preserve">PORTA CORTA-FOGO, MEDINDO(60 X 180 X 5)CM, CLASSE P-90,CHAPA DE ACO, TENDO MARCOS DO MESMO MATERIAL, INCLUSIVE 3 PARES DE DOBRADICAS COM MOLA. FORNECIMENTO E COLOCACAO   </v>
          </cell>
          <cell r="C12795" t="str">
            <v>UN</v>
          </cell>
        </row>
        <row r="12796">
          <cell r="A12796" t="str">
            <v>14.002.0066-0</v>
          </cell>
          <cell r="B12796" t="str">
            <v xml:space="preserve">PORTA CORTA-FOGO, MEDINDO(60 X 180 X 5)CM,CLASSE P-120,CHAPA DE ACO, TENDO MARCOS DO MESMO MATERIAL, INCLUSIVE 3 PARES DE DOBRADICAS COM MOLA. FORNECIMENTO E COLOCACAO   </v>
          </cell>
          <cell r="C12796" t="str">
            <v>UN</v>
          </cell>
        </row>
        <row r="12797">
          <cell r="A12797" t="str">
            <v>14.002.0066-A</v>
          </cell>
          <cell r="B12797" t="str">
            <v xml:space="preserve">PORTA CORTA-FOGO, MEDINDO(60 X 180 X 5)CM,CLASSE P-120,CHAPA DE ACO, TENDO MARCOS DO MESMO MATERIAL, INCLUSIVE 3 PARES DE DOBRADICAS COM MOLA. FORNECIMENTO E COLOCACAO   </v>
          </cell>
          <cell r="C12797" t="str">
            <v>UN</v>
          </cell>
        </row>
        <row r="12798">
          <cell r="A12798" t="str">
            <v>14.002.0070-0</v>
          </cell>
          <cell r="B12798" t="str">
            <v>PORTAO DE FERRO DE UMA OU DUAS FOLHAS COM ALTURA DE 1,00 A 1 ,50M E LARGURA DE 1,00 A 3,00M,FORMADO P/BARRAS VERTICAIS DE 1.1/4"X1/4",ESPACADAS DE 12,5CM,CONTORNO E MARCOS EM BARRAS DE 1.1/4"X3/8",TENDO AO CENTRO UMA FAIXA DE CHAPA DE FERRO GALVANIZADO Nº16,DE 20CM DE ALTURA,COM FECHO PARA COLOCACAO DE CADEADO,EXCLUSIVE ESTE.FORNECIMENTO E COLOCACAO</v>
          </cell>
          <cell r="C12798" t="str">
            <v>M2</v>
          </cell>
        </row>
        <row r="12799">
          <cell r="A12799" t="str">
            <v>14.002.0070-A</v>
          </cell>
          <cell r="B12799" t="str">
            <v>PORTAO DE FERRO DE UMA OU DUAS FOLHAS COM ALTURA DE 1,00 A 1 ,50M E LARGURA DE 1,00 A 3,00M,FORMADO P/BARRAS VERTICAIS DE 1.1/4"X1/4",ESPACADAS DE 12,5CM,CONTORNO E MARCOS EM BARRAS DE 1.1/4"X3/8",TENDO AO CENTRO UMA FAIXA DE CHAPA DE FERRO GALVANIZADO Nº16,DE 20CM DE ALTURA,COM FECHO PARA COLOCACAO DE CADEADO,EXCLUSIVE ESTE.FORNECIMENTO E COLOCACAO</v>
          </cell>
          <cell r="C12799" t="str">
            <v>M2</v>
          </cell>
        </row>
        <row r="12800">
          <cell r="A12800" t="str">
            <v>14.002.0071-0</v>
          </cell>
          <cell r="B12800" t="str">
            <v xml:space="preserve">PORTAO DE CHAPA DE FERRO GALVANIZADO,COM ESPESSURA DE 0,5MM, COM ALTURA ENTRE 2M E 3M E AREA TOTAL DE 6M2 A 9M2,EXCLUSIVE FECHADURA.FORNECIMENTO E COLOCACAO   </v>
          </cell>
          <cell r="C12800" t="str">
            <v>M2</v>
          </cell>
        </row>
        <row r="12801">
          <cell r="A12801" t="str">
            <v>14.002.0071-A</v>
          </cell>
          <cell r="B12801" t="str">
            <v xml:space="preserve">PORTAO DE CHAPA DE FERRO GALVANIZADO,COM ESPESSURA DE 0,5MM, COM ALTURA ENTRE 2M E 3M E AREA TOTAL DE 6M2 A 9M2,EXCLUSIVE FECHADURA.FORNECIMENTO E COLOCACAO   </v>
          </cell>
          <cell r="C12801" t="str">
            <v>M2</v>
          </cell>
        </row>
        <row r="12802">
          <cell r="A12802" t="str">
            <v>14.002.0072-0</v>
          </cell>
          <cell r="B12802" t="str">
            <v xml:space="preserve">PORTAO DE CHAPA DE FERRO COM ESTRUTURA DE BARRAS DE 1.1/4"X5 /16",REVESTIDA COM CANTONEIRA DE 3/4"X1/8" E CHAPA GALVANIZA DA Nº16,COM GUARNICAO DE CANTONEIRAS DE 1.1/4"X3/16" COM DOB RADICAS TIPO GONZO,EXCLUSIVE FECHADURA.FORNECIMENTO E COLOCA CAO </v>
          </cell>
          <cell r="C12802" t="str">
            <v>M2</v>
          </cell>
        </row>
        <row r="12803">
          <cell r="A12803" t="str">
            <v>14.002.0072-A</v>
          </cell>
          <cell r="B12803" t="str">
            <v xml:space="preserve">PORTAO DE CHAPA DE FERRO COM ESTRUTURA DE BARRAS DE 1.1/4"X5 /16",REVESTIDA COM CANTONEIRA DE 3/4"X1/8" E CHAPA GALVANIZA DA Nº16,COM GUARNICAO DE CANTONEIRAS DE 1.1/4"X3/16" COM DOB RADICAS TIPO GONZO,EXCLUSIVE FECHADURA.FORNECIMENTO E COLOCA CAO </v>
          </cell>
          <cell r="C12803" t="str">
            <v>M2</v>
          </cell>
        </row>
        <row r="12804">
          <cell r="A12804" t="str">
            <v>14.002.0076-0</v>
          </cell>
          <cell r="B12804" t="str">
            <v xml:space="preserve">PORTAO DE FERRO DE UMA OU DUAS FOLHAS,EM BARRAS VERTICAIS DE 2"X3/8",ESPACADAS DE 10CM E HORIZONTAIS SUPERIOR E INFERIOR DO MESMO TIPO,CORRENDO AO CENTRO UMA FAIXA DE CHAPA DE FERR O GALVANIZADO Nº16,DUPLA, CONFORME PROJETO Nº6002/EMOP,EXCLU SIVE FECHADURA.FORNECIMENTO E COLOCACAO </v>
          </cell>
          <cell r="C12804" t="str">
            <v>M2</v>
          </cell>
        </row>
        <row r="12805">
          <cell r="A12805" t="str">
            <v>14.002.0076-A</v>
          </cell>
          <cell r="B12805" t="str">
            <v xml:space="preserve">PORTAO DE FERRO DE UMA OU DUAS FOLHAS,EM BARRAS VERTICAIS DE 2"X3/8",ESPACADAS DE 10CM E HORIZONTAIS SUPERIOR E INFERIOR DO MESMO TIPO,CORRENDO AO CENTRO UMA FAIXA DE CHAPA DE FERR O GALVANIZADO Nº16,DUPLA, CONFORME PROJETO Nº6002/EMOP,EXCLU SIVE FECHADURA.FORNECIMENTO E COLOCACAO </v>
          </cell>
          <cell r="C12805" t="str">
            <v>M2</v>
          </cell>
        </row>
        <row r="12806">
          <cell r="A12806" t="str">
            <v>14.002.0078-0</v>
          </cell>
          <cell r="B12806" t="str">
            <v xml:space="preserve">PORTAO DE FERRO DE DUAS FOLHAS,SENDO UMA FIXA,MEDINDO 1,50X2 ,00M,EM BARRAS DE 2"X3/8",ESPACADAS DE 10CM,CORRENDO TRES FA IXAS DE CHAPA DE FERRO GALVANIZADO Nº16,DUPLAS,CONFORME PROJ ETO Nº6003/EMOP,EXCLUSIVE FECHADURA.FORNECIMENTO E COLOCACAO  </v>
          </cell>
          <cell r="C12806" t="str">
            <v>M2</v>
          </cell>
        </row>
        <row r="12807">
          <cell r="A12807" t="str">
            <v>14.002.0078-A</v>
          </cell>
          <cell r="B12807" t="str">
            <v xml:space="preserve">PORTAO DE FERRO DE DUAS FOLHAS,SENDO UMA FIXA,MEDINDO 1,50X2 ,00M,EM BARRAS DE 2"X3/8",ESPACADAS DE 10CM,CORRENDO TRES FA IXAS DE CHAPA DE FERRO GALVANIZADO Nº16,DUPLAS,CONFORME PROJ ETO Nº6003/EMOP,EXCLUSIVE FECHADURA.FORNECIMENTO E COLOCACAO  </v>
          </cell>
          <cell r="C12807" t="str">
            <v>M2</v>
          </cell>
        </row>
        <row r="12808">
          <cell r="A12808" t="str">
            <v>14.002.0081-0</v>
          </cell>
          <cell r="B12808" t="str">
            <v xml:space="preserve">PORTAO DE FERRO, ATE 1,00M DE LARGURA, EM BARRAS DE 1/2", ES PACADAS DE 10CM, ENTRE EIXOS, CONTORNO E MARCO EM BARRAS DE 1.1/2"X1/2", COM UMA FAIXA HORIZONTAL EM CHAPA DE FERRO DE 1/8" ESPESSURA,EXCLUSIVE FECHADURA.FORNECIMENTO E COLOCACAO  </v>
          </cell>
          <cell r="C12808" t="str">
            <v>M2</v>
          </cell>
        </row>
        <row r="12809">
          <cell r="A12809" t="str">
            <v>14.002.0081-A</v>
          </cell>
          <cell r="B12809" t="str">
            <v xml:space="preserve">PORTAO DE FERRO, ATE 1,00M DE LARGURA, EM BARRAS DE 1/2", ES PACADAS DE 10CM, ENTRE EIXOS, CONTORNO E MARCO EM BARRAS DE 1.1/2"X1/2", COM UMA FAIXA HORIZONTAL EM CHAPA DE FERRO DE 1/8" ESPESSURA,EXCLUSIVE FECHADURA.FORNECIMENTO E COLOCACAO  </v>
          </cell>
          <cell r="C12809" t="str">
            <v>M2</v>
          </cell>
        </row>
        <row r="12810">
          <cell r="A12810" t="str">
            <v>14.002.0082-0</v>
          </cell>
          <cell r="B12810" t="str">
            <v>PORTAO DE UMA FOLHA,MEDINDO 1,00X2,00M,EM TELA DE ARAME GALV ANIZADO Nº12,MALHA LOSANGO 5CM,FIXADA EM TUBO DE FERRO GALVA NIZADO COM DIAMETRO INTERNO DE 2" POR BARRA DE 1"X1/8",FORMA NDO QUADROS DE 1,00X1,00M,MONTANTES EM FERRO GALVANIZADO COM DIAMETRO INTERNO DE 2",CHUMBADOS EM BLOCOS DE CONCRETO (EXC LUSIVE ESTES),EXCLUSIVE FECHADURA.FORNECIMENTO E COLOCACAO</v>
          </cell>
          <cell r="C12810" t="str">
            <v>M2</v>
          </cell>
        </row>
        <row r="12811">
          <cell r="A12811" t="str">
            <v>14.002.0082-A</v>
          </cell>
          <cell r="B12811" t="str">
            <v>PORTAO DE UMA FOLHA,MEDINDO 1,00X2,00M,EM TELA DE ARAME GALV ANIZADO Nº12,MALHA LOSANGO 5CM,FIXADA EM TUBO DE FERRO GALVA NIZADO COM DIAMETRO INTERNO DE 2" POR BARRA DE 1"X1/8",FORMA NDO QUADROS DE 1,00X1,00M,MONTANTES EM FERRO GALVANIZADO COM DIAMETRO INTERNO DE 2",CHUMBADOS EM BLOCOS DE CONCRETO (EXC LUSIVE ESTES),EXCLUSIVE FECHADURA.FORNECIMENTO E COLOCACAO</v>
          </cell>
          <cell r="C12811" t="str">
            <v>M2</v>
          </cell>
        </row>
        <row r="12812">
          <cell r="A12812" t="str">
            <v>14.002.0084-0</v>
          </cell>
          <cell r="B12812" t="str">
            <v xml:space="preserve">PORTAO EM ESTRUTURA DE TUBOS DE FERRO GALVANIZADO DE 1" E 1. 1/2",COM DUAS FOLHAS DE ABRIR,FECHAMENTO COM TELA DE ARAME G ALVANIZADO Nº12,MALHA 2",EXCLUSIVE FECHADURA.FORNECIMENTO E COLOCACAO  </v>
          </cell>
          <cell r="C12812" t="str">
            <v>M2</v>
          </cell>
        </row>
        <row r="12813">
          <cell r="A12813" t="str">
            <v>14.002.0084-A</v>
          </cell>
          <cell r="B12813" t="str">
            <v xml:space="preserve">PORTAO EM ESTRUTURA DE TUBOS DE FERRO GALVANIZADO DE 1" E 1. 1/2",COM DUAS FOLHAS DE ABRIR,FECHAMENTO COM TELA DE ARAME G ALVANIZADO Nº12,MALHA 2",EXCLUSIVE FECHADURA.FORNECIMENTO E COLOCACAO  </v>
          </cell>
          <cell r="C12813" t="str">
            <v>M2</v>
          </cell>
        </row>
        <row r="12814">
          <cell r="A12814" t="str">
            <v>14.002.0085-0</v>
          </cell>
          <cell r="B12814" t="str">
            <v>PORTAO DE FERRO,DUAS FOLHAS,MED.1,52X3,00M CADA,C/1 MONTANTE CADA LADO EM TUBO FERRO GALV.3" E ALT.3M SENDO CADA FL.FORM ADA POR 4 TUBOS DE FERRO GALV.1.1/4"NA VERT.REFORCADO NA PAR TE SUPERIOR E INFERIOR POR 2 BARRAS CHATAS 2"X3/8"NA HORIZON TAL E 1 BARRA CHATA 1"X1/8" INCLINADA,C/FECHADURA SOBREPOR F ERRO CROMADO C/CILINDRO,INCL.FECHADURA E PINTURA.FORN.COLOC.</v>
          </cell>
          <cell r="C12814" t="str">
            <v>UN</v>
          </cell>
        </row>
        <row r="12815">
          <cell r="A12815" t="str">
            <v>14.002.0085-A</v>
          </cell>
          <cell r="B12815" t="str">
            <v>PORTAO DE FERRO,DUAS FOLHAS,MED.1,52X3,00M CADA,C/1 MONTANTE CADA LADO EM TUBO FERRO GALV.3" E ALT.3M SENDO CADA FL.FORM ADA POR 4 TUBOS DE FERRO GALV.1.1/4"NA VERT.REFORCADO NA PAR TE SUPERIOR E INFERIOR POR 2 BARRAS CHATAS 2"X3/8"NA HORIZON TAL E 1 BARRA CHATA 1"X1/8" INCLINADA,C/FECHADURA SOBREPOR F ERRO CROMADO C/CILINDRO,INCL.FECHADURA E PINTURA.FORN.COLOC.</v>
          </cell>
          <cell r="C12815" t="str">
            <v>UN</v>
          </cell>
        </row>
        <row r="12816">
          <cell r="A12816" t="str">
            <v>14.002.0087-0</v>
          </cell>
          <cell r="B12816" t="str">
            <v xml:space="preserve">PORTAO EM ESTRUTURA DE TUBOS DE FERRO GALVANIZADO DE 1" E 1. 1/2",COM DUAS FOLHAS DE ABRIR, FECHAMENTO EM CHAPA DE FERRO GALVANIZADO Nº16,EXCLUSIVE FECHADURA.FORNECIMENTO E COLOCACA O  </v>
          </cell>
          <cell r="C12816" t="str">
            <v>M2</v>
          </cell>
        </row>
        <row r="12817">
          <cell r="A12817" t="str">
            <v>14.002.0087-A</v>
          </cell>
          <cell r="B12817" t="str">
            <v xml:space="preserve">PORTAO EM ESTRUTURA DE TUBOS DE FERRO GALVANIZADO DE 1" E 1. 1/2",COM DUAS FOLHAS DE ABRIR, FECHAMENTO EM CHAPA DE FERRO GALVANIZADO Nº16,EXCLUSIVE FECHADURA.FORNECIMENTO E COLOCACA O  </v>
          </cell>
          <cell r="C12817" t="str">
            <v>M2</v>
          </cell>
        </row>
        <row r="12818">
          <cell r="A12818" t="str">
            <v>14.002.0088-0</v>
          </cell>
          <cell r="B12818" t="str">
            <v xml:space="preserve">PORTAO DE FERRO,EM DUAS FOLHAS,MEDINDO 2,10X1,60M CADA UMA,E M BARRAS VERTICAIS EM ACO REDONDO DE 1/2",ESPACADOS DE 15CM, CONTORNO EM BARRA CHATA DE 2"X5/8",INCLUSIVE FECHADURA E PIN TURA.FORNECIMENTO E COLOCACAO  </v>
          </cell>
          <cell r="C12818" t="str">
            <v>UN</v>
          </cell>
        </row>
        <row r="12819">
          <cell r="A12819" t="str">
            <v>14.002.0088-A</v>
          </cell>
          <cell r="B12819" t="str">
            <v xml:space="preserve">PORTAO DE FERRO,EM DUAS FOLHAS,MEDINDO 2,10X1,60M CADA UMA,E M BARRAS VERTICAIS EM ACO REDONDO DE 1/2",ESPACADOS DE 15CM, CONTORNO EM BARRA CHATA DE 2"X5/8",INCLUSIVE FECHADURA E PIN TURA.FORNECIMENTO E COLOCACAO  </v>
          </cell>
          <cell r="C12819" t="str">
            <v>UN</v>
          </cell>
        </row>
        <row r="12820">
          <cell r="A12820" t="str">
            <v>14.002.0089-0</v>
          </cell>
          <cell r="B12820" t="str">
            <v xml:space="preserve">PORTAO DE FERRO,EM DUAS FOLHAS,MEDINDO 2,27X2,20M,CADA UMA,E M BARRAS VERTICAIS EM ACO REDONDO DE 3/4",ESPACAMENTO ENTRE EIXOS DE 0,12M,CONTORNO EM BARRA ACO DE 2"X1/2",INCLUSIVE FE CHADURA E PINTURA.FORNECIMENTO E COLOCACAO  </v>
          </cell>
          <cell r="C12820" t="str">
            <v>UN</v>
          </cell>
        </row>
        <row r="12821">
          <cell r="A12821" t="str">
            <v>14.002.0089-A</v>
          </cell>
          <cell r="B12821" t="str">
            <v xml:space="preserve">PORTAO DE FERRO,EM DUAS FOLHAS,MEDINDO 2,27X2,20M,CADA UMA,E M BARRAS VERTICAIS EM ACO REDONDO DE 3/4",ESPACAMENTO ENTRE EIXOS DE 0,12M,CONTORNO EM BARRA ACO DE 2"X1/2",INCLUSIVE FE CHADURA E PINTURA.FORNECIMENTO E COLOCACAO  </v>
          </cell>
          <cell r="C12821" t="str">
            <v>UN</v>
          </cell>
        </row>
        <row r="12822">
          <cell r="A12822" t="str">
            <v>14.002.0092-0</v>
          </cell>
          <cell r="B12822" t="str">
            <v xml:space="preserve">PORTAO DE FERRO,MEDINDO 2,00X2,90M,SENDO 1M FIXO E 1M MOVEL, EM BARRAS VERTICAIS DE FERRO COM DIAMETRO DE 3/4",COM ESPACA MENTO ENTRE EIXOS DE 0,12M,CONTORNO EM BARRAS DE 2"X1/2",INC LUSIVE FECHADURA E PINTURA.FORNECIMENTO E COLOCACAO  </v>
          </cell>
          <cell r="C12822" t="str">
            <v>UN</v>
          </cell>
        </row>
        <row r="12823">
          <cell r="A12823" t="str">
            <v>14.002.0092-A</v>
          </cell>
          <cell r="B12823" t="str">
            <v xml:space="preserve">PORTAO DE FERRO,MEDINDO 2,00X2,90M,SENDO 1M FIXO E 1M MOVEL, EM BARRAS VERTICAIS DE FERRO COM DIAMETRO DE 3/4",COM ESPACA MENTO ENTRE EIXOS DE 0,12M,CONTORNO EM BARRAS DE 2"X1/2",INC LUSIVE FECHADURA E PINTURA.FORNECIMENTO E COLOCACAO  </v>
          </cell>
          <cell r="C12823" t="str">
            <v>UN</v>
          </cell>
        </row>
        <row r="12824">
          <cell r="A12824" t="str">
            <v>14.002.0095-0</v>
          </cell>
          <cell r="B12824" t="str">
            <v xml:space="preserve">PORTAO DE FERRO EM DUAS FOLHAS,MEDINDO 2,27X3,00M,EM BARRAS VERTICAIS EM ACO COM DIAMETRO DE 3/4", ESPACAMENTO ENTRE EIX OS DE 0,12M,CONTORNO EM BARRA CHATA DE ACO DE 2"X1/2",INCLUS IVE FECHADURA E PINTURA.FORNECIMENTO E COLOCACAO  </v>
          </cell>
          <cell r="C12824" t="str">
            <v>UN</v>
          </cell>
        </row>
        <row r="12825">
          <cell r="A12825" t="str">
            <v>14.002.0095-A</v>
          </cell>
          <cell r="B12825" t="str">
            <v xml:space="preserve">PORTAO DE FERRO EM DUAS FOLHAS,MEDINDO 2,27X3,00M,EM BARRAS VERTICAIS EM ACO COM DIAMETRO DE 3/4", ESPACAMENTO ENTRE EIX OS DE 0,12M,CONTORNO EM BARRA CHATA DE ACO DE 2"X1/2",INCLUS IVE FECHADURA E PINTURA.FORNECIMENTO E COLOCACAO  </v>
          </cell>
          <cell r="C12825" t="str">
            <v>UN</v>
          </cell>
        </row>
        <row r="12826">
          <cell r="A12826" t="str">
            <v>14.002.0096-0</v>
          </cell>
          <cell r="B12826" t="str">
            <v xml:space="preserve">PORTAO EM DUAS FOLHAS,MEDINDO 3,00X1,20M,CONSTITUINDO-SE DE DOIS QUADROS COM DOIS TRAVAMENTOS HORIZONTAIS EM TUBO DE FER RO GALVANIZADO DE 4",FIXADOS EM MONTANTES DO MESMO MATERIAL, EXCLUSIVE FECHADURA E PINTURA.FORNECIMENTO E COLOCACAO  </v>
          </cell>
          <cell r="C12826" t="str">
            <v>UN</v>
          </cell>
        </row>
        <row r="12827">
          <cell r="A12827" t="str">
            <v>14.002.0096-A</v>
          </cell>
          <cell r="B12827" t="str">
            <v xml:space="preserve">PORTAO EM DUAS FOLHAS,MEDINDO 3,00X1,20M,CONSTITUINDO-SE DE DOIS QUADROS COM DOIS TRAVAMENTOS HORIZONTAIS EM TUBO DE FER RO GALVANIZADO DE 4",FIXADOS EM MONTANTES DO MESMO MATERIAL, EXCLUSIVE FECHADURA E PINTURA.FORNECIMENTO E COLOCACAO  </v>
          </cell>
          <cell r="C12827" t="str">
            <v>UN</v>
          </cell>
        </row>
        <row r="12828">
          <cell r="A12828" t="str">
            <v>14.002.0097-0</v>
          </cell>
          <cell r="B12828" t="str">
            <v>PORTAO DE FERRO,MEDINDO 4,00X3,30M,CONSTRUIDOS EM TUBOS DE F ERRO GALVANIZADO COM COSTURA DE 2.1/2",ESPACADOS A CADA 13CM (ESPACO LIVRE),2 FOLHAS CONTENDO 2 DIAGONAIS DE BARRA CHATA DE 2"X1/4",TERMINADOS NA PARTE SUPERIOR E INFERIOR POR BARRA CHATA DE 3"X1/4",EXCLUSIVE FECHADURA.FORNECIMENTO E COLOCAC AO</v>
          </cell>
          <cell r="C12828" t="str">
            <v>M2</v>
          </cell>
        </row>
        <row r="12829">
          <cell r="A12829" t="str">
            <v>14.002.0097-A</v>
          </cell>
          <cell r="B12829" t="str">
            <v>PORTAO DE FERRO,MEDINDO 4,00X3,30M,CONSTRUIDOS EM TUBOS DE F ERRO GALVANIZADO COM COSTURA DE 2.1/2",ESPACADOS A CADA 13CM (ESPACO LIVRE),2 FOLHAS CONTENDO 2 DIAGONAIS DE BARRA CHATA DE 2"X1/4",TERMINADOS NA PARTE SUPERIOR E INFERIOR POR BARRA CHATA DE 3"X1/4",EXCLUSIVE FECHADURA.FORNECIMENTO E COLOCAC AO</v>
          </cell>
          <cell r="C12829" t="str">
            <v>M2</v>
          </cell>
        </row>
        <row r="12830">
          <cell r="A12830" t="str">
            <v>14.002.0098-0</v>
          </cell>
          <cell r="B12830" t="str">
            <v>PORTAO DE FERRO,DUAS FOLHAS,MEDINDO 4,30X2,73M,C/QUATRO BARR AS QUADRADAS HORIZONTAIS E DUAS BARRAS VERTICAIS NOS EXTREMO S DE CADA FOLHA,TODAS C/1.1/2"X1.1/2",ENTRE OS MONTANTES EXT REMOS DE CADA FOLHA ONZE BARRAS DE 3/4" EQUIDISTANTES,NO TER CO INFERIOR DE CADA FOLHA BARRAS CHATAS 3/4"X1/2" DOBRADAS N O FORMATO "S",INCL.PINTURA E FECHADURA.FORNECIMENTO E COLOC.</v>
          </cell>
          <cell r="C12830" t="str">
            <v>UN</v>
          </cell>
        </row>
        <row r="12831">
          <cell r="A12831" t="str">
            <v>14.002.0098-A</v>
          </cell>
          <cell r="B12831" t="str">
            <v>PORTAO DE FERRO,DUAS FOLHAS,MEDINDO 4,30X2,73M,C/QUATRO BARR AS QUADRADAS HORIZONTAIS E DUAS BARRAS VERTICAIS NOS EXTREMO S DE CADA FOLHA,TODAS C/1.1/2"X1.1/2",ENTRE OS MONTANTES EXT REMOS DE CADA FOLHA ONZE BARRAS DE 3/4" EQUIDISTANTES,NO TER CO INFERIOR DE CADA FOLHA BARRAS CHATAS 3/4"X1/2" DOBRADAS N O FORMATO "S",INCL.PINTURA E FECHADURA.FORNECIMENTO E COLOC.</v>
          </cell>
          <cell r="C12831" t="str">
            <v>UN</v>
          </cell>
        </row>
        <row r="12832">
          <cell r="A12832" t="str">
            <v>14.002.0099-0</v>
          </cell>
          <cell r="B12832" t="str">
            <v>PORTAO FERRO,MED.5,87X2,08M,C/2 FLS.FIXAS 1,10X1,98M CADA,FO RMADAS QUADRO FERRO GALV.2",2 VERT.E 4 HORIZ.,7 BARRAS VERT. E 2 INCLINADAS 1"X1/4" E 2 FLS.ABRIR 1,61X1,98M CADA,FOMADAS QUADRO FERRO GALV.2",2 VERT.E 4 HORIZ.E 14 BARRAS VERT.E 2 INCLINADAS 1"X1/4",C/4 MONTANTES FERRO GALV.3" C/ENCH.CONCR. E CHUMB.CINTA CONCR.EXCL.ESTA,INCL.FECH.E PINT.FORN.COLOC.</v>
          </cell>
          <cell r="C12832" t="str">
            <v>UN</v>
          </cell>
        </row>
        <row r="12833">
          <cell r="A12833" t="str">
            <v>14.002.0099-A</v>
          </cell>
          <cell r="B12833" t="str">
            <v>PORTAO FERRO,MED.5,87X2,08M,C/2 FLS.FIXAS 1,10X1,98M CADA,FO RMADAS QUADRO FERRO GALV.2",2 VERT.E 4 HORIZ.,7 BARRAS VERT. E 2 INCLINADAS 1"X1/4" E 2 FLS.ABRIR 1,61X1,98M CADA,FOMADAS QUADRO FERRO GALV.2",2 VERT.E 4 HORIZ.E 14 BARRAS VERT.E 2 INCLINADAS 1"X1/4",C/4 MONTANTES FERRO GALV.3" C/ENCH.CONCR. E CHUMB.CINTA CONCR.EXCL.ESTA,INCL.FECH.E PINT.FORN.COLOC.</v>
          </cell>
          <cell r="C12833" t="str">
            <v>UN</v>
          </cell>
        </row>
        <row r="12834">
          <cell r="A12834" t="str">
            <v>14.002.0100-0</v>
          </cell>
          <cell r="B12834" t="str">
            <v>PORTAO ABRIR DE UMA OU DUAS FLS.,GRADIL METAL.,EXECUT.PAINEL ACO GALV.(GRAMATURA MIN.40G/M2),MALHA RETANG.(200X50)MM E F IO ACO BITOLA MIN.4,3MM,MONT.INTERMEDIARIOS ACO GALV.(60X40) MM,EXTREMIDADES DIM.MIN.(80X80)MM ENGASTADOS BASE CONCRETO ( EXCL.ESTA),PINT.ELETROSTATICA ESP.MIN.100 MICRAS,CORES VERDE OU BRANCA,INCL.TRINCO,FERROLHO E DOBRADICAS.FORN.E COLOC.</v>
          </cell>
          <cell r="C12834" t="str">
            <v>M2</v>
          </cell>
        </row>
        <row r="12835">
          <cell r="A12835" t="str">
            <v>14.002.0100-A</v>
          </cell>
          <cell r="B12835" t="str">
            <v>PORTAO ABRIR DE UMA OU DUAS FLS.,GRADIL METAL.,EXECUT.PAINEL ACO GALV.(GRAMATURA MIN.40G/M2),MALHA RETANG.(200X50)MM E F IO ACO BITOLA MIN.4,3MM,MONT.INTERMEDIARIOS ACO GALV.(60X40) MM,EXTREMIDADES DIM.MIN.(80X80)MM ENGASTADOS BASE CONCRETO ( EXCL.ESTA),PINT.ELETROSTATICA ESP.MIN.100 MICRAS,CORES VERDE OU BRANCA,INCL.TRINCO,FERROLHO E DOBRADICAS.FORN.E COLOC.</v>
          </cell>
          <cell r="C12835" t="str">
            <v>M2</v>
          </cell>
        </row>
        <row r="12836">
          <cell r="A12836" t="str">
            <v>14.002.0101-0</v>
          </cell>
          <cell r="B12836" t="str">
            <v>PORTAO ABRIR UMA OU DUAS FLS.EM GRADIL METAL.,RESIST.AMBIENT ES AGRESSIVOS,EXECUT.PAINEL ACO GALV.(GRAMATURA MIN.40G/M2), MALHA RETANG.(200X50)MM E FIO ACO BITOLA MIN.4,3MM,MONT.INTE RMED.ACO GALV.(60X40)MM,EXTREM.MONT.DIM.MIN.(80X80)MM ENGAST ADO BASE CONCR.(EXCL.ESTA),PINT.NAVAL,ESP.MIN.300 MICRAS,NAS CORES VERDE OU BRANCA,INCL.TRINCO,FERROLHO,DOBR.FORN.COLOC.</v>
          </cell>
          <cell r="C12836" t="str">
            <v>M2</v>
          </cell>
        </row>
        <row r="12837">
          <cell r="A12837" t="str">
            <v>14.002.0101-A</v>
          </cell>
          <cell r="B12837" t="str">
            <v>PORTAO ABRIR UMA OU DUAS FLS.EM GRADIL METAL.,RESIST.AMBIENT ES AGRESSIVOS,EXECUT.PAINEL ACO GALV.(GRAMATURA MIN.40G/M2), MALHA RETANG.(200X50)MM E FIO ACO BITOLA MIN.4,3MM,MONT.INTE RMED.ACO GALV.(60X40)MM,EXTREM.MONT.DIM.MIN.(80X80)MM ENGAST ADO BASE CONCR.(EXCL.ESTA),PINT.NAVAL,ESP.MIN.300 MICRAS,NAS CORES VERDE OU BRANCA,INCL.TRINCO,FERROLHO,DOBR.FORN.COLOC.</v>
          </cell>
          <cell r="C12837" t="str">
            <v>M2</v>
          </cell>
        </row>
        <row r="12838">
          <cell r="A12838" t="str">
            <v>14.002.0102-0</v>
          </cell>
          <cell r="B12838" t="str">
            <v>PORTAO CORRER UMA OU DUAS FLS.,EM GRADIL METAL.,EXECUT.PAINE L ACO GALV.(GRAMATURA MIN.40G/M2),MALHA RETANG.(200X50)MM E FIO ACO BITOLA MIN.4,3MM,MONT.INTERMED.ACO GALV.(60X40)MM,EX TREMIDADES MONT.DIM.MIN.(80X80)MM ENGASTADOS BASE CONCR.(EXC L.ESTA),PINT.ELETROSTATICA,ESP.MIN.100 MICRAS,NAS CORES VERD E OU BRANCA,INCL.TRINCO,TRILHO E ROLDANAS.FORN.E COLOC.</v>
          </cell>
          <cell r="C12838" t="str">
            <v>M2</v>
          </cell>
        </row>
        <row r="12839">
          <cell r="A12839" t="str">
            <v>14.002.0102-A</v>
          </cell>
          <cell r="B12839" t="str">
            <v>PORTAO CORRER UMA OU DUAS FLS.,EM GRADIL METAL.,EXECUT.PAINE L ACO GALV.(GRAMATURA MIN.40G/M2),MALHA RETANG.(200X50)MM E FIO ACO BITOLA MIN.4,3MM,MONT.INTERMED.ACO GALV.(60X40)MM,EX TREMIDADES MONT.DIM.MIN.(80X80)MM ENGASTADOS BASE CONCR.(EXC L.ESTA),PINT.ELETROSTATICA,ESP.MIN.100 MICRAS,NAS CORES VERD E OU BRANCA,INCL.TRINCO,TRILHO E ROLDANAS.FORN.E COLOC.</v>
          </cell>
          <cell r="C12839" t="str">
            <v>M2</v>
          </cell>
        </row>
        <row r="12840">
          <cell r="A12840" t="str">
            <v>14.002.0103-0</v>
          </cell>
          <cell r="B12840" t="str">
            <v>PORTAO CORRER UMA OU DUAS FLS.,GRADIL METAL.RESIST.AMBIENTES AGRESSIVOS,EXECT.PAINEL ACO GALV.(GRAMATURA MIN.40G/M2),MAL HA RETANG.(200X50)MM,FIO ACO BITOLA MIN.4,3MM,MONT.INTERMEDI ARIOS ACO GALV.(60X40)MM,EXTREM.MONT.DIM.MIN.(80X80)MM ENGAS TADOS BASE CONCR.(EXCL.ESTA),PINT.NAVAL,ESP.MIN.300 MICRAS,C ORES VERDE/BRANCA,INCL.TRINCO,TRILHO E ROLDANA.FORN.E COLOC.</v>
          </cell>
          <cell r="C12840" t="str">
            <v>M2</v>
          </cell>
        </row>
        <row r="12841">
          <cell r="A12841" t="str">
            <v>14.002.0103-A</v>
          </cell>
          <cell r="B12841" t="str">
            <v>PORTAO CORRER UMA OU DUAS FLS.,GRADIL METAL.RESIST.AMBIENTES AGRESSIVOS,EXECT.PAINEL ACO GALV.(GRAMATURA MIN.40G/M2),MAL HA RETANG.(200X50)MM,FIO ACO BITOLA MIN.4,3MM,MONT.INTERMEDI ARIOS ACO GALV.(60X40)MM,EXTREM.MONT.DIM.MIN.(80X80)MM ENGAS TADOS BASE CONCR.(EXCL.ESTA),PINT.NAVAL,ESP.MIN.300 MICRAS,C ORES VERDE/BRANCA,INCL.TRINCO,TRILHO E ROLDANA.FORN.E COLOC.</v>
          </cell>
          <cell r="C12841" t="str">
            <v>M2</v>
          </cell>
        </row>
        <row r="12842">
          <cell r="A12842" t="str">
            <v>14.002.0105-0</v>
          </cell>
          <cell r="B12842" t="str">
            <v xml:space="preserve">BASCULANTE DE FERRO DE 0,50X0,30M EM CANTONEIRA DE 3/4"X1/8" ,COM UMA BASCULA EM CANTONEIRA DE 5/8"X1/8",COM ALAVANCA DE COMANDO COM PUNHO CROMADO.FORNECIMENTO E COLOCACAO   </v>
          </cell>
          <cell r="C12842" t="str">
            <v>UN</v>
          </cell>
        </row>
        <row r="12843">
          <cell r="A12843" t="str">
            <v>14.002.0105-A</v>
          </cell>
          <cell r="B12843" t="str">
            <v xml:space="preserve">BASCULANTE DE FERRO DE 0,50X0,30M EM CANTONEIRA DE 3/4"X1/8" ,COM UMA BASCULA EM CANTONEIRA DE 5/8"X1/8",COM ALAVANCA DE COMANDO COM PUNHO CROMADO.FORNECIMENTO E COLOCACAO   </v>
          </cell>
          <cell r="C12843" t="str">
            <v>UN</v>
          </cell>
        </row>
        <row r="12844">
          <cell r="A12844" t="str">
            <v>14.002.0108-0</v>
          </cell>
          <cell r="B12844" t="str">
            <v xml:space="preserve">BASCULANTE DE FERRO DE 0,50X0,50M EM CANTONEIRA DE 3/4"X1/8" ,COM UMA BASCULA EM CANTONEIRA DE 5/8"X1/8",COM ALAVANCA DE COMANDO COM PUNHO CROMADO.FORNECIMENTO E COLOCACAO   </v>
          </cell>
          <cell r="C12844" t="str">
            <v>UN</v>
          </cell>
        </row>
        <row r="12845">
          <cell r="A12845" t="str">
            <v>14.002.0108-A</v>
          </cell>
          <cell r="B12845" t="str">
            <v xml:space="preserve">BASCULANTE DE FERRO DE 0,50X0,50M EM CANTONEIRA DE 3/4"X1/8" ,COM UMA BASCULA EM CANTONEIRA DE 5/8"X1/8",COM ALAVANCA DE COMANDO COM PUNHO CROMADO.FORNECIMENTO E COLOCACAO   </v>
          </cell>
          <cell r="C12845" t="str">
            <v>UN</v>
          </cell>
        </row>
        <row r="12846">
          <cell r="A12846" t="str">
            <v>14.002.0110-0</v>
          </cell>
          <cell r="B12846" t="str">
            <v xml:space="preserve">BASCULANTE DE FERRO EM CAIXILHO DE CANTONEIRA DE 7/8" OU 3/4 ", PARA AREA MAIOR QUE 0,50M2 E MENOR QUE 3,75M2,EM UM, DOIS OU TRES MODULOS, BASCULAS DE CANTONEIRA DE 3/4" OU 5/8",ALA VANCA COM PUNHO CROMADO.FORNECIMENTO E COLOCACAO  </v>
          </cell>
          <cell r="C12846" t="str">
            <v>M2</v>
          </cell>
        </row>
        <row r="12847">
          <cell r="A12847" t="str">
            <v>14.002.0110-A</v>
          </cell>
          <cell r="B12847" t="str">
            <v xml:space="preserve">BASCULANTE DE FERRO EM CAIXILHO DE CANTONEIRA DE 7/8" OU 3/4 ", PARA AREA MAIOR QUE 0,50M2 E MENOR QUE 3,75M2,EM UM, DOIS OU TRES MODULOS, BASCULAS DE CANTONEIRA DE 3/4" OU 5/8",ALA VANCA COM PUNHO CROMADO.FORNECIMENTO E COLOCACAO  </v>
          </cell>
          <cell r="C12847" t="str">
            <v>M2</v>
          </cell>
        </row>
        <row r="12848">
          <cell r="A12848" t="str">
            <v>14.002.0113-0</v>
          </cell>
          <cell r="B12848" t="str">
            <v>JANELA COM 4 MODULOS DE BASCULANTES DE FERRO,DISPOSTOS HORIZ ONTALMENTE,ENQUADRADOS EM ESTRUTURA DE MADEIRA DE LEI,SENDO OS MODULOS FORMADOS POR ELEMENTOS DE 75X150CM,COM 8 BASCULAS ,CAIXILHOS DE CANTONEIRA DE 7/8"X1/8",BASCULAS DE 3/4"X1/2" E FIXADOS EM QUADROS DE MADEIRA DE LEI COM 5X10CM DE SECAO, EXCLUSIVE PEITORIL.FORNECIMENTO E COLOCACAO</v>
          </cell>
          <cell r="C12848" t="str">
            <v>M2</v>
          </cell>
        </row>
        <row r="12849">
          <cell r="A12849" t="str">
            <v>14.002.0113-A</v>
          </cell>
          <cell r="B12849" t="str">
            <v>JANELA COM 4 MODULOS DE BASCULANTES DE FERRO,DISPOSTOS HORIZ ONTALMENTE,ENQUADRADOS EM ESTRUTURA DE MADEIRA DE LEI,SENDO OS MODULOS FORMADOS POR ELEMENTOS DE 75X150CM,COM 8 BASCULAS ,CAIXILHOS DE CANTONEIRA DE 7/8"X1/8",BASCULAS DE 3/4"X1/2" E FIXADOS EM QUADROS DE MADEIRA DE LEI COM 5X10CM DE SECAO, EXCLUSIVE PEITORIL.FORNECIMENTO E COLOCACAO</v>
          </cell>
          <cell r="C12849" t="str">
            <v>M2</v>
          </cell>
        </row>
        <row r="12850">
          <cell r="A12850" t="str">
            <v>14.002.0120-0</v>
          </cell>
          <cell r="B12850" t="str">
            <v>JANELA BASCULANTE EM FERRO CONFECCIONADO EM CANTONEIRA DE AC O TIPO "L" DE 3/4"X3/4"X1/8",PERFIL "T" DE 3/4"X1/8",FIXADO EM CONTRAMARCO METALICO TIPO "U" DE 1"X3",MARCO EM DUPLO PER FIL "U" DE 1/2"X3",BATENTES EM BARRA CHATA DE 1/2"X1/8",INCL UINDO ALAVANCA CROMADA E PINTURA COM PRIMER ANTICORROSIVO,EX CLUSIVE PINTURA E VIDROS DE 6MM.FORNECIMENTO E COLOCACAO</v>
          </cell>
          <cell r="C12850" t="str">
            <v>M2</v>
          </cell>
        </row>
        <row r="12851">
          <cell r="A12851" t="str">
            <v>14.002.0120-A</v>
          </cell>
          <cell r="B12851" t="str">
            <v>JANELA BASCULANTE EM FERRO CONFECCIONADO EM CANTONEIRA DE AC O TIPO "L" DE 3/4"X3/4"X1/8",PERFIL "T" DE 3/4"X1/8",FIXADO EM CONTRAMARCO METALICO TIPO "U" DE 1"X3",MARCO EM DUPLO PER FIL "U" DE 1/2"X3",BATENTES EM BARRA CHATA DE 1/2"X1/8",INCL UINDO ALAVANCA CROMADA E PINTURA COM PRIMER ANTICORROSIVO,EX CLUSIVE PINTURA E VIDROS DE 6MM.FORNECIMENTO E COLOCACAO</v>
          </cell>
          <cell r="C12851" t="str">
            <v>M2</v>
          </cell>
        </row>
        <row r="12852">
          <cell r="A12852" t="str">
            <v>14.002.0125-0</v>
          </cell>
          <cell r="B12852" t="str">
            <v xml:space="preserve">GRADE EM TUBO DE FERRO GALVANIZADO DE 4" EM MODULOS DE(3,00X 1,20)M,CONSTITUINDO-SE CADA MODULO POR 2 MONTANTES DE 1,20M DE ALTURA E 2 TRAVAMENTOS HORIZONTAIS COM 3M.FORNECIMENTO E COLOCACAO  </v>
          </cell>
          <cell r="C12852" t="str">
            <v>UN</v>
          </cell>
        </row>
        <row r="12853">
          <cell r="A12853" t="str">
            <v>14.002.0125-A</v>
          </cell>
          <cell r="B12853" t="str">
            <v xml:space="preserve">GRADE EM TUBO DE FERRO GALVANIZADO DE 4" EM MODULOS DE(3,00X 1,20)M,CONSTITUINDO-SE CADA MODULO POR 2 MONTANTES DE 1,20M DE ALTURA E 2 TRAVAMENTOS HORIZONTAIS COM 3M.FORNECIMENTO E COLOCACAO  </v>
          </cell>
          <cell r="C12853" t="str">
            <v>UN</v>
          </cell>
        </row>
        <row r="12854">
          <cell r="A12854" t="str">
            <v>14.002.0131-0</v>
          </cell>
          <cell r="B12854" t="str">
            <v xml:space="preserve">GRADE PANTOGRAFICA DE FERRO PARA JANELAS OU PORTAS,EM PERFIS "U" DE 3/4",COM ALTURA ATE 2,20M,CORRENDO SOBRE CANALETAS E GUIAS,COM FECHO PARA COLOCACAO DE CADEADO,EXCLUSIVE ESTE.FOR NECIMENTO E COLOCACAO  </v>
          </cell>
          <cell r="C12854" t="str">
            <v>M2</v>
          </cell>
        </row>
        <row r="12855">
          <cell r="A12855" t="str">
            <v>14.002.0131-A</v>
          </cell>
          <cell r="B12855" t="str">
            <v xml:space="preserve">GRADE PANTOGRAFICA DE FERRO PARA JANELAS OU PORTAS,EM PERFIS "U" DE 3/4",COM ALTURA ATE 2,20M,CORRENDO SOBRE CANALETAS E GUIAS,COM FECHO PARA COLOCACAO DE CADEADO,EXCLUSIVE ESTE.FOR NECIMENTO E COLOCACAO  </v>
          </cell>
          <cell r="C12855" t="str">
            <v>M2</v>
          </cell>
        </row>
        <row r="12856">
          <cell r="A12856" t="str">
            <v>14.002.0132-0</v>
          </cell>
          <cell r="B12856" t="str">
            <v xml:space="preserve">GRADE DE FERRO COM MONTANTES DE BARRAS CHATAS DE  2"X3/8" A CADA 2,00M E BARRAS CHATAS DE 1.1/2"X3/8" A CADA 10CM, INTER CALADAS POR PEQUENAS BARRAS CHATAS DE 1.1/2"X3/8" A CADA 5CM ,EXCLUSIVE BALDRAME DE CONCRETO.FORNECIMENTO E COLOCACAO  </v>
          </cell>
          <cell r="C12856" t="str">
            <v>M2</v>
          </cell>
        </row>
        <row r="12857">
          <cell r="A12857" t="str">
            <v>14.002.0132-A</v>
          </cell>
          <cell r="B12857" t="str">
            <v xml:space="preserve">GRADE DE FERRO COM MONTANTES DE BARRAS CHATAS DE  2"X3/8" A CADA 2,00M E BARRAS CHATAS DE 1.1/2"X3/8" A CADA 10CM, INTER CALADAS POR PEQUENAS BARRAS CHATAS DE 1.1/2"X3/8" A CADA 5CM ,EXCLUSIVE BALDRAME DE CONCRETO.FORNECIMENTO E COLOCACAO  </v>
          </cell>
          <cell r="C12857" t="str">
            <v>M2</v>
          </cell>
        </row>
        <row r="12858">
          <cell r="A12858" t="str">
            <v>14.002.0133-0</v>
          </cell>
          <cell r="B12858" t="str">
            <v xml:space="preserve">GRADE DE FERRO FORMADA DE BARRAS VERTICAIS DE 1.1/2"X3/8",HO RIZONTAIS DE 2"X3/8", COM MONTANTES DE 1.1/2"X1.1/2" A CADA 2,00M,CONFORME PROJETO Nº6005/EMOP.FORNECIMENTO E COLOCACAO   </v>
          </cell>
          <cell r="C12858" t="str">
            <v>M2</v>
          </cell>
        </row>
        <row r="12859">
          <cell r="A12859" t="str">
            <v>14.002.0133-A</v>
          </cell>
          <cell r="B12859" t="str">
            <v xml:space="preserve">GRADE DE FERRO FORMADA DE BARRAS VERTICAIS DE 1.1/2"X3/8",HO RIZONTAIS DE 2"X3/8", COM MONTANTES DE 1.1/2"X1.1/2" A CADA 2,00M,CONFORME PROJETO Nº6005/EMOP.FORNECIMENTO E COLOCACAO   </v>
          </cell>
          <cell r="C12859" t="str">
            <v>M2</v>
          </cell>
        </row>
        <row r="12860">
          <cell r="A12860" t="str">
            <v>14.002.0134-0</v>
          </cell>
          <cell r="B12860" t="str">
            <v xml:space="preserve">GRADE DE FERRO ARTICULADA PARA PROTECAO DE ESCADA,EXECUTADA EM VERGALHOES DE 3/8" E CONTORNO EM CANTONEIRA DE 1".FORNECI MENTO E COLOCACAO   </v>
          </cell>
          <cell r="C12860" t="str">
            <v>M2</v>
          </cell>
        </row>
        <row r="12861">
          <cell r="A12861" t="str">
            <v>14.002.0134-A</v>
          </cell>
          <cell r="B12861" t="str">
            <v xml:space="preserve">GRADE DE FERRO ARTICULADA PARA PROTECAO DE ESCADA,EXECUTADA EM VERGALHOES DE 3/8" E CONTORNO EM CANTONEIRA DE 1".FORNECI MENTO E COLOCACAO   </v>
          </cell>
          <cell r="C12861" t="str">
            <v>M2</v>
          </cell>
        </row>
        <row r="12862">
          <cell r="A12862" t="str">
            <v>14.002.0155-0</v>
          </cell>
          <cell r="B12862" t="str">
            <v xml:space="preserve">GRADE DE FERRO,ALTURA DE 1,20M,EM BARRAS VERTICAIS QUADRADAS DE 5/8" E ESPACADAS DE 12,5CM,CENTRO A CENTRO, SOLDADAS EM DUAS BARRAS,SUPERIOR E INFERIOR DE 1.1/2"X1/4", MONTANTES A CADA 1,50M EM BARRAS DE 1.1/2"X3/8".FORNECIMENTO E COLOCACAO  </v>
          </cell>
          <cell r="C12862" t="str">
            <v>M</v>
          </cell>
        </row>
        <row r="12863">
          <cell r="A12863" t="str">
            <v>14.002.0155-A</v>
          </cell>
          <cell r="B12863" t="str">
            <v xml:space="preserve">GRADE DE FERRO,ALTURA DE 1,20M,EM BARRAS VERTICAIS QUADRADAS DE 5/8" E ESPACADAS DE 12,5CM,CENTRO A CENTRO, SOLDADAS EM DUAS BARRAS,SUPERIOR E INFERIOR DE 1.1/2"X1/4", MONTANTES A CADA 1,50M EM BARRAS DE 1.1/2"X3/8".FORNECIMENTO E COLOCACAO  </v>
          </cell>
          <cell r="C12863" t="str">
            <v>M</v>
          </cell>
        </row>
        <row r="12864">
          <cell r="A12864" t="str">
            <v>14.002.0156-0</v>
          </cell>
          <cell r="B12864" t="str">
            <v>GRADE DE FECHAMENTO,ALTURA DE 1,50M,EXECUTADA COM CHAPA EXPA NDIDA DE ACO CARBONO GALVANIZADO,DE 1,50X1,93M COM ESPESSURA 3/16",FIXADA SOBRE MONTANTES DE TUBO DE FERRO GALVANIZADO D E DIAMETRO 1.1/2" A CADA 2,00M,COM CARAPUCAS DO MESMO MATERI AL,SENDO A GRADE SOLDADA NOS DOIS LADOS,EXCLUSIVE MATERIAL D E CONCRETAGEM DOS TUBOS.FORNECIMENTO E COLOCACAO</v>
          </cell>
          <cell r="C12864" t="str">
            <v>M</v>
          </cell>
        </row>
        <row r="12865">
          <cell r="A12865" t="str">
            <v>14.002.0156-A</v>
          </cell>
          <cell r="B12865" t="str">
            <v>GRADE DE FECHAMENTO,ALTURA DE 1,50M,EXECUTADA COM CHAPA EXPA NDIDA DE ACO CARBONO GALVANIZADO,DE 1,50X1,93M COM ESPESSURA 3/16",FIXADA SOBRE MONTANTES DE TUBO DE FERRO GALVANIZADO D E DIAMETRO 1.1/2" A CADA 2,00M,COM CARAPUCAS DO MESMO MATERI AL,SENDO A GRADE SOLDADA NOS DOIS LADOS,EXCLUSIVE MATERIAL D E CONCRETAGEM DOS TUBOS.FORNECIMENTO E COLOCACAO</v>
          </cell>
          <cell r="C12865" t="str">
            <v>M</v>
          </cell>
        </row>
        <row r="12866">
          <cell r="A12866" t="str">
            <v>14.002.0158-0</v>
          </cell>
          <cell r="B12866" t="str">
            <v xml:space="preserve">GRADE PARA SOLARIO DE PRISAO,EM BARRAS DE ACO 1020 DE D=1" A CADA 0,075M,SOLDADAS EM PERFIL I DE 4"X2.5/8"(ALMA 1CM),PROT EGIDA POR TELA DE ARAME GALVANIZADO,FIO 12,MALHA DE 1",TAMBE M SOLDADA SOBRE A GRADE.FORNECIMENTO E COLOCACAO  </v>
          </cell>
          <cell r="C12866" t="str">
            <v>M2</v>
          </cell>
        </row>
        <row r="12867">
          <cell r="A12867" t="str">
            <v>14.002.0158-A</v>
          </cell>
          <cell r="B12867" t="str">
            <v xml:space="preserve">GRADE PARA SOLARIO DE PRISAO,EM BARRAS DE ACO 1020 DE D=1" A CADA 0,075M,SOLDADAS EM PERFIL I DE 4"X2.5/8"(ALMA 1CM),PROT EGIDA POR TELA DE ARAME GALVANIZADO,FIO 12,MALHA DE 1",TAMBE M SOLDADA SOBRE A GRADE.FORNECIMENTO E COLOCACAO  </v>
          </cell>
          <cell r="C12867" t="str">
            <v>M2</v>
          </cell>
        </row>
        <row r="12868">
          <cell r="A12868" t="str">
            <v>14.002.0161-0</v>
          </cell>
          <cell r="B12868" t="str">
            <v xml:space="preserve">GRADE PARA PRISAO EM BARRAS VERTICAIS DE 1",ESPACADAS A CADA 10CM,ENTRE EIXOS,E HORIZONTAIS DE 1.3/4"X1/2" A CADA 50CM, SENDO O CONTORNO DO MESMO MATERIAL.FORNECIMENTO E COLOCACAO   </v>
          </cell>
          <cell r="C12868" t="str">
            <v>M2</v>
          </cell>
        </row>
        <row r="12869">
          <cell r="A12869" t="str">
            <v>14.002.0161-A</v>
          </cell>
          <cell r="B12869" t="str">
            <v xml:space="preserve">GRADE PARA PRISAO EM BARRAS VERTICAIS DE 1",ESPACADAS A CADA 10CM,ENTRE EIXOS,E HORIZONTAIS DE 1.3/4"X1/2" A CADA 50CM, SENDO O CONTORNO DO MESMO MATERIAL.FORNECIMENTO E COLOCACAO   </v>
          </cell>
          <cell r="C12869" t="str">
            <v>M2</v>
          </cell>
        </row>
        <row r="12870">
          <cell r="A12870" t="str">
            <v>14.002.0162-0</v>
          </cell>
          <cell r="B12870" t="str">
            <v xml:space="preserve">GRADE PARA PROTECAO DE SUBESTACAO ELETRICA OU EQUIVALENTE,EM TELA DE ARAME GALVANIZADO Nº12,MALHA DE 1",FORMANDO QUADROS CONTORNADOS POR CANTONEIRAS DE FERRO DE 3/4"X3/4"X1/8",FIXAD OS EM MONTANTES DE TUBOS GALVANIZADOS COM DIAMETRO DE 2".FOR NECIMENTO E COLOCACAO </v>
          </cell>
          <cell r="C12870" t="str">
            <v>M2</v>
          </cell>
        </row>
        <row r="12871">
          <cell r="A12871" t="str">
            <v>14.002.0162-A</v>
          </cell>
          <cell r="B12871" t="str">
            <v xml:space="preserve">GRADE PARA PROTECAO DE SUBESTACAO ELETRICA OU EQUIVALENTE,EM TELA DE ARAME GALVANIZADO Nº12,MALHA DE 1",FORMANDO QUADROS CONTORNADOS POR CANTONEIRAS DE FERRO DE 3/4"X3/4"X1/8",FIXAD OS EM MONTANTES DE TUBOS GALVANIZADOS COM DIAMETRO DE 2".FOR NECIMENTO E COLOCACAO </v>
          </cell>
          <cell r="C12871" t="str">
            <v>M2</v>
          </cell>
        </row>
        <row r="12872">
          <cell r="A12872" t="str">
            <v>14.002.0166-0</v>
          </cell>
          <cell r="B12872" t="str">
            <v xml:space="preserve">GRADE DE ACO COM BARRAS REDONDAS DE 3/4" NA VERTICAL,ESPACAD AS DE 10CM,FIXADAS EM BARRAS CHATAS DE 2"X3/8".FORNECIMENTO E COLOCACAO   </v>
          </cell>
          <cell r="C12872" t="str">
            <v>M2</v>
          </cell>
        </row>
        <row r="12873">
          <cell r="A12873" t="str">
            <v>14.002.0166-A</v>
          </cell>
          <cell r="B12873" t="str">
            <v xml:space="preserve">GRADE DE ACO COM BARRAS REDONDAS DE 3/4" NA VERTICAL,ESPACAD AS DE 10CM,FIXADAS EM BARRAS CHATAS DE 2"X3/8".FORNECIMENTO E COLOCACAO   </v>
          </cell>
          <cell r="C12873" t="str">
            <v>M2</v>
          </cell>
        </row>
        <row r="12874">
          <cell r="A12874" t="str">
            <v>14.002.0180-0</v>
          </cell>
          <cell r="B12874" t="str">
            <v xml:space="preserve">GRADIL EM BARRAS DE ACO C/DIAMETRO DE 1/2", ESPACADOS 15CM, MONTANTES EM ACO REDONDO 2" E 2 BARRAS  CHATAS DE (2"X5/8") HORIZONTAIS,TENDO 2,50M DE LARGURA E 1,60M DE ALTURA,INCLUSI VE PINTURA.FORNECIMENTO E COLOCACAO  </v>
          </cell>
          <cell r="C12874" t="str">
            <v>UN</v>
          </cell>
        </row>
        <row r="12875">
          <cell r="A12875" t="str">
            <v>14.002.0180-A</v>
          </cell>
          <cell r="B12875" t="str">
            <v xml:space="preserve">GRADIL EM BARRAS DE ACO C/DIAMETRO DE 1/2", ESPACADOS 15CM, MONTANTES EM ACO REDONDO 2" E 2 BARRAS  CHATAS DE (2"X5/8") HORIZONTAIS,TENDO 2,50M DE LARGURA E 1,60M DE ALTURA,INCLUSI VE PINTURA.FORNECIMENTO E COLOCACAO  </v>
          </cell>
          <cell r="C12875" t="str">
            <v>UN</v>
          </cell>
        </row>
        <row r="12876">
          <cell r="A12876" t="str">
            <v>14.002.0182-0</v>
          </cell>
          <cell r="B12876" t="str">
            <v xml:space="preserve">GRADIL EM BARRAS DE ACO COM DIAMETRO DE 3/4",FORMANDO MODULO S DE 2,00M,COM 1,80M DE ALTURA.INCLUSIVE PINTURA.FORNECIMENT O E COLOCACAO   </v>
          </cell>
          <cell r="C12876" t="str">
            <v>UN</v>
          </cell>
        </row>
        <row r="12877">
          <cell r="A12877" t="str">
            <v>14.002.0182-A</v>
          </cell>
          <cell r="B12877" t="str">
            <v xml:space="preserve">GRADIL EM BARRAS DE ACO COM DIAMETRO DE 3/4",FORMANDO MODULO S DE 2,00M,COM 1,80M DE ALTURA.INCLUSIVE PINTURA.FORNECIMENT O E COLOCACAO   </v>
          </cell>
          <cell r="C12877" t="str">
            <v>UN</v>
          </cell>
        </row>
        <row r="12878">
          <cell r="A12878" t="str">
            <v>14.002.0184-0</v>
          </cell>
          <cell r="B12878" t="str">
            <v xml:space="preserve">GRADIL EM BARRAS DE ACO DE 3/4",ESPACADAS DE 12CM,MONTANTES EM BARRA QUADRADA DE 2" E 2 BARRAS CHATAS DE 2"X1/2" HORIZON TAIS,TENDO 2M DE LARGURA E 1,35M DE ALTURA,INCLUSIVE PINTURA .FORNECIMENTO E COLOCACAO  </v>
          </cell>
          <cell r="C12878" t="str">
            <v>UN</v>
          </cell>
        </row>
        <row r="12879">
          <cell r="A12879" t="str">
            <v>14.002.0184-A</v>
          </cell>
          <cell r="B12879" t="str">
            <v xml:space="preserve">GRADIL EM BARRAS DE ACO DE 3/4",ESPACADAS DE 12CM,MONTANTES EM BARRA QUADRADA DE 2" E 2 BARRAS CHATAS DE 2"X1/2" HORIZON TAIS,TENDO 2M DE LARGURA E 1,35M DE ALTURA,INCLUSIVE PINTURA .FORNECIMENTO E COLOCACAO  </v>
          </cell>
          <cell r="C12879" t="str">
            <v>UN</v>
          </cell>
        </row>
        <row r="12880">
          <cell r="A12880" t="str">
            <v>14.002.0186-0</v>
          </cell>
          <cell r="B12880" t="str">
            <v xml:space="preserve">GRADIL DE FERRO,ALTURA DE 0,85M,COM MONTANTES A CADA 1,30M E M BARRAS VERTICAIS QUADRADAS DE 1"X1",FIXADAS EM BLOCOS DE C ONCRETO DE 0,20X0,20X0,20M,SOLDADAS EM 2 BARRAS HORIZONTAIS, SUPERIOR E INFERIOR,DE 1.1/2"X3/8",INCLUSIVE PINTURA.FORNECI MENTO E COLOCACAO </v>
          </cell>
          <cell r="C12880" t="str">
            <v>M</v>
          </cell>
        </row>
        <row r="12881">
          <cell r="A12881" t="str">
            <v>14.002.0186-A</v>
          </cell>
          <cell r="B12881" t="str">
            <v xml:space="preserve">GRADIL DE FERRO,ALTURA DE 0,85M,COM MONTANTES A CADA 1,30M E M BARRAS VERTICAIS QUADRADAS DE 1"X1",FIXADAS EM BLOCOS DE C ONCRETO DE 0,20X0,20X0,20M,SOLDADAS EM 2 BARRAS HORIZONTAIS, SUPERIOR E INFERIOR,DE 1.1/2"X3/8",INCLUSIVE PINTURA.FORNECI MENTO E COLOCACAO </v>
          </cell>
          <cell r="C12881" t="str">
            <v>M</v>
          </cell>
        </row>
        <row r="12882">
          <cell r="A12882" t="str">
            <v>14.002.0187-0</v>
          </cell>
          <cell r="B12882" t="str">
            <v xml:space="preserve">GRADIL DE FERRO,ALTURA DE 1,20M,EM BARRAS VERTICAIS QUADRADA S DE 5/8" E ESPACADAS DE 12,50CM, SOLDADAS EM DUAS BARRAS,SU PERIOR E INFERIOR DE 1.1/2"X1/4",MONTANTES A CADA 1,50M EM B ARRAS DE 1.1/2"X3/8",INCLUSIVE PINTURA.FORNECIMENTO E COLOCA CAO </v>
          </cell>
          <cell r="C12882" t="str">
            <v>M</v>
          </cell>
        </row>
        <row r="12883">
          <cell r="A12883" t="str">
            <v>14.002.0187-A</v>
          </cell>
          <cell r="B12883" t="str">
            <v xml:space="preserve">GRADIL DE FERRO,ALTURA DE 1,20M,EM BARRAS VERTICAIS QUADRADA S DE 5/8" E ESPACADAS DE 12,50CM, SOLDADAS EM DUAS BARRAS,SU PERIOR E INFERIOR DE 1.1/2"X1/4",MONTANTES A CADA 1,50M EM B ARRAS DE 1.1/2"X3/8",INCLUSIVE PINTURA.FORNECIMENTO E COLOCA CAO </v>
          </cell>
          <cell r="C12883" t="str">
            <v>M</v>
          </cell>
        </row>
        <row r="12884">
          <cell r="A12884" t="str">
            <v>14.002.0188-0</v>
          </cell>
          <cell r="B12884" t="str">
            <v>GRADIL EM TUBO DE FERRO GALVANIZADO COM COSTURA DE 1.1/4",CO M ALTURA UTIL DE 2,00M,ESPACADOS DE 17CM DE CENTRO A CENTRO E CHUMBADOS EM CINTA DE CONCRETO,EXCLUSIVE ESTA,BARRA CHATA DE 1.1/2"X3/8",FIXADA NA EXTREMIDADE SUPERIOR DOS TUBOS E NO ALINHAMENTO DOS TUBOS DE FERRO LISO DE 3/8",COM 10CM DE ALT URA,INCLUSIVE PINTURA.FORNECIMENTO E COLOCACAO</v>
          </cell>
          <cell r="C12884" t="str">
            <v>M</v>
          </cell>
        </row>
        <row r="12885">
          <cell r="A12885" t="str">
            <v>14.002.0188-A</v>
          </cell>
          <cell r="B12885" t="str">
            <v>GRADIL EM TUBO DE FERRO GALVANIZADO COM COSTURA DE 1.1/4",CO M ALTURA UTIL DE 2,00M,ESPACADOS DE 17CM DE CENTRO A CENTRO E CHUMBADOS EM CINTA DE CONCRETO,EXCLUSIVE ESTA,BARRA CHATA DE 1.1/2"X3/8",FIXADA NA EXTREMIDADE SUPERIOR DOS TUBOS E NO ALINHAMENTO DOS TUBOS DE FERRO LISO DE 3/8",COM 10CM DE ALT URA,INCLUSIVE PINTURA.FORNECIMENTO E COLOCACAO</v>
          </cell>
          <cell r="C12885" t="str">
            <v>M</v>
          </cell>
        </row>
        <row r="12886">
          <cell r="A12886" t="str">
            <v>14.002.0189-0</v>
          </cell>
          <cell r="B12886" t="str">
            <v>GRADIL EM TUBO DE FERRO GALVANIZADO COM COSTURA DE 2.1/2",CO M ALTURA UTIL DE 3,30M,ESPACADOS DE 13CM,CHUMBADOS EM CINTA DE CONCRETO (EXCLUSIVE ESTA),SENDO O CONJUNTO TERMINADO NA P ARTE SUPERIOR POR BARRA CHATA DE 3"X1/4" E PONTALETES DE PRO TECAO DE FERRO COM DIAMETRO DE 1/2" E 10CM DE COMPRIMENTO,ES PACADOS DE 19CM.FORNECIMENTO E COLOCACAO</v>
          </cell>
          <cell r="C12886" t="str">
            <v>M</v>
          </cell>
        </row>
        <row r="12887">
          <cell r="A12887" t="str">
            <v>14.002.0189-A</v>
          </cell>
          <cell r="B12887" t="str">
            <v>GRADIL EM TUBO DE FERRO GALVANIZADO COM COSTURA DE 2.1/2",CO M ALTURA UTIL DE 3,30M,ESPACADOS DE 13CM,CHUMBADOS EM CINTA DE CONCRETO (EXCLUSIVE ESTA),SENDO O CONJUNTO TERMINADO NA P ARTE SUPERIOR POR BARRA CHATA DE 3"X1/4" E PONTALETES DE PRO TECAO DE FERRO COM DIAMETRO DE 1/2" E 10CM DE COMPRIMENTO,ES PACADOS DE 19CM.FORNECIMENTO E COLOCACAO</v>
          </cell>
          <cell r="C12887" t="str">
            <v>M</v>
          </cell>
        </row>
        <row r="12888">
          <cell r="A12888" t="str">
            <v>14.002.0191-0</v>
          </cell>
          <cell r="B12888" t="str">
            <v>GRADIL DE FERRO EM MODULOS DE 1,13M DE COMPRIMENTO COM ALTUR A DE 1,00M,TENDO 9 BARRAS QUADRADAS DE 3/8" ESPACADOS DE 12C M EIXO A EIXO,MONTANTES EM BARRA CHATAS DE 2"X3/4" E 2 BARRA S HORIZONTAIS DE 3"X3/8" DISTANCIADAS DE 95CM,CHUMBADOS SOBR E O BLOCO DE CONCRETO (EXCLUSIVE ESTE),INCLUSIVE PINTURA.FOR NECIMENTO E COLOCACAO</v>
          </cell>
          <cell r="C12888" t="str">
            <v>UN</v>
          </cell>
        </row>
        <row r="12889">
          <cell r="A12889" t="str">
            <v>14.002.0191-A</v>
          </cell>
          <cell r="B12889" t="str">
            <v>GRADIL DE FERRO EM MODULOS DE 1,13M DE COMPRIMENTO COM ALTUR A DE 1,00M,TENDO 9 BARRAS QUADRADAS DE 3/8" ESPACADOS DE 12C M EIXO A EIXO,MONTANTES EM BARRA CHATAS DE 2"X3/4" E 2 BARRA S HORIZONTAIS DE 3"X3/8" DISTANCIADAS DE 95CM,CHUMBADOS SOBR E O BLOCO DE CONCRETO (EXCLUSIVE ESTE),INCLUSIVE PINTURA.FOR NECIMENTO E COLOCACAO</v>
          </cell>
          <cell r="C12889" t="str">
            <v>UN</v>
          </cell>
        </row>
        <row r="12890">
          <cell r="A12890" t="str">
            <v>14.002.0192-0</v>
          </cell>
          <cell r="B12890" t="str">
            <v>GRADIL DE FERRO EM MODULOS DE 2,24M DE COMPRIMENTO COM ALTUR A DE 1,20M, TENDO 14 FERROS REDONDOS DE 1/2" ESPACADOS 14CM EIXO A EIXO,MONTANTES DUPLOS DE BARRAS CHATAS 1.1/2"X1/2" E 2 BARRAS HORIZONTAIS DE 1.1/2"X3/8" DISTANCIADAS DE 85CM,CHU MBADOS SOBRE MURETA,CORDAO OU BLOCO DE CONCRETO,EXCLUSIVE ES TES,INCLUSIVE PINTURA.FORNECIMENTO E COLOCACAO</v>
          </cell>
          <cell r="C12890" t="str">
            <v>UN</v>
          </cell>
        </row>
        <row r="12891">
          <cell r="A12891" t="str">
            <v>14.002.0192-A</v>
          </cell>
          <cell r="B12891" t="str">
            <v>GRADIL DE FERRO EM MODULOS DE 2,24M DE COMPRIMENTO COM ALTUR A DE 1,20M, TENDO 14 FERROS REDONDOS DE 1/2" ESPACADOS 14CM EIXO A EIXO,MONTANTES DUPLOS DE BARRAS CHATAS 1.1/2"X1/2" E 2 BARRAS HORIZONTAIS DE 1.1/2"X3/8" DISTANCIADAS DE 85CM,CHU MBADOS SOBRE MURETA,CORDAO OU BLOCO DE CONCRETO,EXCLUSIVE ES TES,INCLUSIVE PINTURA.FORNECIMENTO E COLOCACAO</v>
          </cell>
          <cell r="C12891" t="str">
            <v>UN</v>
          </cell>
        </row>
        <row r="12892">
          <cell r="A12892" t="str">
            <v>14.002.0193-0</v>
          </cell>
          <cell r="B12892" t="str">
            <v>GRADIL DE FERRO EM MODULOS DE 2,80M DE LARGURA COM ALTURA DE 1,50M,14 BARRAS VERTICAIS DE 1.1/4" EQUIDISTANTES,2 BARRAS CHATAS HORIZONTAIS DE 2.1/2"X5/8",ESTAS SOLDADAS NO MONTANTE ,EXCLUSIVE ESTE,EM CADA BARRA VERTICAL SERA COLOCADA 1 PONTA DE LANCA E 4 ANUETOS,INCLUSIVE PINTURA.FORNECIMENTO E COLOC ACAO</v>
          </cell>
          <cell r="C12892" t="str">
            <v>UN</v>
          </cell>
        </row>
        <row r="12893">
          <cell r="A12893" t="str">
            <v>14.002.0193-A</v>
          </cell>
          <cell r="B12893" t="str">
            <v>GRADIL DE FERRO EM MODULOS DE 2,80M DE LARGURA COM ALTURA DE 1,50M,14 BARRAS VERTICAIS DE 1.1/4" EQUIDISTANTES,2 BARRAS CHATAS HORIZONTAIS DE 2.1/2"X5/8",ESTAS SOLDADAS NO MONTANTE ,EXCLUSIVE ESTE,EM CADA BARRA VERTICAL SERA COLOCADA 1 PONTA DE LANCA E 4 ANUETOS,INCLUSIVE PINTURA.FORNECIMENTO E COLOC ACAO</v>
          </cell>
          <cell r="C12893" t="str">
            <v>UN</v>
          </cell>
        </row>
        <row r="12894">
          <cell r="A12894" t="str">
            <v>14.002.0194-0</v>
          </cell>
          <cell r="B12894" t="str">
            <v>GRADIL DE FERRO EM MODULOS 2,44M DE LARGURA COM ALTURA 2,32M ,15 BARRAS VERTICAIS 3/4" EQUIDISTANTES,UM MONTANTE DE FERRO GALVANIZADO 3" E BARRAS CHATAS HORIZONTAIS 1.1/2"X1/2",EM C ADA BARRA VERTICAL 3/4" SERA COLOCADA 1 LANCA E ANUETOS E SO BRE O MONTANTE UMA PINHA,ESTE MONTANTE SERA CHUMBADO EM CINT A DE CONCRETO (EXCL.ESTA),INCLUSIVE PINTURA.FORN.E COLOCACAO</v>
          </cell>
          <cell r="C12894" t="str">
            <v>UN</v>
          </cell>
        </row>
        <row r="12895">
          <cell r="A12895" t="str">
            <v>14.002.0194-A</v>
          </cell>
          <cell r="B12895" t="str">
            <v>GRADIL DE FERRO EM MODULOS 2,44M DE LARGURA COM ALTURA 2,32M ,15 BARRAS VERTICAIS 3/4" EQUIDISTANTES,UM MONTANTE DE FERRO GALVANIZADO 3" E BARRAS CHATAS HORIZONTAIS 1.1/2"X1/2",EM C ADA BARRA VERTICAL 3/4" SERA COLOCADA 1 LANCA E ANUETOS E SO BRE O MONTANTE UMA PINHA,ESTE MONTANTE SERA CHUMBADO EM CINT A DE CONCRETO (EXCL.ESTA),INCLUSIVE PINTURA.FORN.E COLOCACAO</v>
          </cell>
          <cell r="C12895" t="str">
            <v>UN</v>
          </cell>
        </row>
        <row r="12896">
          <cell r="A12896" t="str">
            <v>14.002.0195-0</v>
          </cell>
          <cell r="B12896" t="str">
            <v xml:space="preserve">GRADIL DE FERRO EM MODULO DE 2,10M DE COMPRIMENTO COM ALTURA DE 2,60M,BARRA REDONDA DE 5/8",BARRA CHATA DE 1.1/2"X1/4",T UBO DE FERRO GALVANIZADO DE 3",INCLUSIVE PINTURA.FORNECIMENT O E COLOCACAO  </v>
          </cell>
          <cell r="C12896" t="str">
            <v>UN</v>
          </cell>
        </row>
        <row r="12897">
          <cell r="A12897" t="str">
            <v>14.002.0195-A</v>
          </cell>
          <cell r="B12897" t="str">
            <v xml:space="preserve">GRADIL DE FERRO EM MODULO DE 2,10M DE COMPRIMENTO COM ALTURA DE 2,60M,BARRA REDONDA DE 5/8",BARRA CHATA DE 1.1/2"X1/4",T UBO DE FERRO GALVANIZADO DE 3",INCLUSIVE PINTURA.FORNECIMENT O E COLOCACAO  </v>
          </cell>
          <cell r="C12897" t="str">
            <v>UN</v>
          </cell>
        </row>
        <row r="12898">
          <cell r="A12898" t="str">
            <v>14.002.0196-0</v>
          </cell>
          <cell r="B12898" t="str">
            <v>GRADIL DE FERRO EM MODULOS DE 2,44M DE LARGURA COM ALTURA DE 2,72M,15 BARRAS VERTICAIS DE 3/4" EQUIDISTANTES,UM MONTANTE DE FERRO GALVANIZADO DE 3" E BARRAS CHATAS HORIZONTAIS DE(1 .1/2"X1/2"), EM CADA BARRA VERTICAL DE 3/4" SERA COLOCADA 1 LANCA E ANUETOS E SOBRE MONTANTE UMA PINHA,INCLUSIVE PINTURA .FORNECIMENTO E COLOCACAO</v>
          </cell>
          <cell r="C12898" t="str">
            <v>UN</v>
          </cell>
        </row>
        <row r="12899">
          <cell r="A12899" t="str">
            <v>14.002.0196-A</v>
          </cell>
          <cell r="B12899" t="str">
            <v>GRADIL DE FERRO EM MODULOS DE 2,44M DE LARGURA COM ALTURA DE 2,72M,15 BARRAS VERTICAIS DE 3/4" EQUIDISTANTES,UM MONTANTE DE FERRO GALVANIZADO DE 3" E BARRAS CHATAS HORIZONTAIS DE(1 .1/2"X1/2"), EM CADA BARRA VERTICAL DE 3/4" SERA COLOCADA 1 LANCA E ANUETOS E SOBRE MONTANTE UMA PINHA,INCLUSIVE PINTURA .FORNECIMENTO E COLOCACAO</v>
          </cell>
          <cell r="C12899" t="str">
            <v>UN</v>
          </cell>
        </row>
        <row r="12900">
          <cell r="A12900" t="str">
            <v>14.002.0198-0</v>
          </cell>
          <cell r="B12900" t="str">
            <v xml:space="preserve">GRADIL TUBULAR EM MODULOS DE 3,35M DE LARGURA COM ALTURA DE 2,00M,EM TELA DE CHAPA DE METAL EXPANDIDO,MALHA LOSANGULAR D E 150X56MM,EMOLDURADA POR TUBOS DE FERRO GALVANIZADOS DE 1.1 /2",FIXADO EM ESTRUTURAS DE CONCRETO (EXCLUSIVE ESTAS),ATRAV ES DE 16 PARAFUSOS GALVANIZADOS.FORNECIMENTO E COLOCACAO </v>
          </cell>
          <cell r="C12900" t="str">
            <v>M</v>
          </cell>
        </row>
        <row r="12901">
          <cell r="A12901" t="str">
            <v>14.002.0198-A</v>
          </cell>
          <cell r="B12901" t="str">
            <v xml:space="preserve">GRADIL TUBULAR EM MODULOS DE 3,35M DE LARGURA COM ALTURA DE 2,00M,EM TELA DE CHAPA DE METAL EXPANDIDO,MALHA LOSANGULAR D E 150X56MM,EMOLDURADA POR TUBOS DE FERRO GALVANIZADOS DE 1.1 /2",FIXADO EM ESTRUTURAS DE CONCRETO (EXCLUSIVE ESTAS),ATRAV ES DE 16 PARAFUSOS GALVANIZADOS.FORNECIMENTO E COLOCACAO </v>
          </cell>
          <cell r="C12901" t="str">
            <v>M</v>
          </cell>
        </row>
        <row r="12902">
          <cell r="A12902" t="str">
            <v>14.002.0199-0</v>
          </cell>
          <cell r="B12902" t="str">
            <v xml:space="preserve">GRADIL ELETROFUNDIDO TIPO ORSOMETAL,NA MALHA 65X132MM E BARR A PORTANTE 25X2MM,FIO 5,MONTANTES 2120X76X8MM,PARAFUSOS,PINT URA ELETROSTATICA NAS CORES VERDE OU CINZA,INCLUSIVE MONTAGE M  </v>
          </cell>
          <cell r="C12902" t="str">
            <v>M2</v>
          </cell>
        </row>
        <row r="12903">
          <cell r="A12903" t="str">
            <v>14.002.0199-A</v>
          </cell>
          <cell r="B12903" t="str">
            <v xml:space="preserve">GRADIL ELETROFUNDIDO TIPO ORSOMETAL,NA MALHA 65X132MM E BARR A PORTANTE 25X2MM,FIO 5,MONTANTES 2120X76X8MM,PARAFUSOS,PINT URA ELETROSTATICA NAS CORES VERDE OU CINZA,INCLUSIVE MONTAGE M  </v>
          </cell>
          <cell r="C12903" t="str">
            <v>M2</v>
          </cell>
        </row>
        <row r="12904">
          <cell r="A12904" t="str">
            <v>14.002.0200-0</v>
          </cell>
          <cell r="B12904" t="str">
            <v>GRADIL METALICO,EXECUTADO PAINEL ACO GALVANIZADO,SOLDADO(GRA MATURA MINIMA 40G/M2),MALHA RETANGULAR 200X50MM E FIO ACO DI AMETRO MINIMO 4,3MM,FIXADOS PERMANENTEMENTE EM MONTANTE ACO GALVANIZADO 60X40MM(GRAMATURA MINIMA 275G/M2),ENGASTADOS BAS E CONCRETO,EXCL.ESTA,PINTURA ELETROSTATICA,ESP.MINIMA 100 MI CRAS (PAINEL E MONTANTE),CORES VERDE OU BRANCA.FORN.E COLOC.</v>
          </cell>
          <cell r="C12904" t="str">
            <v>M2</v>
          </cell>
        </row>
        <row r="12905">
          <cell r="A12905" t="str">
            <v>14.002.0200-A</v>
          </cell>
          <cell r="B12905" t="str">
            <v>GRADIL METALICO,EXECUTADO PAINEL ACO GALVANIZADO,SOLDADO(GRA MATURA MINIMA 40G/M2),MALHA RETANGULAR 200X50MM E FIO ACO DI AMETRO MINIMO 4,3MM,FIXADOS PERMANENTEMENTE EM MONTANTE ACO GALVANIZADO 60X40MM(GRAMATURA MINIMA 275G/M2),ENGASTADOS BAS E CONCRETO,EXCL.ESTA,PINTURA ELETROSTATICA,ESP.MINIMA 100 MI CRAS (PAINEL E MONTANTE),CORES VERDE OU BRANCA.FORN.E COLOC.</v>
          </cell>
          <cell r="C12905" t="str">
            <v>M2</v>
          </cell>
        </row>
        <row r="12906">
          <cell r="A12906" t="str">
            <v>14.002.0201-0</v>
          </cell>
          <cell r="B12906" t="str">
            <v>GRADIL METALICO,EXECUTADO PAINEL ACO GALVANIZADO,SOLDADO(GRA MATURA MINIMA 40G/M2),MALHA RETANGULAR 200X50MM E FIO ACO DI AMETRO MINIMO 4,3MM,FIXADOS PERMANENTEMENTE EM MONTANTE ACO GALVANIZADO 60X40MM(GRAMATURA MINIMA 275G/M2),APARAFUSADOS B ASE CONCRETO,EXCL.ESTA,PINTURA ELETROSTATICA,ESP.MINIMA 100 MICRAS(PAINEL E MONTANTE),CORES VERDE OU BRANCA.FORN.COLOC.</v>
          </cell>
          <cell r="C12906" t="str">
            <v>M2</v>
          </cell>
        </row>
        <row r="12907">
          <cell r="A12907" t="str">
            <v>14.002.0201-A</v>
          </cell>
          <cell r="B12907" t="str">
            <v>GRADIL METALICO,EXECUTADO PAINEL ACO GALVANIZADO,SOLDADO(GRA MATURA MINIMA 40G/M2),MALHA RETANGULAR 200X50MM E FIO ACO DI AMETRO MINIMO 4,3MM,FIXADOS PERMANENTEMENTE EM MONTANTE ACO GALVANIZADO 60X40MM(GRAMATURA MINIMA 275G/M2),APARAFUSADOS B ASE CONCRETO,EXCL.ESTA,PINTURA ELETROSTATICA,ESP.MINIMA 100 MICRAS(PAINEL E MONTANTE),CORES VERDE OU BRANCA.FORN.COLOC.</v>
          </cell>
          <cell r="C12907" t="str">
            <v>M2</v>
          </cell>
        </row>
        <row r="12908">
          <cell r="A12908" t="str">
            <v>14.002.0202-0</v>
          </cell>
          <cell r="B12908" t="str">
            <v>GRADIL METALICO,RESISTENTE A AMBIENTES AGRESSIVOS,EXECUTADO PAINEL ACO GALV.SOLDADO(GRAMATURA MINIMA 40G/M2),MALHA RETAN GULAR 200X50MM E FIO ACO DIAM.MINIMO 4,3MM,FIXADOS PERMANENT EMENTE MONTANTE ACO GALV.60X40MM(GRAMATURA MINIMA 275G/M2),E NGASTADOS BASE CONCRETO,EXCL.ESTA,PINT.NAVAL,ESP.MINIMA 300 MICRAS (PAINEL E MONTANTE),VERDE/BRANCA.FORN.E COLOC.</v>
          </cell>
          <cell r="C12908" t="str">
            <v>M2</v>
          </cell>
        </row>
        <row r="12909">
          <cell r="A12909" t="str">
            <v>14.002.0202-A</v>
          </cell>
          <cell r="B12909" t="str">
            <v>GRADIL METALICO,RESISTENTE A AMBIENTES AGRESSIVOS,EXECUTADO PAINEL ACO GALV.SOLDADO(GRAMATURA MINIMA 40G/M2),MALHA RETAN GULAR 200X50MM E FIO ACO DIAM.MINIMO 4,3MM,FIXADOS PERMANENT EMENTE MONTANTE ACO GALV.60X40MM(GRAMATURA MINIMA 275G/M2),E NGASTADOS BASE CONCRETO,EXCL.ESTA,PINT.NAVAL,ESP.MINIMA 300 MICRAS (PAINEL E MONTANTE),VERDE/BRANCA.FORN.E COLOC.</v>
          </cell>
          <cell r="C12909" t="str">
            <v>M2</v>
          </cell>
        </row>
        <row r="12910">
          <cell r="A12910" t="str">
            <v>14.002.0203-0</v>
          </cell>
          <cell r="B12910" t="str">
            <v>GRADIL METALICO,RESISTENTE A AMBIENTES AGRESSIVOS,EXECUTADO PAINEL ACO GALV.SOLDADO(GRAMATURA MINIMA 40G/M2),MALHA RETA NGULAR 200X50MM FIO ACO DIAM.MINIMO 4,3MM,FIXADOS PERMANENTE MENTE MONTANTE ACO GALV.60X40MM(GRAMATURA MINIMA 275G/M2),AP ARAFUSADOS BASE CONCRETO,EXCL.ESTA,PINT.NAVAL,ESP.MINIMA 300 MICRAS(PAINEL E MONTANTE),VERDE/BRANCA.FORN.COLOC.</v>
          </cell>
          <cell r="C12910" t="str">
            <v>M2</v>
          </cell>
        </row>
        <row r="12911">
          <cell r="A12911" t="str">
            <v>14.002.0203-A</v>
          </cell>
          <cell r="B12911" t="str">
            <v>GRADIL METALICO,RESISTENTE A AMBIENTES AGRESSIVOS,EXECUTADO PAINEL ACO GALV.SOLDADO(GRAMATURA MINIMA 40G/M2),MALHA RETA NGULAR 200X50MM FIO ACO DIAM.MINIMO 4,3MM,FIXADOS PERMANENTE MENTE MONTANTE ACO GALV.60X40MM(GRAMATURA MINIMA 275G/M2),AP ARAFUSADOS BASE CONCRETO,EXCL.ESTA,PINT.NAVAL,ESP.MINIMA 300 MICRAS(PAINEL E MONTANTE),VERDE/BRANCA.FORN.COLOC.</v>
          </cell>
          <cell r="C12911" t="str">
            <v>M2</v>
          </cell>
        </row>
        <row r="12912">
          <cell r="A12912" t="str">
            <v>14.002.0205-0</v>
          </cell>
          <cell r="B12912" t="str">
            <v>GUARDA-CORPO DE FERRO EM LANCES DE 3,00 A 4,00M E 1,00M DE A LTURA,COM 4 MONTANTES DE BARRAS DE 2"X3/4",CHUMBADOS NO CONC RETO,CORRIMAO EM 2 BARRAS SOBREPOSTAS DE 3"X1/2" E 2"X3/8",D UAS TRAVESSAS HORIZONTAIS EM BARRAS DE 1.1/4"X3/8",SOLDADAS NOS MONTANTES,UMA DISTANTE 0,34M DO PISO E A OUTRA A 0,33M D ESTA E DO CORRIMAO.FORNECIMENTO E COLOCACAO</v>
          </cell>
          <cell r="C12912" t="str">
            <v>M</v>
          </cell>
        </row>
        <row r="12913">
          <cell r="A12913" t="str">
            <v>14.002.0205-A</v>
          </cell>
          <cell r="B12913" t="str">
            <v>GUARDA-CORPO DE FERRO EM LANCES DE 3,00 A 4,00M E 1,00M DE A LTURA,COM 4 MONTANTES DE BARRAS DE 2"X3/4",CHUMBADOS NO CONC RETO,CORRIMAO EM 2 BARRAS SOBREPOSTAS DE 3"X1/2" E 2"X3/8",D UAS TRAVESSAS HORIZONTAIS EM BARRAS DE 1.1/4"X3/8",SOLDADAS NOS MONTANTES,UMA DISTANTE 0,34M DO PISO E A OUTRA A 0,33M D ESTA E DO CORRIMAO.FORNECIMENTO E COLOCACAO</v>
          </cell>
          <cell r="C12913" t="str">
            <v>M</v>
          </cell>
        </row>
        <row r="12914">
          <cell r="A12914" t="str">
            <v>14.002.0206-0</v>
          </cell>
          <cell r="B12914" t="str">
            <v>GUARDA-CORPO DE FERRO EM LANCES DE 3,00 A 4,00M E 1,00M DE A LTURA,COM 4 MONTANTES DE BARRAS DE 2"X3/4",CHUMBADOS NO CONC RETO (EXCLUSIVE ESTE),CORRIMAO EM DUAS BARRAS SUPERPOSTAS DE 3"X12" E 2"X3/8",BARRAS VERTICAIS DE 1/2"X1/2" ESPACADAS DE 6CM,SOLDADAS NO CORRIMAO E NA BARRA INFERIOR,ESTA DE 2"X1/2 ",A 10CM DO PISO.FORNECIMENTO E COLOCACAO</v>
          </cell>
          <cell r="C12914" t="str">
            <v>M</v>
          </cell>
        </row>
        <row r="12915">
          <cell r="A12915" t="str">
            <v>14.002.0206-A</v>
          </cell>
          <cell r="B12915" t="str">
            <v>GUARDA-CORPO DE FERRO EM LANCES DE 3,00 A 4,00M E 1,00M DE A LTURA,COM 4 MONTANTES DE BARRAS DE 2"X3/4",CHUMBADOS NO CONC RETO (EXCLUSIVE ESTE),CORRIMAO EM DUAS BARRAS SUPERPOSTAS DE 3"X12" E 2"X3/8",BARRAS VERTICAIS DE 1/2"X1/2" ESPACADAS DE 6CM,SOLDADAS NO CORRIMAO E NA BARRA INFERIOR,ESTA DE 2"X1/2 ",A 10CM DO PISO.FORNECIMENTO E COLOCACAO</v>
          </cell>
          <cell r="C12915" t="str">
            <v>M</v>
          </cell>
        </row>
        <row r="12916">
          <cell r="A12916" t="str">
            <v>14.002.0207-1</v>
          </cell>
          <cell r="B12916" t="str">
            <v>GUARDA-CORPO METALICO COM 1,00M DE ALTURA,EM MODULOS DE 1,88 M COM MONTANTES EM CHAPA DE ACO USI-SAC 350, CHUMBADO NO CON CRETO (EXCLUSIVE ESTE),ATRAVES DE CHUMBADORES DE ACO INOXIDA VEL,INTERLIGADOS POR DOIS TUBOS HORIZONTAIS SUPERIORES COM D IAMETRO DE 2.1/2" E DOIS TUBOS HORIZONTAIS INFERIORES C/DIAM ETRO DE 1" EM ACO GALVANIZADO,INCL.PINTURA.FORN. E COLOCACAO</v>
          </cell>
          <cell r="C12916" t="str">
            <v>M</v>
          </cell>
        </row>
        <row r="12917">
          <cell r="A12917" t="str">
            <v>14.002.0207-B</v>
          </cell>
          <cell r="B12917" t="str">
            <v>GUARDA-CORPO METALICO COM 1,00M DE ALTURA,EM MODULOS DE 1,88 M COM MONTANTES EM CHAPA DE ACO USI-SAC 350, CHUMBADO NO CON CRETO (EXCLUSIVE ESTE),ATRAVES DE CHUMBADORES DE ACO INOXIDA VEL,INTERLIGADOS POR DOIS TUBOS HORIZONTAIS SUPERIORES COM D IAMETRO DE 2.1/2" E DOIS TUBOS HORIZONTAIS INFERIORES C/DIAM ETRO DE 1" EM ACO GALVANIZADO,INCL.PINTURA.FORN. E COLOCACAO</v>
          </cell>
          <cell r="C12917" t="str">
            <v>M</v>
          </cell>
        </row>
        <row r="12918">
          <cell r="A12918" t="str">
            <v>14.002.0208-0</v>
          </cell>
          <cell r="B12918" t="str">
            <v xml:space="preserve">GUARDA-CORPO DE FERRO GALVANIZADO,COM MODULO DE 2,20M DE COM PRIMENTO,COM DOIS TUBOS DE 2" NA HORIZONTAL,PILARETES DE CON CRETO COM SECAO 20X20CM E 1,00M DE ALTURA,INCLUSIVE TODOS OS MATERIAIS E PINTURA.FORNECIMENTO E COLOCACAO  </v>
          </cell>
          <cell r="C12918" t="str">
            <v>M</v>
          </cell>
        </row>
        <row r="12919">
          <cell r="A12919" t="str">
            <v>14.002.0208-A</v>
          </cell>
          <cell r="B12919" t="str">
            <v xml:space="preserve">GUARDA-CORPO DE FERRO GALVANIZADO,COM MODULO DE 2,20M DE COM PRIMENTO,COM DOIS TUBOS DE 2" NA HORIZONTAL,PILARETES DE CON CRETO COM SECAO 20X20CM E 1,00M DE ALTURA,INCLUSIVE TODOS OS MATERIAIS E PINTURA.FORNECIMENTO E COLOCACAO  </v>
          </cell>
          <cell r="C12919" t="str">
            <v>M</v>
          </cell>
        </row>
        <row r="12920">
          <cell r="A12920" t="str">
            <v>14.002.0209-0</v>
          </cell>
          <cell r="B12920" t="str">
            <v xml:space="preserve">GUARDA-CORPO DE FERRO GALVANIZADO,COM MODULO DE 2,00M DE COM PRIMENTO,COM UM TUBO DE 3" E DOIS DE 1.1/4" NA HORIZONTAL,PI LARETES DE CONCRETO COM SECAO QUADRADA DE 20CM E 1,05M DE AL TURA,INCLUSIVE TODOS OS MATERIAIS E PINTURA.FORNECIMENTO E C OLOCACAO </v>
          </cell>
          <cell r="C12920" t="str">
            <v>M</v>
          </cell>
        </row>
        <row r="12921">
          <cell r="A12921" t="str">
            <v>14.002.0209-A</v>
          </cell>
          <cell r="B12921" t="str">
            <v xml:space="preserve">GUARDA-CORPO DE FERRO GALVANIZADO,COM MODULO DE 2,00M DE COM PRIMENTO,COM UM TUBO DE 3" E DOIS DE 1.1/4" NA HORIZONTAL,PI LARETES DE CONCRETO COM SECAO QUADRADA DE 20CM E 1,05M DE AL TURA,INCLUSIVE TODOS OS MATERIAIS E PINTURA.FORNECIMENTO E C OLOCACAO </v>
          </cell>
          <cell r="C12921" t="str">
            <v>M</v>
          </cell>
        </row>
        <row r="12922">
          <cell r="A12922" t="str">
            <v>14.002.0210-0</v>
          </cell>
          <cell r="B12922" t="str">
            <v xml:space="preserve">GUARDA-CORPO DE TUBO DE FERRO GALVANIZADO COM DOIS MONTANTES EM TUBO DE 1",UMA TRAVESSA SUPERIOR EM TUBO DE 2" E DUAS TR AVESSAS INFERIORES EM TUBO DE 1",EM MODULOS DE 2,20M DE COMP RIMENTO E 1,00M DE ALTURA,INCLUSIVE PINTURA.FORNECIMENTO E C OLOCACAO </v>
          </cell>
          <cell r="C12922" t="str">
            <v>UN</v>
          </cell>
        </row>
        <row r="12923">
          <cell r="A12923" t="str">
            <v>14.002.0210-A</v>
          </cell>
          <cell r="B12923" t="str">
            <v xml:space="preserve">GUARDA-CORPO DE TUBO DE FERRO GALVANIZADO COM DOIS MONTANTES EM TUBO DE 1",UMA TRAVESSA SUPERIOR EM TUBO DE 2" E DUAS TR AVESSAS INFERIORES EM TUBO DE 1",EM MODULOS DE 2,20M DE COMP RIMENTO E 1,00M DE ALTURA,INCLUSIVE PINTURA.FORNECIMENTO E C OLOCACAO </v>
          </cell>
          <cell r="C12923" t="str">
            <v>UN</v>
          </cell>
        </row>
        <row r="12924">
          <cell r="A12924" t="str">
            <v>14.002.0211-0</v>
          </cell>
          <cell r="B12924" t="str">
            <v xml:space="preserve">GUARDA-CORPO COM 1,00M DE ALTURA,EM TELA DE ARAME GALVANIZAD O Nº12,MALHA LOSANGO DE 5CM,FIXADA EM TUBOS DE FERRO GALVANI ZADO COM DIAMETRO INTERNO DE 2.1/2" NA HORIZONTAL SUPERIOR E DIAMETRO INTERNO DE 2" NA HORIZONTAL INFERIOR E NA VERTICAL ,INCLUSIVE PINTURA DOS TUBOS.FORNECIMENTO E COLOCACAO. </v>
          </cell>
          <cell r="C12924" t="str">
            <v>M</v>
          </cell>
        </row>
        <row r="12925">
          <cell r="A12925" t="str">
            <v>14.002.0211-A</v>
          </cell>
          <cell r="B12925" t="str">
            <v xml:space="preserve">GUARDA-CORPO COM 1,00M DE ALTURA,EM TELA DE ARAME GALVANIZAD O Nº12,MALHA LOSANGO DE 5CM,FIXADA EM TUBOS DE FERRO GALVANI ZADO COM DIAMETRO INTERNO DE 2.1/2" NA HORIZONTAL SUPERIOR E DIAMETRO INTERNO DE 2" NA HORIZONTAL INFERIOR E NA VERTICAL ,INCLUSIVE PINTURA DOS TUBOS.FORNECIMENTO E COLOCACAO. </v>
          </cell>
          <cell r="C12925" t="str">
            <v>M</v>
          </cell>
        </row>
        <row r="12926">
          <cell r="A12926" t="str">
            <v>14.002.0212-0</v>
          </cell>
          <cell r="B12926" t="str">
            <v xml:space="preserve">GUARDA-CORPO DE TUBOS DE ACO GALVANIZADO SOLDADOS, FORMANDO MODULOS DE 2,20M DE COMPRIMENTO E 1,00M DE ALTURA, COM 3 MON TANTES DE 2" DE DIAMETRO CHUMBADOS NO CONCRETO (EXCLUSIVE ES TE),TRAVESSA SUPERIOR DE 2" E TRAVESSA INFERIOR E INTERMEDIA RIA DE 1".FORNECIMENTO E COLOCACAO </v>
          </cell>
          <cell r="C12926" t="str">
            <v>M</v>
          </cell>
        </row>
        <row r="12927">
          <cell r="A12927" t="str">
            <v>14.002.0212-A</v>
          </cell>
          <cell r="B12927" t="str">
            <v xml:space="preserve">GUARDA-CORPO DE TUBOS DE ACO GALVANIZADO SOLDADOS, FORMANDO MODULOS DE 2,20M DE COMPRIMENTO E 1,00M DE ALTURA, COM 3 MON TANTES DE 2" DE DIAMETRO CHUMBADOS NO CONCRETO (EXCLUSIVE ES TE),TRAVESSA SUPERIOR DE 2" E TRAVESSA INFERIOR E INTERMEDIA RIA DE 1".FORNECIMENTO E COLOCACAO </v>
          </cell>
          <cell r="C12927" t="str">
            <v>M</v>
          </cell>
        </row>
        <row r="12928">
          <cell r="A12928" t="str">
            <v>14.002.0213-0</v>
          </cell>
          <cell r="B12928" t="str">
            <v>GUARDA-CORPO DE TUBOS DE ACO GALVANIZADO 2",FORMANDO QUADRAD OS 2,20M DE COMPRIMENTO E 1,10M DE ALT.,C/MONTANTES SOLDADOS EM CHAPA DE ACO 15CMX15CMX5/16",FIXADOS NO PISO OU PAREDE, DOTADO DE TELA DE ARAME GALVANIZADO DE FIO ONDULADO Nº8 E MA LHA QUADRADA(20X20)MM FIXADA EM PERFIS "L" (1.1/2"X1.1/2"), C/ACABAMENTO EM BARRAS DE ACO DE(1"X3/16").FORN. E COLOCACAO</v>
          </cell>
          <cell r="C12928" t="str">
            <v>UN</v>
          </cell>
        </row>
        <row r="12929">
          <cell r="A12929" t="str">
            <v>14.002.0213-A</v>
          </cell>
          <cell r="B12929" t="str">
            <v>GUARDA-CORPO DE TUBOS DE ACO GALVANIZADO 2",FORMANDO QUADRAD OS 2,20M DE COMPRIMENTO E 1,10M DE ALT.,C/MONTANTES SOLDADOS EM CHAPA DE ACO 15CMX15CMX5/16",FIXADOS NO PISO OU PAREDE, DOTADO DE TELA DE ARAME GALVANIZADO DE FIO ONDULADO Nº8 E MA LHA QUADRADA(20X20)MM FIXADA EM PERFIS "L" (1.1/2"X1.1/2"), C/ACABAMENTO EM BARRAS DE ACO DE(1"X3/16").FORN. E COLOCACAO</v>
          </cell>
          <cell r="C12929" t="str">
            <v>UN</v>
          </cell>
        </row>
        <row r="12930">
          <cell r="A12930" t="str">
            <v>14.002.0214-0</v>
          </cell>
          <cell r="B12930" t="str">
            <v>GUARDA-CORPO DE 1,50M DE COMPRIMENTO E 1,20M DE ALTURA,MONTA NTES EM TUBO DE ACO GALVANIZADO DE 3", PERFIL RETANGULAR GAL VANIZADO DE(5X3)CM, 2 TUBOS DE ACO GALVANIZADO DE 1" NA HORI ZONTAL,TELA EM CHAPA DE METAL EXPANDIDO EM FERRO C/MALHA,MOL DURA EM CANTONEIRAS DE ABAS IGUAIS DE(3/4"X1/8"), INCLUSIVE PINTURA DE TODO O CONJUNTO.FORNECIMENTO E COLOCACAO</v>
          </cell>
          <cell r="C12930" t="str">
            <v>UN</v>
          </cell>
        </row>
        <row r="12931">
          <cell r="A12931" t="str">
            <v>14.002.0214-A</v>
          </cell>
          <cell r="B12931" t="str">
            <v>GUARDA-CORPO DE 1,50M DE COMPRIMENTO E 1,20M DE ALTURA,MONTA NTES EM TUBO DE ACO GALVANIZADO DE 3", PERFIL RETANGULAR GAL VANIZADO DE(5X3)CM, 2 TUBOS DE ACO GALVANIZADO DE 1" NA HORI ZONTAL,TELA EM CHAPA DE METAL EXPANDIDO EM FERRO C/MALHA,MOL DURA EM CANTONEIRAS DE ABAS IGUAIS DE(3/4"X1/8"), INCLUSIVE PINTURA DE TODO O CONJUNTO.FORNECIMENTO E COLOCACAO</v>
          </cell>
          <cell r="C12931" t="str">
            <v>UN</v>
          </cell>
        </row>
        <row r="12932">
          <cell r="A12932" t="str">
            <v>14.002.0220-0</v>
          </cell>
          <cell r="B12932" t="str">
            <v xml:space="preserve">CORRIMAO DE TUBO DE FERRO GALVANIZADO DE 1.1/4",PRESO POR CH UMBADORES A CADA METRO.FORNECIMENTO E COLOCACAO    </v>
          </cell>
          <cell r="C12932" t="str">
            <v>M</v>
          </cell>
        </row>
        <row r="12933">
          <cell r="A12933" t="str">
            <v>14.002.0220-A</v>
          </cell>
          <cell r="B12933" t="str">
            <v xml:space="preserve">CORRIMAO DE TUBO DE FERRO GALVANIZADO DE 1.1/4",PRESO POR CH UMBADORES A CADA METRO.FORNECIMENTO E COLOCACAO    </v>
          </cell>
          <cell r="C12933" t="str">
            <v>M</v>
          </cell>
        </row>
        <row r="12934">
          <cell r="A12934" t="str">
            <v>14.002.0225-0</v>
          </cell>
          <cell r="B12934" t="str">
            <v xml:space="preserve">CORRIMAO DE TUBO DE ACO INOXIDAVEL,DIAMETRO 4",COM GUARDA-CO RPO EM VIDRO,EXCLUSIVE ESTE, FIXADO EM MONTANTES DE TUBO DE ACO INOXIDAVEL ESCOVADO, DIAMETRO 2.1/2",ALTURA 1,00M, ENVOL VENDO TUBO METALON DE 1.1/4".FORNECIMENTO E COLOCACAO  </v>
          </cell>
          <cell r="C12934" t="str">
            <v>M</v>
          </cell>
        </row>
        <row r="12935">
          <cell r="A12935" t="str">
            <v>14.002.0225-A</v>
          </cell>
          <cell r="B12935" t="str">
            <v xml:space="preserve">CORRIMAO DE TUBO DE ACO INOXIDAVEL,DIAMETRO 4",COM GUARDA-CO RPO EM VIDRO,EXCLUSIVE ESTE, FIXADO EM MONTANTES DE TUBO DE ACO INOXIDAVEL ESCOVADO, DIAMETRO 2.1/2",ALTURA 1,00M, ENVOL VENDO TUBO METALON DE 1.1/4".FORNECIMENTO E COLOCACAO  </v>
          </cell>
          <cell r="C12935" t="str">
            <v>M</v>
          </cell>
        </row>
        <row r="12936">
          <cell r="A12936" t="str">
            <v>14.002.0227-0</v>
          </cell>
          <cell r="B12936" t="str">
            <v xml:space="preserve">QUADRO PARA PROTECAO DE JANELA OU APARELHOS DE AR CONDICIONA DO,FORMADA DE BARRAS QUADRADAS DE 3/8",CHUMBADAS NA ALVENARI A.FORNECIMENTO E COLOCACAO   </v>
          </cell>
          <cell r="C12936" t="str">
            <v>M2</v>
          </cell>
        </row>
        <row r="12937">
          <cell r="A12937" t="str">
            <v>14.002.0227-A</v>
          </cell>
          <cell r="B12937" t="str">
            <v xml:space="preserve">QUADRO PARA PROTECAO DE JANELA OU APARELHOS DE AR CONDICIONA DO,FORMADA DE BARRAS QUADRADAS DE 3/8",CHUMBADAS NA ALVENARI A.FORNECIMENTO E COLOCACAO   </v>
          </cell>
          <cell r="C12937" t="str">
            <v>M2</v>
          </cell>
        </row>
        <row r="12938">
          <cell r="A12938" t="str">
            <v>14.002.0230-0</v>
          </cell>
          <cell r="B12938" t="str">
            <v xml:space="preserve">QUADRO PARA PROTECAO DE JANELA,COM TELA DE ARAME GALVANIZADO Nº12,MALHA DE 1", FIXADA EM GRADE DE FERRO EM CANTONEIRA E BARRA DE 3/4"X1/8" DE SECAO, ESPACADAS VERTICAL E HORIZONTAL MENTE DE 50CM,CHUMBADA NA ALVENARIA.FORNECIMENTO E COLOCACAO  </v>
          </cell>
          <cell r="C12938" t="str">
            <v>M2</v>
          </cell>
        </row>
        <row r="12939">
          <cell r="A12939" t="str">
            <v>14.002.0230-A</v>
          </cell>
          <cell r="B12939" t="str">
            <v xml:space="preserve">QUADRO PARA PROTECAO DE JANELA,COM TELA DE ARAME GALVANIZADO Nº12,MALHA DE 1", FIXADA EM GRADE DE FERRO EM CANTONEIRA E BARRA DE 3/4"X1/8" DE SECAO, ESPACADAS VERTICAL E HORIZONTAL MENTE DE 50CM,CHUMBADA NA ALVENARIA.FORNECIMENTO E COLOCACAO  </v>
          </cell>
          <cell r="C12939" t="str">
            <v>M2</v>
          </cell>
        </row>
        <row r="12940">
          <cell r="A12940" t="str">
            <v>14.002.0232-0</v>
          </cell>
          <cell r="B12940" t="str">
            <v xml:space="preserve">QUADRO DE PROTECAO DE VAO EM CANTONEIRA DE ACO COM ABAS IGUA IS DE 5/8"X1/8",TELA DE ACO,FIO 12,MALHA DE 2,5X2,5M E TELA TIPO MOSQUETEIRO EM POLIETILENO.FORNECIMENTO E COLOCACAO   </v>
          </cell>
          <cell r="C12940" t="str">
            <v>M2</v>
          </cell>
        </row>
        <row r="12941">
          <cell r="A12941" t="str">
            <v>14.002.0232-A</v>
          </cell>
          <cell r="B12941" t="str">
            <v xml:space="preserve">QUADRO DE PROTECAO DE VAO EM CANTONEIRA DE ACO COM ABAS IGUA IS DE 5/8"X1/8",TELA DE ACO,FIO 12,MALHA DE 2,5X2,5M E TELA TIPO MOSQUETEIRO EM POLIETILENO.FORNECIMENTO E COLOCACAO   </v>
          </cell>
          <cell r="C12941" t="str">
            <v>M2</v>
          </cell>
        </row>
        <row r="12942">
          <cell r="A12942" t="str">
            <v>14.002.0235-0</v>
          </cell>
          <cell r="B12942" t="str">
            <v xml:space="preserve">PROTECAO PARA PORTA DE ACO ESCOVADO,CHAPA N°14,COM 90CM DE A LTURA.FORNECIMENTO E COLOCACAO    </v>
          </cell>
          <cell r="C12942" t="str">
            <v>M</v>
          </cell>
        </row>
        <row r="12943">
          <cell r="A12943" t="str">
            <v>14.002.0235-A</v>
          </cell>
          <cell r="B12943" t="str">
            <v xml:space="preserve">PROTECAO PARA PORTA DE ACO ESCOVADO,CHAPA N°14,COM 90CM DE A LTURA.FORNECIMENTO E COLOCACAO    </v>
          </cell>
          <cell r="C12943" t="str">
            <v>M</v>
          </cell>
        </row>
        <row r="12944">
          <cell r="A12944" t="str">
            <v>14.002.0240-0</v>
          </cell>
          <cell r="B12944" t="str">
            <v xml:space="preserve">PROTECAO PARA PORTA EM ACO ESCOVADO,CHAPA N°14,COM 30CM DE A LTURA.FORNECIMENTO E COLOCACAO    </v>
          </cell>
          <cell r="C12944" t="str">
            <v>M</v>
          </cell>
        </row>
        <row r="12945">
          <cell r="A12945" t="str">
            <v>14.002.0240-A</v>
          </cell>
          <cell r="B12945" t="str">
            <v xml:space="preserve">PROTECAO PARA PORTA EM ACO ESCOVADO,CHAPA N°14,COM 30CM DE A LTURA.FORNECIMENTO E COLOCACAO    </v>
          </cell>
          <cell r="C12945" t="str">
            <v>M</v>
          </cell>
        </row>
        <row r="12946">
          <cell r="A12946" t="str">
            <v>14.002.0242-0</v>
          </cell>
          <cell r="B12946" t="str">
            <v xml:space="preserve">PROTECAO PARA PORTA EM ACO ESCOVADO,CHAPA N°14,COM 20CM DE A LTURA.FORNECIMENTO E COLOCACAO    </v>
          </cell>
          <cell r="C12946" t="str">
            <v>M</v>
          </cell>
        </row>
        <row r="12947">
          <cell r="A12947" t="str">
            <v>14.002.0242-A</v>
          </cell>
          <cell r="B12947" t="str">
            <v xml:space="preserve">PROTECAO PARA PORTA EM ACO ESCOVADO,CHAPA N°14,COM 20CM DE A LTURA.FORNECIMENTO E COLOCACAO    </v>
          </cell>
          <cell r="C12947" t="str">
            <v>M</v>
          </cell>
        </row>
        <row r="12948">
          <cell r="A12948" t="str">
            <v>14.002.0244-0</v>
          </cell>
          <cell r="B12948" t="str">
            <v xml:space="preserve">PROTECAO PARA PORTA EM ACO ESCOVADO,CHAPA N°14,COM 15CM DE A LTURA.FORNECIMENTO E COLOCACAO    </v>
          </cell>
          <cell r="C12948" t="str">
            <v>M</v>
          </cell>
        </row>
        <row r="12949">
          <cell r="A12949" t="str">
            <v>14.002.0244-A</v>
          </cell>
          <cell r="B12949" t="str">
            <v xml:space="preserve">PROTECAO PARA PORTA EM ACO ESCOVADO,CHAPA N°14,COM 15CM DE A LTURA.FORNECIMENTO E COLOCACAO    </v>
          </cell>
          <cell r="C12949" t="str">
            <v>M</v>
          </cell>
        </row>
        <row r="12950">
          <cell r="A12950" t="str">
            <v>14.002.0246-0</v>
          </cell>
          <cell r="B12950" t="str">
            <v xml:space="preserve">PROTECAO DE CANTO DE PAREDE (ARESTA VIVA) COM CANTONEIRA 2X2 X1/4".FORNECIMENTO E COLOCACAO    </v>
          </cell>
          <cell r="C12950" t="str">
            <v>M</v>
          </cell>
        </row>
        <row r="12951">
          <cell r="A12951" t="str">
            <v>14.002.0246-A</v>
          </cell>
          <cell r="B12951" t="str">
            <v xml:space="preserve">PROTECAO DE CANTO DE PAREDE (ARESTA VIVA) COM CANTONEIRA 2X2 X1/4".FORNECIMENTO E COLOCACAO    </v>
          </cell>
          <cell r="C12951" t="str">
            <v>M</v>
          </cell>
        </row>
        <row r="12952">
          <cell r="A12952" t="str">
            <v>14.002.0248-0</v>
          </cell>
          <cell r="B12952" t="str">
            <v xml:space="preserve">PROTECAO DE CANTO DE PAREDE (ARESTA VIVA) COM CANTONEIRA 3/4 "X3/4"X1/8".FORNECIMENTO E COLOCACAO    </v>
          </cell>
          <cell r="C12952" t="str">
            <v>M</v>
          </cell>
        </row>
        <row r="12953">
          <cell r="A12953" t="str">
            <v>14.002.0248-A</v>
          </cell>
          <cell r="B12953" t="str">
            <v xml:space="preserve">PROTECAO DE CANTO DE PAREDE (ARESTA VIVA) COM CANTONEIRA 3/4 "X3/4"X1/8".FORNECIMENTO E COLOCACAO    </v>
          </cell>
          <cell r="C12953" t="str">
            <v>M</v>
          </cell>
        </row>
        <row r="12954">
          <cell r="A12954" t="str">
            <v>14.002.0250-0</v>
          </cell>
          <cell r="B12954" t="str">
            <v xml:space="preserve">ESCADA DE MARINHEIRO,COM LARGURA DE 0,40M,EXECUTADA EM BARRA S DE FERRO DE 1.1/2"X1/4",SENDO OS DEGRAUS EM FERRO REDONDO DE 5/8",ESPACADOS DE 30CM.FORNECIMENTO E COLOCACAO   </v>
          </cell>
          <cell r="C12954" t="str">
            <v>M</v>
          </cell>
        </row>
        <row r="12955">
          <cell r="A12955" t="str">
            <v>14.002.0250-A</v>
          </cell>
          <cell r="B12955" t="str">
            <v xml:space="preserve">ESCADA DE MARINHEIRO,COM LARGURA DE 0,40M,EXECUTADA EM BARRA S DE FERRO DE 1.1/2"X1/4",SENDO OS DEGRAUS EM FERRO REDONDO DE 5/8",ESPACADOS DE 30CM.FORNECIMENTO E COLOCACAO   </v>
          </cell>
          <cell r="C12955" t="str">
            <v>M</v>
          </cell>
        </row>
        <row r="12956">
          <cell r="A12956" t="str">
            <v>14.002.0254-0</v>
          </cell>
          <cell r="B12956" t="str">
            <v xml:space="preserve">ESCADA DE FERRO DE 3/4",COM 3M DE ALTURA,CONSIDERANDO 10 DEG RAUS ESPACADOS DE 30CM.FORNECIMENTO E COLOCACAO    </v>
          </cell>
          <cell r="C12956" t="str">
            <v>UN</v>
          </cell>
        </row>
        <row r="12957">
          <cell r="A12957" t="str">
            <v>14.002.0254-A</v>
          </cell>
          <cell r="B12957" t="str">
            <v xml:space="preserve">ESCADA DE FERRO DE 3/4",COM 3M DE ALTURA,CONSIDERANDO 10 DEG RAUS ESPACADOS DE 30CM.FORNECIMENTO E COLOCACAO    </v>
          </cell>
          <cell r="C12957" t="str">
            <v>UN</v>
          </cell>
        </row>
        <row r="12958">
          <cell r="A12958" t="str">
            <v>14.002.0260-0</v>
          </cell>
          <cell r="B12958" t="str">
            <v xml:space="preserve">SUPORTE PARA APARELHOS DE AR CONDICIONADO DE 1 A 2HP,EM CANT ONEIRA DE FERRO DE 1.1/4"X1/8".FORNECIMENTO E COLOCACAO    </v>
          </cell>
          <cell r="C12958" t="str">
            <v>UN</v>
          </cell>
        </row>
        <row r="12959">
          <cell r="A12959" t="str">
            <v>14.002.0260-A</v>
          </cell>
          <cell r="B12959" t="str">
            <v xml:space="preserve">SUPORTE PARA APARELHOS DE AR CONDICIONADO DE 1 A 2HP,EM CANT ONEIRA DE FERRO DE 1.1/4"X1/8".FORNECIMENTO E COLOCACAO    </v>
          </cell>
          <cell r="C12959" t="str">
            <v>UN</v>
          </cell>
        </row>
        <row r="12960">
          <cell r="A12960" t="str">
            <v>14.002.0280-0</v>
          </cell>
          <cell r="B12960" t="str">
            <v xml:space="preserve">PRATELEIRA EM CHAPA DE ACO PRETA,LISA Nº24,60CM DE LARGURA, PINTURA ELETROSTATICA PRETA,TRATAMENTO ANTIFERRUGEM.FORNECIM ENTO E COLOCACAO   </v>
          </cell>
          <cell r="C12960" t="str">
            <v>M</v>
          </cell>
        </row>
        <row r="12961">
          <cell r="A12961" t="str">
            <v>14.002.0280-A</v>
          </cell>
          <cell r="B12961" t="str">
            <v xml:space="preserve">PRATELEIRA EM CHAPA DE ACO PRETA,LISA Nº24,60CM DE LARGURA, PINTURA ELETROSTATICA PRETA,TRATAMENTO ANTIFERRUGEM.FORNECIM ENTO E COLOCACAO   </v>
          </cell>
          <cell r="C12961" t="str">
            <v>M</v>
          </cell>
        </row>
        <row r="12962">
          <cell r="A12962" t="str">
            <v>14.002.0283-0</v>
          </cell>
          <cell r="B12962" t="str">
            <v xml:space="preserve">PRATELEIRA EM CHAPA DE ACO PRETA,LISA,N°24,50CM DE LARGURA, PINTURA ELETROSTATICA PRETA,TRATAMENTO ANTIFERRUGEM.FORNECIM ENTO E COLOCACAO   </v>
          </cell>
          <cell r="C12962" t="str">
            <v>M</v>
          </cell>
        </row>
        <row r="12963">
          <cell r="A12963" t="str">
            <v>14.002.0283-A</v>
          </cell>
          <cell r="B12963" t="str">
            <v xml:space="preserve">PRATELEIRA EM CHAPA DE ACO PRETA,LISA,N°24,50CM DE LARGURA, PINTURA ELETROSTATICA PRETA,TRATAMENTO ANTIFERRUGEM.FORNECIM ENTO E COLOCACAO   </v>
          </cell>
          <cell r="C12963" t="str">
            <v>M</v>
          </cell>
        </row>
        <row r="12964">
          <cell r="A12964" t="str">
            <v>14.002.0285-0</v>
          </cell>
          <cell r="B12964" t="str">
            <v xml:space="preserve">PRATELEIRA EM CHAPA DE ACO PRETA,LISA,N°24,40CM DE LARGURA, PINTURA ELETROSTATICA PRETA,TRATAMENTO ANTIFERRUGEM.FORNECIM ENTO E COLOCACAO   </v>
          </cell>
          <cell r="C12964" t="str">
            <v>M</v>
          </cell>
        </row>
        <row r="12965">
          <cell r="A12965" t="str">
            <v>14.002.0285-A</v>
          </cell>
          <cell r="B12965" t="str">
            <v xml:space="preserve">PRATELEIRA EM CHAPA DE ACO PRETA,LISA,N°24,40CM DE LARGURA, PINTURA ELETROSTATICA PRETA,TRATAMENTO ANTIFERRUGEM.FORNECIM ENTO E COLOCACAO   </v>
          </cell>
          <cell r="C12965" t="str">
            <v>M</v>
          </cell>
        </row>
        <row r="12966">
          <cell r="A12966" t="str">
            <v>14.002.0372-0</v>
          </cell>
          <cell r="B12966" t="str">
            <v xml:space="preserve">BARRA DE FERRO VERTICAL DE 1.1/4" COM 1,50M DE ALTURA FIXADA S EM 2 BARRAS HORIZONTAIS DE 2.1/2"X5/8",EXCLUSIVE ESTAS,INC LUSIVE 1 PONTA DE LANCA E 4 ANUETOS.FORNECIMENTO E COLOCACAO   </v>
          </cell>
          <cell r="C12966" t="str">
            <v>UN</v>
          </cell>
        </row>
        <row r="12967">
          <cell r="A12967" t="str">
            <v>14.002.0372-A</v>
          </cell>
          <cell r="B12967" t="str">
            <v xml:space="preserve">BARRA DE FERRO VERTICAL DE 1.1/4" COM 1,50M DE ALTURA FIXADA S EM 2 BARRAS HORIZONTAIS DE 2.1/2"X5/8",EXCLUSIVE ESTAS,INC LUSIVE 1 PONTA DE LANCA E 4 ANUETOS.FORNECIMENTO E COLOCACAO   </v>
          </cell>
          <cell r="C12967" t="str">
            <v>UN</v>
          </cell>
        </row>
        <row r="12968">
          <cell r="A12968" t="str">
            <v>14.002.0373-0</v>
          </cell>
          <cell r="B12968" t="str">
            <v xml:space="preserve">ESTRUTURA DE FIXACAO DE QUADROS CONSTITUIDO POR BARRA CHATA DE FERRO DE 2"X3/8".FORNECIMENTO E COLOCACAO    </v>
          </cell>
          <cell r="C12968" t="str">
            <v>M</v>
          </cell>
        </row>
        <row r="12969">
          <cell r="A12969" t="str">
            <v>14.002.0373-A</v>
          </cell>
          <cell r="B12969" t="str">
            <v xml:space="preserve">ESTRUTURA DE FIXACAO DE QUADROS CONSTITUIDO POR BARRA CHATA DE FERRO DE 2"X3/8".FORNECIMENTO E COLOCACAO    </v>
          </cell>
          <cell r="C12969" t="str">
            <v>M</v>
          </cell>
        </row>
        <row r="12970">
          <cell r="A12970" t="str">
            <v>14.002.0374-0</v>
          </cell>
          <cell r="B12970" t="str">
            <v xml:space="preserve">ESTRUTURA DE SUSTENTACAO PARA GAIOLAS,EM MODULO DE 1,80M COM 2 BARRAS QUADRADAS DE 1" EM PARARELO,COM 2 MONTANTES EM TUB O DE FERRO GALVANIZADO DE 3",SENDO 0,50M LIVRE E 0,20M ENTER RADO.FORNECIMENTO E COLOCACAO  </v>
          </cell>
          <cell r="C12970" t="str">
            <v>UN</v>
          </cell>
        </row>
        <row r="12971">
          <cell r="A12971" t="str">
            <v>14.002.0374-A</v>
          </cell>
          <cell r="B12971" t="str">
            <v xml:space="preserve">ESTRUTURA DE SUSTENTACAO PARA GAIOLAS,EM MODULO DE 1,80M COM 2 BARRAS QUADRADAS DE 1" EM PARARELO,COM 2 MONTANTES EM TUB O DE FERRO GALVANIZADO DE 3",SENDO 0,50M LIVRE E 0,20M ENTER RADO.FORNECIMENTO E COLOCACAO  </v>
          </cell>
          <cell r="C12971" t="str">
            <v>UN</v>
          </cell>
        </row>
        <row r="12972">
          <cell r="A12972" t="str">
            <v>14.002.0375-0</v>
          </cell>
          <cell r="B12972" t="str">
            <v xml:space="preserve">ESTRUTURA DE SUSTENTACAO PARA GAIOLAS,EM MODULO DE 1,80M COM 2 BARRAS QUADRADAS DE 1" EM PARARELO,COM 2 MONTANTES EM TUB O DE FERRO GALVANIZADO DE 3",SENDO 3,00M LIVRES E 0,50M ENTE RRADO.FORNECIMENTO E COLOCACAO  </v>
          </cell>
          <cell r="C12972" t="str">
            <v>UN</v>
          </cell>
        </row>
        <row r="12973">
          <cell r="A12973" t="str">
            <v>14.002.0375-A</v>
          </cell>
          <cell r="B12973" t="str">
            <v xml:space="preserve">ESTRUTURA DE SUSTENTACAO PARA GAIOLAS,EM MODULO DE 1,80M COM 2 BARRAS QUADRADAS DE 1" EM PARARELO,COM 2 MONTANTES EM TUB O DE FERRO GALVANIZADO DE 3",SENDO 3,00M LIVRES E 0,50M ENTE RRADO.FORNECIMENTO E COLOCACAO  </v>
          </cell>
          <cell r="C12973" t="str">
            <v>UN</v>
          </cell>
        </row>
        <row r="12974">
          <cell r="A12974" t="str">
            <v>14.002.0376-0</v>
          </cell>
          <cell r="B12974" t="str">
            <v xml:space="preserve">GAIOLA DE (1,50X1,50X2)M,MONTADA EM ESTRUTURA DE CANTONEIRA DE FERRO DE 1.1/2"X1.1/2"X3/16".FORNECIMENTO E COLOCACAO    </v>
          </cell>
          <cell r="C12974" t="str">
            <v>UN</v>
          </cell>
        </row>
        <row r="12975">
          <cell r="A12975" t="str">
            <v>14.002.0376-A</v>
          </cell>
          <cell r="B12975" t="str">
            <v xml:space="preserve">GAIOLA DE (1,50X1,50X2)M,MONTADA EM ESTRUTURA DE CANTONEIRA DE FERRO DE 1.1/2"X1.1/2"X3/16".FORNECIMENTO E COLOCACAO    </v>
          </cell>
          <cell r="C12975" t="str">
            <v>UN</v>
          </cell>
        </row>
        <row r="12976">
          <cell r="A12976" t="str">
            <v>14.002.0377-0</v>
          </cell>
          <cell r="B12976" t="str">
            <v xml:space="preserve">GAVETA EM CHAPA DE ACO DE 1/2" NAS DIMENSOES DE ALTURA DE 10 CM,LARGURA DE 20CM E COMPRIMENTO DE 30CM.FORNECIMENTO E COLO CACAO   </v>
          </cell>
          <cell r="C12976" t="str">
            <v>UN</v>
          </cell>
        </row>
        <row r="12977">
          <cell r="A12977" t="str">
            <v>14.002.0377-A</v>
          </cell>
          <cell r="B12977" t="str">
            <v xml:space="preserve">GAVETA EM CHAPA DE ACO DE 1/2" NAS DIMENSOES DE ALTURA DE 10 CM,LARGURA DE 20CM E COMPRIMENTO DE 30CM.FORNECIMENTO E COLO CACAO   </v>
          </cell>
          <cell r="C12977" t="str">
            <v>UN</v>
          </cell>
        </row>
        <row r="12978">
          <cell r="A12978" t="str">
            <v>14.002.0380-0</v>
          </cell>
          <cell r="B12978" t="str">
            <v xml:space="preserve">PINHA DE FERRO FUNDIDO COM 35CM DE ALTURA,FIXADA EM MONTANTE DE FERRO,EXCLUSIVE ESTE.FORNECIMENTO E COLOCACAO    </v>
          </cell>
          <cell r="C12978" t="str">
            <v>UN</v>
          </cell>
        </row>
        <row r="12979">
          <cell r="A12979" t="str">
            <v>14.002.0380-A</v>
          </cell>
          <cell r="B12979" t="str">
            <v xml:space="preserve">PINHA DE FERRO FUNDIDO COM 35CM DE ALTURA,FIXADA EM MONTANTE DE FERRO,EXCLUSIVE ESTE.FORNECIMENTO E COLOCACAO    </v>
          </cell>
          <cell r="C12979" t="str">
            <v>UN</v>
          </cell>
        </row>
        <row r="12980">
          <cell r="A12980" t="str">
            <v>14.002.0383-0</v>
          </cell>
          <cell r="B12980" t="str">
            <v xml:space="preserve">PONTA DE LANCA DE FERRO FUNDIDO COM 12CM DE ALTURA,FIXADA EM BARRA REDONDA DE 1.1/4", EXCLUSIVE ESTA.FORNECIMENTO E COLO CACAO   </v>
          </cell>
          <cell r="C12980" t="str">
            <v>UN</v>
          </cell>
        </row>
        <row r="12981">
          <cell r="A12981" t="str">
            <v>14.002.0383-A</v>
          </cell>
          <cell r="B12981" t="str">
            <v xml:space="preserve">PONTA DE LANCA DE FERRO FUNDIDO COM 12CM DE ALTURA,FIXADA EM BARRA REDONDA DE 1.1/4", EXCLUSIVE ESTA.FORNECIMENTO E COLO CACAO   </v>
          </cell>
          <cell r="C12981" t="str">
            <v>UN</v>
          </cell>
        </row>
        <row r="12982">
          <cell r="A12982" t="str">
            <v>14.002.0385-0</v>
          </cell>
          <cell r="B12982" t="str">
            <v xml:space="preserve">TAMPA DE FERRO PARA CAIXA DE AGUA,EM CHAPA Nº18,COM DIAMETRO DE 1,10M E 10CM DE ALTURA DE VIRADA.FORNECIMENTO E COLOCACA O   </v>
          </cell>
          <cell r="C12982" t="str">
            <v>UN</v>
          </cell>
        </row>
        <row r="12983">
          <cell r="A12983" t="str">
            <v>14.002.0385-A</v>
          </cell>
          <cell r="B12983" t="str">
            <v xml:space="preserve">TAMPA DE FERRO PARA CAIXA DE AGUA,EM CHAPA Nº18,COM DIAMETRO DE 1,10M E 10CM DE ALTURA DE VIRADA.FORNECIMENTO E COLOCACA O   </v>
          </cell>
          <cell r="C12983" t="str">
            <v>UN</v>
          </cell>
        </row>
        <row r="12984">
          <cell r="A12984" t="str">
            <v>14.002.0390-0</v>
          </cell>
          <cell r="B12984" t="str">
            <v xml:space="preserve">TAMPA DE FERRO PINTADA,CHAPA Nº18,DE 1,20X1,20M E 0,20M DE A LTURA DE VIRADA.FORNECIMENTO E COLOCACAO    </v>
          </cell>
          <cell r="C12984" t="str">
            <v>UN</v>
          </cell>
        </row>
        <row r="12985">
          <cell r="A12985" t="str">
            <v>14.002.0390-A</v>
          </cell>
          <cell r="B12985" t="str">
            <v xml:space="preserve">TAMPA DE FERRO PINTADA,CHAPA Nº18,DE 1,20X1,20M E 0,20M DE A LTURA DE VIRADA.FORNECIMENTO E COLOCACAO    </v>
          </cell>
          <cell r="C12985" t="str">
            <v>UN</v>
          </cell>
        </row>
        <row r="12986">
          <cell r="A12986" t="str">
            <v>14.002.0400-0</v>
          </cell>
          <cell r="B12986" t="str">
            <v>PORTA BALCAO DE ABRIR EM ACO LAMINADO A FRIO COM ADICAO DE C OBRE,EM 4 FOLHAS,SENDO 2 FOLHAS EXTERNAS EM VENEZIANA E AS 2 FOLHAS INTERNAS COM DIVISOES HORIZONTAIS,PINTADA COM TINTA PRIMER,COM LARGURA E ALTURA APROXIMADAS DE 1,20X2,10M,INCLUS IVE FECHADURA DE CILINDRO,DOBRADICAS,TRINCOS E PUXADORES,EXC LUSIVE VIDRO.FORNECIMENTO E COLOCACAO</v>
          </cell>
          <cell r="C12986" t="str">
            <v>UN</v>
          </cell>
        </row>
        <row r="12987">
          <cell r="A12987" t="str">
            <v>14.002.0400-A</v>
          </cell>
          <cell r="B12987" t="str">
            <v>PORTA BALCAO DE ABRIR EM ACO LAMINADO A FRIO COM ADICAO DE C OBRE,EM 4 FOLHAS,SENDO 2 FOLHAS EXTERNAS EM VENEZIANA E AS 2 FOLHAS INTERNAS COM DIVISOES HORIZONTAIS,PINTADA COM TINTA PRIMER,COM LARGURA E ALTURA APROXIMADAS DE 1,20X2,10M,INCLUS IVE FECHADURA DE CILINDRO,DOBRADICAS,TRINCOS E PUXADORES,EXC LUSIVE VIDRO.FORNECIMENTO E COLOCACAO</v>
          </cell>
          <cell r="C12987" t="str">
            <v>UN</v>
          </cell>
        </row>
        <row r="12988">
          <cell r="A12988" t="str">
            <v>14.002.0402-0</v>
          </cell>
          <cell r="B12988" t="str">
            <v xml:space="preserve">PORTA DE ABRIR EM ACO LAMINADO A FRIO COM ADICAO DE COBRE,TI PO VENEZIANA,PINTADA COM TINTA PRIMER,COM LARGURA E ALTURA A PROXIMADAS DE 0,80X2,10M,INCLUSIVE FECHADURA DE CILINDRO E D OBRADICAS.FORNECIMENTO E COLOCACAO  </v>
          </cell>
          <cell r="C12988" t="str">
            <v>UN</v>
          </cell>
        </row>
        <row r="12989">
          <cell r="A12989" t="str">
            <v>14.002.0402-A</v>
          </cell>
          <cell r="B12989" t="str">
            <v xml:space="preserve">PORTA DE ABRIR EM ACO LAMINADO A FRIO COM ADICAO DE COBRE,TI PO VENEZIANA,PINTADA COM TINTA PRIMER,COM LARGURA E ALTURA A PROXIMADAS DE 0,80X2,10M,INCLUSIVE FECHADURA DE CILINDRO E D OBRADICAS.FORNECIMENTO E COLOCACAO  </v>
          </cell>
          <cell r="C12989" t="str">
            <v>UN</v>
          </cell>
        </row>
        <row r="12990">
          <cell r="A12990" t="str">
            <v>14.002.0404-0</v>
          </cell>
          <cell r="B12990" t="str">
            <v xml:space="preserve">PORTA DE ABRIR EM ACO LAMINADO A FRIO COM ADICAO DE COBRE,CO M ALMOFADA E DIVISOES HORIZONTAIS,PINTADA COM TINTA PRIMER,C OM LARGURA E ALTURA APROXIMADAS DE 0,80X2,10M,INCLUSIVE FECH ADURA DE CILINDRO E DOBRADICAS,EXCLUSIVE VIDRO.FORNECIMENTO E COLOCACAO </v>
          </cell>
          <cell r="C12990" t="str">
            <v>UN</v>
          </cell>
        </row>
        <row r="12991">
          <cell r="A12991" t="str">
            <v>14.002.0404-A</v>
          </cell>
          <cell r="B12991" t="str">
            <v xml:space="preserve">PORTA DE ABRIR EM ACO LAMINADO A FRIO COM ADICAO DE COBRE,CO M ALMOFADA E DIVISOES HORIZONTAIS,PINTADA COM TINTA PRIMER,C OM LARGURA E ALTURA APROXIMADAS DE 0,80X2,10M,INCLUSIVE FECH ADURA DE CILINDRO E DOBRADICAS,EXCLUSIVE VIDRO.FORNECIMENTO E COLOCACAO </v>
          </cell>
          <cell r="C12991" t="str">
            <v>UN</v>
          </cell>
        </row>
        <row r="12992">
          <cell r="A12992" t="str">
            <v>14.002.0406-0</v>
          </cell>
          <cell r="B12992" t="str">
            <v xml:space="preserve">PORTA DE ABRIR EM ACO LAMINADO A FRIO COM ADICAO DE COBRE,QU ADRICULADA,PINTADA COM TINTA PRIMER,COM LARGURA E ALTURA APR OXIMADAS DE 0,80X2,10M,INCLUSIVE FECHADURA DE CILINDRO E DOB RADICAS,EXCLUSIVE VIDRO.FORNECIMENTO E COLOCACAO  </v>
          </cell>
          <cell r="C12992" t="str">
            <v>UN</v>
          </cell>
        </row>
        <row r="12993">
          <cell r="A12993" t="str">
            <v>14.002.0406-A</v>
          </cell>
          <cell r="B12993" t="str">
            <v xml:space="preserve">PORTA DE ABRIR EM ACO LAMINADO A FRIO COM ADICAO DE COBRE,QU ADRICULADA,PINTADA COM TINTA PRIMER,COM LARGURA E ALTURA APR OXIMADAS DE 0,80X2,10M,INCLUSIVE FECHADURA DE CILINDRO E DOB RADICAS,EXCLUSIVE VIDRO.FORNECIMENTO E COLOCACAO  </v>
          </cell>
          <cell r="C12993" t="str">
            <v>UN</v>
          </cell>
        </row>
        <row r="12994">
          <cell r="A12994" t="str">
            <v>14.002.0408-0</v>
          </cell>
          <cell r="B12994" t="str">
            <v xml:space="preserve">PORTA DE ABRIR EM ACO LAMINADO A FRIO COM ADICAO DE COBRE,CO M ALMOFADA E BASCULAS PINTADA COM TINTA PRIMER,COM LARGURA E ALTURA APROXIMADAS DE 0,80X2,10M,INCLUSIVE FECHADURA DE CIL INDRO E DOBRADICAS,EXCLUSIVE VIDRO.FORNECIMENTO E COLOCACAO  </v>
          </cell>
          <cell r="C12994" t="str">
            <v>UN</v>
          </cell>
        </row>
        <row r="12995">
          <cell r="A12995" t="str">
            <v>14.002.0408-A</v>
          </cell>
          <cell r="B12995" t="str">
            <v xml:space="preserve">PORTA DE ABRIR EM ACO LAMINADO A FRIO COM ADICAO DE COBRE,CO M ALMOFADA E BASCULAS PINTADA COM TINTA PRIMER,COM LARGURA E ALTURA APROXIMADAS DE 0,80X2,10M,INCLUSIVE FECHADURA DE CIL INDRO E DOBRADICAS,EXCLUSIVE VIDRO.FORNECIMENTO E COLOCACAO  </v>
          </cell>
          <cell r="C12995" t="str">
            <v>UN</v>
          </cell>
        </row>
        <row r="12996">
          <cell r="A12996" t="str">
            <v>14.002.0410-0</v>
          </cell>
          <cell r="B12996" t="str">
            <v xml:space="preserve">PORTA DE ABRIR EM ACO LAMINADO A FRIO COM ADICAO DE COBRE,EM DUAS FOLHAS,QUADRICULADA, PINTADA COM TINTA PRIMER,COM LARG URA E ALTURA APROXIMADAS DE 1,40X2,10M,INCLUSIVE FECHADURA D E CILINDRO E DOBRADICAS.FORNECIMENTO E COLOCACAO  </v>
          </cell>
          <cell r="C12996" t="str">
            <v>UN</v>
          </cell>
        </row>
        <row r="12997">
          <cell r="A12997" t="str">
            <v>14.002.0410-A</v>
          </cell>
          <cell r="B12997" t="str">
            <v xml:space="preserve">PORTA DE ABRIR EM ACO LAMINADO A FRIO COM ADICAO DE COBRE,EM DUAS FOLHAS,QUADRICULADA, PINTADA COM TINTA PRIMER,COM LARG URA E ALTURA APROXIMADAS DE 1,40X2,10M,INCLUSIVE FECHADURA D E CILINDRO E DOBRADICAS.FORNECIMENTO E COLOCACAO  </v>
          </cell>
          <cell r="C12997" t="str">
            <v>UN</v>
          </cell>
        </row>
        <row r="12998">
          <cell r="A12998" t="str">
            <v>14.002.0412-0</v>
          </cell>
          <cell r="B12998" t="str">
            <v xml:space="preserve">PORTA DE CORRER EM ACO LAMINADO A FRIO COM ADICAO DE COBRE,E M QUATRO FOLHAS,QUADRICULADA,PINTURA COM TINTA PRIMER,COM LA RGURA E ALTURA APROXIMADAS DE 2,00X2,10M,INCLUSIVE FECHADURA DE CILINDRO E PUXADORES,EXCLUSIVE VIDRO.FORNECIMENTO E COLO CACAO </v>
          </cell>
          <cell r="C12998" t="str">
            <v>UN</v>
          </cell>
        </row>
        <row r="12999">
          <cell r="A12999" t="str">
            <v>14.002.0412-A</v>
          </cell>
          <cell r="B12999" t="str">
            <v xml:space="preserve">PORTA DE CORRER EM ACO LAMINADO A FRIO COM ADICAO DE COBRE,E M QUATRO FOLHAS,QUADRICULADA,PINTURA COM TINTA PRIMER,COM LA RGURA E ALTURA APROXIMADAS DE 2,00X2,10M,INCLUSIVE FECHADURA DE CILINDRO E PUXADORES,EXCLUSIVE VIDRO.FORNECIMENTO E COLO CACAO </v>
          </cell>
          <cell r="C12999" t="str">
            <v>UN</v>
          </cell>
        </row>
        <row r="13000">
          <cell r="A13000" t="str">
            <v>14.002.0414-0</v>
          </cell>
          <cell r="B13000" t="str">
            <v xml:space="preserve">PORTA DE ABRIR EM ACO LAMINADO A FRIO COM ADICAO DE COBRE,TI PO VENEZIANA,PINTADA COM TINTA PRIMER,COM LARGURA E ALTURA A PROXIMADAS DE 0,60X2,10M, INCLUSIVE FECHADURA DE CILINDRO E DOBRADICAS.FORNECIMENTO E COLOCACAO  </v>
          </cell>
          <cell r="C13000" t="str">
            <v>UN</v>
          </cell>
        </row>
        <row r="13001">
          <cell r="A13001" t="str">
            <v>14.002.0414-A</v>
          </cell>
          <cell r="B13001" t="str">
            <v xml:space="preserve">PORTA DE ABRIR EM ACO LAMINADO A FRIO COM ADICAO DE COBRE,TI PO VENEZIANA,PINTADA COM TINTA PRIMER,COM LARGURA E ALTURA A PROXIMADAS DE 0,60X2,10M, INCLUSIVE FECHADURA DE CILINDRO E DOBRADICAS.FORNECIMENTO E COLOCACAO  </v>
          </cell>
          <cell r="C13001" t="str">
            <v>UN</v>
          </cell>
        </row>
        <row r="13002">
          <cell r="A13002" t="str">
            <v>14.002.0416-0</v>
          </cell>
          <cell r="B13002" t="str">
            <v xml:space="preserve">PORTA DE ABRIR EM ACO LAMINADO A FRIO COM ADICAO DE COBRE,TI PO VENEZIANA,PINTADA COM TINTA PRIMER,COM LARGURA E ALTURA A PROXIMADAS DE 0,70X2,10M,INCLUSIVE FECHADURA DE CILINDRO E D OBRADICAS.FORNECIMENTO E COLOCACAO  </v>
          </cell>
          <cell r="C13002" t="str">
            <v>UN</v>
          </cell>
        </row>
        <row r="13003">
          <cell r="A13003" t="str">
            <v>14.002.0416-A</v>
          </cell>
          <cell r="B13003" t="str">
            <v xml:space="preserve">PORTA DE ABRIR EM ACO LAMINADO A FRIO COM ADICAO DE COBRE,TI PO VENEZIANA,PINTADA COM TINTA PRIMER,COM LARGURA E ALTURA A PROXIMADAS DE 0,70X2,10M,INCLUSIVE FECHADURA DE CILINDRO E D OBRADICAS.FORNECIMENTO E COLOCACAO  </v>
          </cell>
          <cell r="C13003" t="str">
            <v>UN</v>
          </cell>
        </row>
        <row r="13004">
          <cell r="A13004" t="str">
            <v>14.002.0430-0</v>
          </cell>
          <cell r="B13004" t="str">
            <v xml:space="preserve">JANELA BASCULANTE EM ACO LAMINADO A FRIO COM ADICAO DE COBRE ,DE 1 SECAO COM 1 BASCULA,MEDINDO 0,40X0,60M,PRE-PINTADA,COM PLETA,COM 2 QUADROS FIXOS,SENDO 1 SUPERIOR E 1 INFERIOR,EXCL USIVE VIDRO.FORNECIMENTO E COLOCACAO  </v>
          </cell>
          <cell r="C13004" t="str">
            <v>UN</v>
          </cell>
        </row>
        <row r="13005">
          <cell r="A13005" t="str">
            <v>14.002.0430-A</v>
          </cell>
          <cell r="B13005" t="str">
            <v xml:space="preserve">JANELA BASCULANTE EM ACO LAMINADO A FRIO COM ADICAO DE COBRE ,DE 1 SECAO COM 1 BASCULA,MEDINDO 0,40X0,60M,PRE-PINTADA,COM PLETA,COM 2 QUADROS FIXOS,SENDO 1 SUPERIOR E 1 INFERIOR,EXCL USIVE VIDRO.FORNECIMENTO E COLOCACAO  </v>
          </cell>
          <cell r="C13005" t="str">
            <v>UN</v>
          </cell>
        </row>
        <row r="13006">
          <cell r="A13006" t="str">
            <v>14.002.0432-0</v>
          </cell>
          <cell r="B13006" t="str">
            <v xml:space="preserve">JANELA BASCULANTE EM ACO LAMINADO A FRIO COM ADICAO DE COBRE ,DE 1 SECAO COM 2 BASCULAS,MEDINDO 0,60X0,60M,PRE-PINTADA,CO MPLETA,COM 2 QUADROS FIXOS,SENDO 1 SUPERIOR E 1 INFERIOR,EXC LUSIVE VIDRO.FORNECIMENTO E COLOCACAO  </v>
          </cell>
          <cell r="C13006" t="str">
            <v>UN</v>
          </cell>
        </row>
        <row r="13007">
          <cell r="A13007" t="str">
            <v>14.002.0432-A</v>
          </cell>
          <cell r="B13007" t="str">
            <v xml:space="preserve">JANELA BASCULANTE EM ACO LAMINADO A FRIO COM ADICAO DE COBRE ,DE 1 SECAO COM 2 BASCULAS,MEDINDO 0,60X0,60M,PRE-PINTADA,CO MPLETA,COM 2 QUADROS FIXOS,SENDO 1 SUPERIOR E 1 INFERIOR,EXC LUSIVE VIDRO.FORNECIMENTO E COLOCACAO  </v>
          </cell>
          <cell r="C13007" t="str">
            <v>UN</v>
          </cell>
        </row>
        <row r="13008">
          <cell r="A13008" t="str">
            <v>14.002.0434-0</v>
          </cell>
          <cell r="B13008" t="str">
            <v xml:space="preserve">JANELA BASCULANTE EM ACO LAMINADO A FRIO COM ADICAO DE COBRE ,DE 1 SECAO COM 2 BASCULAS,MEDINDO 0,60X0,80M,PRE-PINTADA,CO MPLETA,COM 2 QUADROS FIXOS(UM SUPERIOR E UM INFERIOR) E 2 PA RTES LATERAIS FIXAS SEM DIVISOES,EXCLUSIVE VIDRO.FORNECIMENT O E COLOCACAO </v>
          </cell>
          <cell r="C13008" t="str">
            <v>UN</v>
          </cell>
        </row>
        <row r="13009">
          <cell r="A13009" t="str">
            <v>14.002.0434-A</v>
          </cell>
          <cell r="B13009" t="str">
            <v xml:space="preserve">JANELA BASCULANTE EM ACO LAMINADO A FRIO COM ADICAO DE COBRE ,DE 1 SECAO COM 2 BASCULAS,MEDINDO 0,60X0,80M,PRE-PINTADA,CO MPLETA,COM 2 QUADROS FIXOS(UM SUPERIOR E UM INFERIOR) E 2 PA RTES LATERAIS FIXAS SEM DIVISOES,EXCLUSIVE VIDRO.FORNECIMENT O E COLOCACAO </v>
          </cell>
          <cell r="C13009" t="str">
            <v>UN</v>
          </cell>
        </row>
        <row r="13010">
          <cell r="A13010" t="str">
            <v>14.002.0436-0</v>
          </cell>
          <cell r="B13010" t="str">
            <v xml:space="preserve">JANELA BASCULANTE EM ACO LAMINADO A FRIO COM ADICAO DE COBRE ,DE 1 SECAO COM 2 BASCULAS,MEDINDO 0,60X1,00M,PRE-PINTADA,CO MPLETA,COM 2 QUADROS FIXOS (1 SUPERIOR E 1 INFERIOR) E 2 PAR TES LATERAIS FIXAS SEM DIVISOES,EXCLUSIVE VIDRO.FORNECIMENTO E COLOCACAO </v>
          </cell>
          <cell r="C13010" t="str">
            <v>UN</v>
          </cell>
        </row>
        <row r="13011">
          <cell r="A13011" t="str">
            <v>14.002.0436-A</v>
          </cell>
          <cell r="B13011" t="str">
            <v xml:space="preserve">JANELA BASCULANTE EM ACO LAMINADO A FRIO COM ADICAO DE COBRE ,DE 1 SECAO COM 2 BASCULAS,MEDINDO 0,60X1,00M,PRE-PINTADA,CO MPLETA,COM 2 QUADROS FIXOS (1 SUPERIOR E 1 INFERIOR) E 2 PAR TES LATERAIS FIXAS SEM DIVISOES,EXCLUSIVE VIDRO.FORNECIMENTO E COLOCACAO </v>
          </cell>
          <cell r="C13011" t="str">
            <v>UN</v>
          </cell>
        </row>
        <row r="13012">
          <cell r="A13012" t="str">
            <v>14.002.0438-0</v>
          </cell>
          <cell r="B13012" t="str">
            <v xml:space="preserve">JANELA BASCULANTE EM ACO LAMINADO A FRIO COM ADICAO DE COBRE ,DE 1 SECAO COM 2 BASCULAS,MEDINDO 0,60X1,20M,PRE-PINTADA,CO MPLETA,COM 2 QUADROS FIXOS (1 SUPERIOR E 1 INFERIOR) E 2 PAR TES LATERAIS FIXAS COM DIVISOES,EXCLUSIVE VIDRO.FORNECIMENTO E COLOCACAO </v>
          </cell>
          <cell r="C13012" t="str">
            <v>UN</v>
          </cell>
        </row>
        <row r="13013">
          <cell r="A13013" t="str">
            <v>14.002.0438-A</v>
          </cell>
          <cell r="B13013" t="str">
            <v xml:space="preserve">JANELA BASCULANTE EM ACO LAMINADO A FRIO COM ADICAO DE COBRE ,DE 1 SECAO COM 2 BASCULAS,MEDINDO 0,60X1,20M,PRE-PINTADA,CO MPLETA,COM 2 QUADROS FIXOS (1 SUPERIOR E 1 INFERIOR) E 2 PAR TES LATERAIS FIXAS COM DIVISOES,EXCLUSIVE VIDRO.FORNECIMENTO E COLOCACAO </v>
          </cell>
          <cell r="C13013" t="str">
            <v>UN</v>
          </cell>
        </row>
        <row r="13014">
          <cell r="A13014" t="str">
            <v>14.002.0440-0</v>
          </cell>
          <cell r="B13014" t="str">
            <v xml:space="preserve">JANELA BASCULANTE EM ACO LAMINADO A FRIO COM ADICAO DE COBRE ,DE 1 SECAO COM 2 BASCULAS,MEDINDO 0,60X1,50M,PRE-PINTADA,CO MPLETA,COM 2 QUADROS FIXOS(1 SUPERIOR E 1 INFERIOR) E 2 PART ES LATERAIS FIXAS COM DIVISOES,EXCLUSIVE VIDRO.FORNECIMENTO E COLOCACAO </v>
          </cell>
          <cell r="C13014" t="str">
            <v>UN</v>
          </cell>
        </row>
        <row r="13015">
          <cell r="A13015" t="str">
            <v>14.002.0440-A</v>
          </cell>
          <cell r="B13015" t="str">
            <v xml:space="preserve">JANELA BASCULANTE EM ACO LAMINADO A FRIO COM ADICAO DE COBRE ,DE 1 SECAO COM 2 BASCULAS,MEDINDO 0,60X1,50M,PRE-PINTADA,CO MPLETA,COM 2 QUADROS FIXOS(1 SUPERIOR E 1 INFERIOR) E 2 PART ES LATERAIS FIXAS COM DIVISOES,EXCLUSIVE VIDRO.FORNECIMENTO E COLOCACAO </v>
          </cell>
          <cell r="C13015" t="str">
            <v>UN</v>
          </cell>
        </row>
        <row r="13016">
          <cell r="A13016" t="str">
            <v>14.002.0444-0</v>
          </cell>
          <cell r="B13016" t="str">
            <v xml:space="preserve">JANELA BASCULANTE EM ACO LAMINADO A FRIO COM ADICAO DE COBRE ,DE 1 SECAO COM 3 BASCULAS,MEDINDO 0,80X0,80M,PRE-PINTADA,CO MPLETA,COM 2 QUADROS FIXOS (1 SUPERIOR E 1 INFERIOR) E 2 PAR TES LATERAIS FIXAS COM DIVISOES,EXCLUSIVE VIDRO.FORNECIMENTO E COLOCACAO </v>
          </cell>
          <cell r="C13016" t="str">
            <v>UN</v>
          </cell>
        </row>
        <row r="13017">
          <cell r="A13017" t="str">
            <v>14.002.0444-A</v>
          </cell>
          <cell r="B13017" t="str">
            <v xml:space="preserve">JANELA BASCULANTE EM ACO LAMINADO A FRIO COM ADICAO DE COBRE ,DE 1 SECAO COM 3 BASCULAS,MEDINDO 0,80X0,80M,PRE-PINTADA,CO MPLETA,COM 2 QUADROS FIXOS (1 SUPERIOR E 1 INFERIOR) E 2 PAR TES LATERAIS FIXAS COM DIVISOES,EXCLUSIVE VIDRO.FORNECIMENTO E COLOCACAO </v>
          </cell>
          <cell r="C13017" t="str">
            <v>UN</v>
          </cell>
        </row>
        <row r="13018">
          <cell r="A13018" t="str">
            <v>14.002.0452-0</v>
          </cell>
          <cell r="B13018" t="str">
            <v xml:space="preserve">JANELA BASCULANTE EM ACO LAMINADO A FRIO COM ADICAO DE COBRE ,DE 1 SECAO COM 4 BASCULAS,MEDINDO 1,00X1,00M,PRE-PINTADA,CO MPLETA,COM 2 QUADROS FIXOS (1 SUPERIOR E 1 INFERIOR) E 2 PAR TES LATERAIS FIXAS COM DIVISOES,EXCLUSIVE VIDRO.FORNECIMENTO E COLOCACAO </v>
          </cell>
          <cell r="C13018" t="str">
            <v>UN</v>
          </cell>
        </row>
        <row r="13019">
          <cell r="A13019" t="str">
            <v>14.002.0452-A</v>
          </cell>
          <cell r="B13019" t="str">
            <v xml:space="preserve">JANELA BASCULANTE EM ACO LAMINADO A FRIO COM ADICAO DE COBRE ,DE 1 SECAO COM 4 BASCULAS,MEDINDO 1,00X1,00M,PRE-PINTADA,CO MPLETA,COM 2 QUADROS FIXOS (1 SUPERIOR E 1 INFERIOR) E 2 PAR TES LATERAIS FIXAS COM DIVISOES,EXCLUSIVE VIDRO.FORNECIMENTO E COLOCACAO </v>
          </cell>
          <cell r="C13019" t="str">
            <v>UN</v>
          </cell>
        </row>
        <row r="13020">
          <cell r="A13020" t="str">
            <v>14.002.0454-0</v>
          </cell>
          <cell r="B13020" t="str">
            <v xml:space="preserve">JANELA BASCULANTE EM ACO LAMINADO A FRIO COM ADICAO DE COBRE ,DE 1 SECAO COM 4 BASCULAS,MEDINDO 1,00X1,20M,PRE-PINTADA,CO MPLETA,COM 2 QUADROS FIXOS (1 SUPERIOR E 1 INFERIOR) E 2 PAR TES LATERAIS FIXAS COM DIVISOES,EXCLUSIVE VIDRO.FORNECIMENTO E COLOCACAO </v>
          </cell>
          <cell r="C13020" t="str">
            <v>UN</v>
          </cell>
        </row>
        <row r="13021">
          <cell r="A13021" t="str">
            <v>14.002.0454-A</v>
          </cell>
          <cell r="B13021" t="str">
            <v xml:space="preserve">JANELA BASCULANTE EM ACO LAMINADO A FRIO COM ADICAO DE COBRE ,DE 1 SECAO COM 4 BASCULAS,MEDINDO 1,00X1,20M,PRE-PINTADA,CO MPLETA,COM 2 QUADROS FIXOS (1 SUPERIOR E 1 INFERIOR) E 2 PAR TES LATERAIS FIXAS COM DIVISOES,EXCLUSIVE VIDRO.FORNECIMENTO E COLOCACAO </v>
          </cell>
          <cell r="C13021" t="str">
            <v>UN</v>
          </cell>
        </row>
        <row r="13022">
          <cell r="A13022" t="str">
            <v>14.002.0456-0</v>
          </cell>
          <cell r="B13022" t="str">
            <v xml:space="preserve">JANELA BASCULANTE EM ACO LAMINADO A FRIO COM ADICAO DE COBRE ,DE 1 SECAO COM 4 BASCULAS,MEDINDO 1,00X1,50M,PRE-PINTADA,CO MPLETA,COM 2 QUADROS FIXOS (1 SUPERIOR E 1 INFERIOR) E 2 PAR TES LATERAIS FIXAS COM DIVISOES,EXCLUSIVE VIDRO.FORNECIMENTO E COLOCACAO </v>
          </cell>
          <cell r="C13022" t="str">
            <v>UN</v>
          </cell>
        </row>
        <row r="13023">
          <cell r="A13023" t="str">
            <v>14.002.0456-A</v>
          </cell>
          <cell r="B13023" t="str">
            <v xml:space="preserve">JANELA BASCULANTE EM ACO LAMINADO A FRIO COM ADICAO DE COBRE ,DE 1 SECAO COM 4 BASCULAS,MEDINDO 1,00X1,50M,PRE-PINTADA,CO MPLETA,COM 2 QUADROS FIXOS (1 SUPERIOR E 1 INFERIOR) E 2 PAR TES LATERAIS FIXAS COM DIVISOES,EXCLUSIVE VIDRO.FORNECIMENTO E COLOCACAO </v>
          </cell>
          <cell r="C13023" t="str">
            <v>UN</v>
          </cell>
        </row>
        <row r="13024">
          <cell r="A13024" t="str">
            <v>14.002.0466-0</v>
          </cell>
          <cell r="B13024" t="str">
            <v xml:space="preserve">JANELA DE CORRER EM ACO LAMINADO A FRIO COM ADICAO DE COBRE, COM BANDEIRA BASCULANTE,MEDINDO 1,20X1,50M,PRE-PINTADA,COMPL ETA,SEM DIVISOES,COM 4 FOLHAS,SENDO 2 FOLHAS LATERAIS FIXAS, 2 FOLHAS CENTRAIS DE CORRER PARA RECEBEREM VIDROS,EXCLUSIVE VIDRO.FORNECIMENTO E COLOCACAO </v>
          </cell>
          <cell r="C13024" t="str">
            <v>UN</v>
          </cell>
        </row>
        <row r="13025">
          <cell r="A13025" t="str">
            <v>14.002.0466-A</v>
          </cell>
          <cell r="B13025" t="str">
            <v xml:space="preserve">JANELA DE CORRER EM ACO LAMINADO A FRIO COM ADICAO DE COBRE, COM BANDEIRA BASCULANTE,MEDINDO 1,20X1,50M,PRE-PINTADA,COMPL ETA,SEM DIVISOES,COM 4 FOLHAS,SENDO 2 FOLHAS LATERAIS FIXAS, 2 FOLHAS CENTRAIS DE CORRER PARA RECEBEREM VIDROS,EXCLUSIVE VIDRO.FORNECIMENTO E COLOCACAO </v>
          </cell>
          <cell r="C13025" t="str">
            <v>UN</v>
          </cell>
        </row>
        <row r="13026">
          <cell r="A13026" t="str">
            <v>14.002.0468-0</v>
          </cell>
          <cell r="B13026" t="str">
            <v xml:space="preserve">JANELA DE CORRER EM ACO LAMINADO A FRIO COM ADICAO DE COBRE, COM BANDEIRA BASCULANTE,MEDINDO 1,20X2,00M,PRE-PINTADA,COMPL ETA,SEM DIVISOES,COM 4 FOLHAS,SENDO 2 FOLHAS LATERAIS FIXAS, 2 FOLHAS CENTRAIS DE CORRER PARA RECEBEREM VIDROS,EXCLUSIVE VIDRO.FORNECIMENTO E COLOCACAO </v>
          </cell>
          <cell r="C13026" t="str">
            <v>UN</v>
          </cell>
        </row>
        <row r="13027">
          <cell r="A13027" t="str">
            <v>14.002.0468-A</v>
          </cell>
          <cell r="B13027" t="str">
            <v xml:space="preserve">JANELA DE CORRER EM ACO LAMINADO A FRIO COM ADICAO DE COBRE, COM BANDEIRA BASCULANTE,MEDINDO 1,20X2,00M,PRE-PINTADA,COMPL ETA,SEM DIVISOES,COM 4 FOLHAS,SENDO 2 FOLHAS LATERAIS FIXAS, 2 FOLHAS CENTRAIS DE CORRER PARA RECEBEREM VIDROS,EXCLUSIVE VIDRO.FORNECIMENTO E COLOCACAO </v>
          </cell>
          <cell r="C13027" t="str">
            <v>UN</v>
          </cell>
        </row>
        <row r="13028">
          <cell r="A13028" t="str">
            <v>14.002.0470-0</v>
          </cell>
          <cell r="B13028" t="str">
            <v xml:space="preserve">JANELA EM ACO LAMINADO A FRIO COM ADICAO DE COBRE,MAXIM-AR,M EDINDO 0,40X0,60X0,05 M,COM BAGUETE EXTERNO,COM GRADE ELO,PR E-PINTADA,INCLUSIVE FERRAGENS.FORNECIMENTO E COLOCACAO   </v>
          </cell>
          <cell r="C13028" t="str">
            <v>UN</v>
          </cell>
        </row>
        <row r="13029">
          <cell r="A13029" t="str">
            <v>14.002.0470-A</v>
          </cell>
          <cell r="B13029" t="str">
            <v xml:space="preserve">JANELA EM ACO LAMINADO A FRIO COM ADICAO DE COBRE,MAXIM-AR,M EDINDO 0,40X0,60X0,05 M,COM BAGUETE EXTERNO,COM GRADE ELO,PR E-PINTADA,INCLUSIVE FERRAGENS.FORNECIMENTO E COLOCACAO   </v>
          </cell>
          <cell r="C13029" t="str">
            <v>UN</v>
          </cell>
        </row>
        <row r="13030">
          <cell r="A13030" t="str">
            <v>14.002.0472-0</v>
          </cell>
          <cell r="B13030" t="str">
            <v xml:space="preserve">JANELA EM ACO LAMINADO A FRIO COM ADICAO DE COBRE,MAXIM-AR,M EDINDO 0,60X0,60X0,05M,COM MASSA EXTERNA QUADRICULADA,COM GR ADE,PRE-PINTADA,INCLUSIVE FERRAGENS.FORNECIMENTO E COLOCACAO   </v>
          </cell>
          <cell r="C13030" t="str">
            <v>UN</v>
          </cell>
        </row>
        <row r="13031">
          <cell r="A13031" t="str">
            <v>14.002.0472-A</v>
          </cell>
          <cell r="B13031" t="str">
            <v xml:space="preserve">JANELA EM ACO LAMINADO A FRIO COM ADICAO DE COBRE,MAXIM-AR,M EDINDO 0,60X0,60X0,05M,COM MASSA EXTERNA QUADRICULADA,COM GR ADE,PRE-PINTADA,INCLUSIVE FERRAGENS.FORNECIMENTO E COLOCACAO   </v>
          </cell>
          <cell r="C13031" t="str">
            <v>UN</v>
          </cell>
        </row>
        <row r="13032">
          <cell r="A13032" t="str">
            <v>14.002.0478-0</v>
          </cell>
          <cell r="B13032" t="str">
            <v xml:space="preserve">JANELA EM ACO LAMINADO A FRIO COM ADICAO DE COBRE,MAXIM-AR,M EDINDO 0,60X0,60M,COM MASSA EXTERNA QUADRICULADA,COM GRADE,P RE-PINTADA,INCLUSIVE FERRAGENS E JUNCAO DE UNIAO,EXCLUSIVE V IDRO.FORNECIMENTO E COLOCACAO  </v>
          </cell>
          <cell r="C13032" t="str">
            <v>UN</v>
          </cell>
        </row>
        <row r="13033">
          <cell r="A13033" t="str">
            <v>14.002.0478-A</v>
          </cell>
          <cell r="B13033" t="str">
            <v xml:space="preserve">JANELA EM ACO LAMINADO A FRIO COM ADICAO DE COBRE,MAXIM-AR,M EDINDO 0,60X0,60M,COM MASSA EXTERNA QUADRICULADA,COM GRADE,P RE-PINTADA,INCLUSIVE FERRAGENS E JUNCAO DE UNIAO,EXCLUSIVE V IDRO.FORNECIMENTO E COLOCACAO  </v>
          </cell>
          <cell r="C13033" t="str">
            <v>UN</v>
          </cell>
        </row>
        <row r="13034">
          <cell r="A13034" t="str">
            <v>14.002.0480-0</v>
          </cell>
          <cell r="B13034" t="str">
            <v xml:space="preserve">JANELA DE ACO LAMINADO A FRIO COM ADICAO DE COBRE,MAXIM-AR,M EDINDO 1,00X,60X0,05M,COM MASSA EXTERNA QUADRICULADA,COM GRA DE,PRE-PINTADA,INCLUSIVE FERRANGES.FORNECIMENTO E COLOCACAO   </v>
          </cell>
          <cell r="C13034" t="str">
            <v>UN</v>
          </cell>
        </row>
        <row r="13035">
          <cell r="A13035" t="str">
            <v>14.002.0480-A</v>
          </cell>
          <cell r="B13035" t="str">
            <v xml:space="preserve">JANELA DE ACO LAMINADO A FRIO COM ADICAO DE COBRE,MAXIM-AR,M EDINDO 1,00X,60X0,05M,COM MASSA EXTERNA QUADRICULADA,COM GRA DE,PRE-PINTADA,INCLUSIVE FERRANGES.FORNECIMENTO E COLOCACAO   </v>
          </cell>
          <cell r="C13035" t="str">
            <v>UN</v>
          </cell>
        </row>
        <row r="13036">
          <cell r="A13036" t="str">
            <v>14.002.0482-0</v>
          </cell>
          <cell r="B13036" t="str">
            <v xml:space="preserve">JANELA DE CORRER EM ACO LAMINADO A FRIO COM ADICAO DE COBRE, COM BANDEIRA BASCULANTE, MEDINDO 1,00X1,50M,PRE-PINTADA,COM PLETA COM 2 FOLHAS FIXAS E 2 FOLHAS CENTRAIS DE CORRER PARA RECEBER VIDRO (EXCLUSIVE ESTE),MASSA EXTERNA COM DIVISOES E GRADE.FORNECIMENTO E COLOCACAO </v>
          </cell>
          <cell r="C13036" t="str">
            <v>UN</v>
          </cell>
        </row>
        <row r="13037">
          <cell r="A13037" t="str">
            <v>14.002.0482-A</v>
          </cell>
          <cell r="B13037" t="str">
            <v xml:space="preserve">JANELA DE CORRER EM ACO LAMINADO A FRIO COM ADICAO DE COBRE, COM BANDEIRA BASCULANTE, MEDINDO 1,00X1,50M,PRE-PINTADA,COM PLETA COM 2 FOLHAS FIXAS E 2 FOLHAS CENTRAIS DE CORRER PARA RECEBER VIDRO (EXCLUSIVE ESTE),MASSA EXTERNA COM DIVISOES E GRADE.FORNECIMENTO E COLOCACAO </v>
          </cell>
          <cell r="C13037" t="str">
            <v>UN</v>
          </cell>
        </row>
        <row r="13038">
          <cell r="A13038" t="str">
            <v>14.002.0483-0</v>
          </cell>
          <cell r="B13038" t="str">
            <v xml:space="preserve">JANELA DE CORRER EM ACO LAMINADO A FRIO COM ADICAO DE COBRE, COM BANDEIRA BASCULANTE,MEDINDO 1,20X1,00X0,08M,COM 4 FOLHAS ,MASSA EXTERNA COM DIVISAO,COM GRADE ELO,PRE-PINTADA,INCLUSI VE FERRAGENS.FORNECIMENTO E COLOCACAO  </v>
          </cell>
          <cell r="C13038" t="str">
            <v>UN</v>
          </cell>
        </row>
        <row r="13039">
          <cell r="A13039" t="str">
            <v>14.002.0483-A</v>
          </cell>
          <cell r="B13039" t="str">
            <v xml:space="preserve">JANELA DE CORRER EM ACO LAMINADO A FRIO COM ADICAO DE COBRE, COM BANDEIRA BASCULANTE,MEDINDO 1,20X1,00X0,08M,COM 4 FOLHAS ,MASSA EXTERNA COM DIVISAO,COM GRADE ELO,PRE-PINTADA,INCLUSI VE FERRAGENS.FORNECIMENTO E COLOCACAO  </v>
          </cell>
          <cell r="C13039" t="str">
            <v>UN</v>
          </cell>
        </row>
        <row r="13040">
          <cell r="A13040" t="str">
            <v>14.002.0485-0</v>
          </cell>
          <cell r="B13040" t="str">
            <v xml:space="preserve">JANELA DE CORRER EM ACO LAMINADO A FRIO COM ADICAO DE COBRE, COM BANDEIRA BASCULANTE,MEDINDO 1,20X1,50M,MASSA EXTERNA QUA DRICULADA.FORNECIMENTO E COLOCACAO   </v>
          </cell>
          <cell r="C13040" t="str">
            <v>UN</v>
          </cell>
        </row>
        <row r="13041">
          <cell r="A13041" t="str">
            <v>14.002.0485-A</v>
          </cell>
          <cell r="B13041" t="str">
            <v xml:space="preserve">JANELA DE CORRER EM ACO LAMINADO A FRIO COM ADICAO DE COBRE, COM BANDEIRA BASCULANTE,MEDINDO 1,20X1,50M,MASSA EXTERNA QUA DRICULADA.FORNECIMENTO E COLOCACAO   </v>
          </cell>
          <cell r="C13041" t="str">
            <v>UN</v>
          </cell>
        </row>
        <row r="13042">
          <cell r="A13042" t="str">
            <v>14.002.0486-0</v>
          </cell>
          <cell r="B13042" t="str">
            <v xml:space="preserve">JANELA DE CORRER EM ACO LAMINADO A FRIO COM ADICAO DE COBRE, COM BANDEIRA BASCULANTE,MEDINDO 1,20X2,00M,COM 2 FOLHAS FIXA S E 2 FOLHAS CENTRAIS DE CORRER,MASSA EXTERNA,COM DIVISOES,C OM GRADE ELO INTERNA NO VAO CENTRAL.FORNECIMENTO E COLOCACAO  </v>
          </cell>
          <cell r="C13042" t="str">
            <v>UN</v>
          </cell>
        </row>
        <row r="13043">
          <cell r="A13043" t="str">
            <v>14.002.0486-A</v>
          </cell>
          <cell r="B13043" t="str">
            <v xml:space="preserve">JANELA DE CORRER EM ACO LAMINADO A FRIO COM ADICAO DE COBRE, COM BANDEIRA BASCULANTE,MEDINDO 1,20X2,00M,COM 2 FOLHAS FIXA S E 2 FOLHAS CENTRAIS DE CORRER,MASSA EXTERNA,COM DIVISOES,C OM GRADE ELO INTERNA NO VAO CENTRAL.FORNECIMENTO E COLOCACAO  </v>
          </cell>
          <cell r="C13043" t="str">
            <v>UN</v>
          </cell>
        </row>
        <row r="13044">
          <cell r="A13044" t="str">
            <v>14.002.0487-0</v>
          </cell>
          <cell r="B13044" t="str">
            <v xml:space="preserve">JANELA EM ACO LAMINADO A FRIO COM ADICAO DE COBRE,MAXIM-AR,M EDINDO 1,40X0,60M,2 FOLHAS,COM GRADE ELO,PRE-PINTADA,INCLUSI VE FERRAGENS.FORNECIMENTO E COLOCACAO   </v>
          </cell>
          <cell r="C13044" t="str">
            <v>UN</v>
          </cell>
        </row>
        <row r="13045">
          <cell r="A13045" t="str">
            <v>14.002.0487-A</v>
          </cell>
          <cell r="B13045" t="str">
            <v xml:space="preserve">JANELA EM ACO LAMINADO A FRIO COM ADICAO DE COBRE,MAXIM-AR,M EDINDO 1,40X0,60M,2 FOLHAS,COM GRADE ELO,PRE-PINTADA,INCLUSI VE FERRAGENS.FORNECIMENTO E COLOCACAO   </v>
          </cell>
          <cell r="C13045" t="str">
            <v>UN</v>
          </cell>
        </row>
        <row r="13046">
          <cell r="A13046" t="str">
            <v>14.002.0489-0</v>
          </cell>
          <cell r="B13046" t="str">
            <v xml:space="preserve">JANELA EM ACO LAMINADO A FRIO COM ADICAO DE COBRE,MAXIM-AR,M EDINDO 0,40X0,60M,COM MASSA EXTERNA QUADRICULADA,COM GRADE I NTERNA,COM 1 FOLHA,EXCLUSIVE VIDRO.FORNECIMENTO E COLOCACAO   </v>
          </cell>
          <cell r="C13046" t="str">
            <v>UN</v>
          </cell>
        </row>
        <row r="13047">
          <cell r="A13047" t="str">
            <v>14.002.0489-A</v>
          </cell>
          <cell r="B13047" t="str">
            <v xml:space="preserve">JANELA EM ACO LAMINADO A FRIO COM ADICAO DE COBRE,MAXIM-AR,M EDINDO 0,40X0,60M,COM MASSA EXTERNA QUADRICULADA,COM GRADE I NTERNA,COM 1 FOLHA,EXCLUSIVE VIDRO.FORNECIMENTO E COLOCACAO   </v>
          </cell>
          <cell r="C13047" t="str">
            <v>UN</v>
          </cell>
        </row>
        <row r="13048">
          <cell r="A13048" t="str">
            <v>14.002.0490-0</v>
          </cell>
          <cell r="B13048" t="str">
            <v xml:space="preserve">JANELA EM ACO LAMINADO A FRIO COM ADICAO DE COBRE,MAXIM-AR,M EDINDO 0,60X0,80M,COM MASSA EXTERNA QUADRICULADA,COM GRADE I NTERNA,COM 1 FOLHA,EXCLUSIVE VIDRO.FORNECIMENTO E COLOCACAO   </v>
          </cell>
          <cell r="C13048" t="str">
            <v>UN</v>
          </cell>
        </row>
        <row r="13049">
          <cell r="A13049" t="str">
            <v>14.002.0490-A</v>
          </cell>
          <cell r="B13049" t="str">
            <v xml:space="preserve">JANELA EM ACO LAMINADO A FRIO COM ADICAO DE COBRE,MAXIM-AR,M EDINDO 0,60X0,80M,COM MASSA EXTERNA QUADRICULADA,COM GRADE I NTERNA,COM 1 FOLHA,EXCLUSIVE VIDRO.FORNECIMENTO E COLOCACAO   </v>
          </cell>
          <cell r="C13049" t="str">
            <v>UN</v>
          </cell>
        </row>
        <row r="13050">
          <cell r="A13050" t="str">
            <v>14.002.0491-0</v>
          </cell>
          <cell r="B13050" t="str">
            <v xml:space="preserve">JANELA EM ACO LAMINADO A FRIO COM ADICAO DE COBRE,MAXIM-AR,M EDINDO 1,20X0,60M,COM MASSA EXTERNA QUADRICULADA,COM GRADE I NTERNA,COM 1 FOLHA,EXCLUSIVE VIDRO.FORNECIMENTO E COLOCACAO   </v>
          </cell>
          <cell r="C13050" t="str">
            <v>UN</v>
          </cell>
        </row>
        <row r="13051">
          <cell r="A13051" t="str">
            <v>14.002.0491-A</v>
          </cell>
          <cell r="B13051" t="str">
            <v xml:space="preserve">JANELA EM ACO LAMINADO A FRIO COM ADICAO DE COBRE,MAXIM-AR,M EDINDO 1,20X0,60M,COM MASSA EXTERNA QUADRICULADA,COM GRADE I NTERNA,COM 1 FOLHA,EXCLUSIVE VIDRO.FORNECIMENTO E COLOCACAO   </v>
          </cell>
          <cell r="C13051" t="str">
            <v>UN</v>
          </cell>
        </row>
        <row r="13052">
          <cell r="A13052" t="str">
            <v>14.002.0493-0</v>
          </cell>
          <cell r="B13052" t="str">
            <v xml:space="preserve">JANELA EM ACO LAMINADO A FRIO COM ADICAO DE COBRE,4 FOLHAS,C OM BANDEIRA BASCULANTE,MEDINDO 1,00X2,00X0,14M,MASSA EXTERNA COM DIVISAO,PRE-PINTADA,INCLUSIVE FERRAGENS.FORNECIMENTO E COLOCACAO  </v>
          </cell>
          <cell r="C13052" t="str">
            <v>UN</v>
          </cell>
        </row>
        <row r="13053">
          <cell r="A13053" t="str">
            <v>14.002.0493-A</v>
          </cell>
          <cell r="B13053" t="str">
            <v xml:space="preserve">JANELA EM ACO LAMINADO A FRIO COM ADICAO DE COBRE,4 FOLHAS,C OM BANDEIRA BASCULANTE,MEDINDO 1,00X2,00X0,14M,MASSA EXTERNA COM DIVISAO,PRE-PINTADA,INCLUSIVE FERRAGENS.FORNECIMENTO E COLOCACAO  </v>
          </cell>
          <cell r="C13053" t="str">
            <v>UN</v>
          </cell>
        </row>
        <row r="13054">
          <cell r="A13054" t="str">
            <v>14.002.0494-0</v>
          </cell>
          <cell r="B13054" t="str">
            <v xml:space="preserve">JANELA DE CORRER EM ACO LAMINADO A FRIO COM ADICAO DE COBRE, MEDINDO 1,20X2,00M,MASSA EXTERNA QUADRICULADA,COM GRADE INTE RNA,COM 4 FOLHAS,EXCLUSIVE VIDRO.FORNECIMENTO E COLOCACAO   </v>
          </cell>
          <cell r="C13054" t="str">
            <v>UN</v>
          </cell>
        </row>
        <row r="13055">
          <cell r="A13055" t="str">
            <v>14.002.0494-A</v>
          </cell>
          <cell r="B13055" t="str">
            <v xml:space="preserve">JANELA DE CORRER EM ACO LAMINADO A FRIO COM ADICAO DE COBRE, MEDINDO 1,20X2,00M,MASSA EXTERNA QUADRICULADA,COM GRADE INTE RNA,COM 4 FOLHAS,EXCLUSIVE VIDRO.FORNECIMENTO E COLOCACAO   </v>
          </cell>
          <cell r="C13055" t="str">
            <v>UN</v>
          </cell>
        </row>
        <row r="13056">
          <cell r="A13056" t="str">
            <v>14.002.0495-0</v>
          </cell>
          <cell r="B13056" t="str">
            <v xml:space="preserve">JANELA EM ACO LAMINADO A FRIO COM ADICAO DE COBRE,TIPO MAXIM -AR,MEDINDO 1,40X1,20M,COM GRADE ELO,COMPOSTO POR 2 MODULOS DE 1,40X0,60M,COM 2 FOLHAS CADA E JUNCAO ACO LAMINADO A FRIO COM ADICAO DE COBRE,PARA JANELA MAXIM-AR 140CM.FORNECIMENTO E COLOCACAO </v>
          </cell>
          <cell r="C13056" t="str">
            <v>UN</v>
          </cell>
        </row>
        <row r="13057">
          <cell r="A13057" t="str">
            <v>14.002.0495-A</v>
          </cell>
          <cell r="B13057" t="str">
            <v xml:space="preserve">JANELA EM ACO LAMINADO A FRIO COM ADICAO DE COBRE,TIPO MAXIM -AR,MEDINDO 1,40X1,20M,COM GRADE ELO,COMPOSTO POR 2 MODULOS DE 1,40X0,60M,COM 2 FOLHAS CADA E JUNCAO ACO LAMINADO A FRIO COM ADICAO DE COBRE,PARA JANELA MAXIM-AR 140CM.FORNECIMENTO E COLOCACAO </v>
          </cell>
          <cell r="C13057" t="str">
            <v>UN</v>
          </cell>
        </row>
        <row r="13058">
          <cell r="A13058" t="str">
            <v>14.002.0496-0</v>
          </cell>
          <cell r="B13058" t="str">
            <v xml:space="preserve">JANELA EM ACO LAMINADO A FRIO COM ADICAO DE COBRE,TIPO MAXIM -AR,MEDINDO 2,40X0,60M,COMPOSTO PARA 4 MODULOS DE 0,60X0,60M ,COM 1 FOLHA,COM GRADE ELO E JUNCAO PARA JANELA MAXIM-AR 60C M.FORNECIMENTO E COLOCACAO  </v>
          </cell>
          <cell r="C13058" t="str">
            <v>UN</v>
          </cell>
        </row>
        <row r="13059">
          <cell r="A13059" t="str">
            <v>14.002.0496-A</v>
          </cell>
          <cell r="B13059" t="str">
            <v xml:space="preserve">JANELA EM ACO LAMINADO A FRIO COM ADICAO DE COBRE,TIPO MAXIM -AR,MEDINDO 2,40X0,60M,COMPOSTO PARA 4 MODULOS DE 0,60X0,60M ,COM 1 FOLHA,COM GRADE ELO E JUNCAO PARA JANELA MAXIM-AR 60C M.FORNECIMENTO E COLOCACAO  </v>
          </cell>
          <cell r="C13059" t="str">
            <v>UN</v>
          </cell>
        </row>
        <row r="13060">
          <cell r="A13060" t="str">
            <v>14.002.0498-0</v>
          </cell>
          <cell r="B13060" t="str">
            <v xml:space="preserve">JANELA VENEZIANA EM ACO LAMINADO A FRIO COM ADICAO DE COBRE, COM 6 FOLHAS,MEDINDO 1,20X2,00M,COM POSTIGO PARA VIDRO INTER NO,EXCLUSIVE VIDRO.FORNECIMENTO E COLOCACAO   </v>
          </cell>
          <cell r="C13060" t="str">
            <v>UN</v>
          </cell>
        </row>
        <row r="13061">
          <cell r="A13061" t="str">
            <v>14.002.0498-A</v>
          </cell>
          <cell r="B13061" t="str">
            <v xml:space="preserve">JANELA VENEZIANA EM ACO LAMINADO A FRIO COM ADICAO DE COBRE, COM 6 FOLHAS,MEDINDO 1,20X2,00M,COM POSTIGO PARA VIDRO INTER NO,EXCLUSIVE VIDRO.FORNECIMENTO E COLOCACAO   </v>
          </cell>
          <cell r="C13061" t="str">
            <v>UN</v>
          </cell>
        </row>
        <row r="13062">
          <cell r="A13062" t="str">
            <v>14.002.0499-0</v>
          </cell>
          <cell r="B13062" t="str">
            <v xml:space="preserve">JANELA VENEZIANA EM ACO LAMINADO A FRIO COM ADICAO DE COBRE, COM 6 FOLHAS,MEDINDO 1,50X1,20M,EXCLUSIVE VIDRO.FORNECIMENTO E COLOCACAO   </v>
          </cell>
          <cell r="C13062" t="str">
            <v>UN</v>
          </cell>
        </row>
        <row r="13063">
          <cell r="A13063" t="str">
            <v>14.002.0499-A</v>
          </cell>
          <cell r="B13063" t="str">
            <v xml:space="preserve">JANELA VENEZIANA EM ACO LAMINADO A FRIO COM ADICAO DE COBRE, COM 6 FOLHAS,MEDINDO 1,50X1,20M,EXCLUSIVE VIDRO.FORNECIMENTO E COLOCACAO   </v>
          </cell>
          <cell r="C13063" t="str">
            <v>UN</v>
          </cell>
        </row>
        <row r="13064">
          <cell r="A13064" t="str">
            <v>14.002.0501-0</v>
          </cell>
          <cell r="B13064" t="str">
            <v xml:space="preserve">JANELA EM ACO LAMINADO A FRIO COM ADICAO DE COBRE,TIPO MAXIM -AR,MEDINDO 2,00X0,60M,COM GRADE ELO,COMPOSTO POR 1 MODULO D E 0,60X0,60M,COM 1 FOLHA,1 MODULO DE 1,40X0,60M,COM 2 FOLHAS E JUNCAO PARA JANELA MAXIM-AR 60CM.FORNECIMENTO E COLOCACAO  </v>
          </cell>
          <cell r="C13064" t="str">
            <v>UN</v>
          </cell>
        </row>
        <row r="13065">
          <cell r="A13065" t="str">
            <v>14.002.0501-A</v>
          </cell>
          <cell r="B13065" t="str">
            <v xml:space="preserve">JANELA EM ACO LAMINADO A FRIO COM ADICAO DE COBRE,TIPO MAXIM -AR,MEDINDO 2,00X0,60M,COM GRADE ELO,COMPOSTO POR 1 MODULO D E 0,60X0,60M,COM 1 FOLHA,1 MODULO DE 1,40X0,60M,COM 2 FOLHAS E JUNCAO PARA JANELA MAXIM-AR 60CM.FORNECIMENTO E COLOCACAO  </v>
          </cell>
          <cell r="C13065" t="str">
            <v>UN</v>
          </cell>
        </row>
        <row r="13066">
          <cell r="A13066" t="str">
            <v>14.002.0503-0</v>
          </cell>
          <cell r="B13066" t="str">
            <v xml:space="preserve">JANELA VENEZIANA EM ACO LAMINADO A FRIO COM ADICAO DE COBRE, MEDINDO 2,00X1,00X0,14M,6 FOLHAS,COM GRADE QUADRICULADA,PRE- PINTADA,INCLUSIVE FERRAGENS.FORNECIMENTO E COLOCACAO   </v>
          </cell>
          <cell r="C13066" t="str">
            <v>UN</v>
          </cell>
        </row>
        <row r="13067">
          <cell r="A13067" t="str">
            <v>14.002.0503-A</v>
          </cell>
          <cell r="B13067" t="str">
            <v xml:space="preserve">JANELA VENEZIANA EM ACO LAMINADO A FRIO COM ADICAO DE COBRE, MEDINDO 2,00X1,00X0,14M,6 FOLHAS,COM GRADE QUADRICULADA,PRE- PINTADA,INCLUSIVE FERRAGENS.FORNECIMENTO E COLOCACAO   </v>
          </cell>
          <cell r="C13067" t="str">
            <v>UN</v>
          </cell>
        </row>
        <row r="13068">
          <cell r="A13068" t="str">
            <v>14.002.0520-0</v>
          </cell>
          <cell r="B13068" t="str">
            <v xml:space="preserve">PORTA ACUSTICA METALICA COM INDICE DE PROTECAO SONORA APROXI MADAMENTE COM 46DB,PARA ALTA FREQUENCIA,NAS DIMENSOES DE 700 X2100MM,INCLUSIVE FECHADURA ESPECIAL COM CHAVE,MOLDURA EM CA NTONEIRA DE ACO.FORNECIMENTO E COLOCACAO  </v>
          </cell>
          <cell r="C13068" t="str">
            <v>UN</v>
          </cell>
        </row>
        <row r="13069">
          <cell r="A13069" t="str">
            <v>14.002.0520-A</v>
          </cell>
          <cell r="B13069" t="str">
            <v xml:space="preserve">PORTA ACUSTICA METALICA COM INDICE DE PROTECAO SONORA APROXI MADAMENTE COM 46DB,PARA ALTA FREQUENCIA,NAS DIMENSOES DE 700 X2100MM,INCLUSIVE FECHADURA ESPECIAL COM CHAVE,MOLDURA EM CA NTONEIRA DE ACO.FORNECIMENTO E COLOCACAO  </v>
          </cell>
          <cell r="C13069" t="str">
            <v>UN</v>
          </cell>
        </row>
        <row r="13070">
          <cell r="A13070" t="str">
            <v>14.002.0521-0</v>
          </cell>
          <cell r="B13070" t="str">
            <v xml:space="preserve">PORTA ACUSTICA METALICA COM INDICE DE PROTECAO SONORA APROXI MADAMENTE COM 46DB,PARA ALTA FREQUENCIA,NAS DIMENSOES DE 800 X2100MM,INCLUSIVE FECHADURA ESPECIAL COM CHAVE,MOLDURA EM CA NTONEIRA DE ACO.FORNECIMENTO E COLOCACAO  </v>
          </cell>
          <cell r="C13070" t="str">
            <v>UN</v>
          </cell>
        </row>
        <row r="13071">
          <cell r="A13071" t="str">
            <v>14.002.0521-A</v>
          </cell>
          <cell r="B13071" t="str">
            <v xml:space="preserve">PORTA ACUSTICA METALICA COM INDICE DE PROTECAO SONORA APROXI MADAMENTE COM 46DB,PARA ALTA FREQUENCIA,NAS DIMENSOES DE 800 X2100MM,INCLUSIVE FECHADURA ESPECIAL COM CHAVE,MOLDURA EM CA NTONEIRA DE ACO.FORNECIMENTO E COLOCACAO  </v>
          </cell>
          <cell r="C13071" t="str">
            <v>UN</v>
          </cell>
        </row>
        <row r="13072">
          <cell r="A13072" t="str">
            <v>14.002.0522-0</v>
          </cell>
          <cell r="B13072" t="str">
            <v xml:space="preserve">PORTA ACUSTICA METALICA COM INDICE DE PROTECAO SONORA APROXI MADAMENTE COM 46DB,PARA ALTA FREQUENCIA,NAS DIMENSOES DE 900 X2100MM,INCLUSIVE FECHADURA ESPECIAL COM CHAVE,MOLDURA EM CA NTONEIRA DE ACO.FORNECIMENTO E COLOCACAO  </v>
          </cell>
          <cell r="C13072" t="str">
            <v>UN</v>
          </cell>
        </row>
        <row r="13073">
          <cell r="A13073" t="str">
            <v>14.002.0522-A</v>
          </cell>
          <cell r="B13073" t="str">
            <v xml:space="preserve">PORTA ACUSTICA METALICA COM INDICE DE PROTECAO SONORA APROXI MADAMENTE COM 46DB,PARA ALTA FREQUENCIA,NAS DIMENSOES DE 900 X2100MM,INCLUSIVE FECHADURA ESPECIAL COM CHAVE,MOLDURA EM CA NTONEIRA DE ACO.FORNECIMENTO E COLOCACAO  </v>
          </cell>
          <cell r="C13073" t="str">
            <v>UN</v>
          </cell>
        </row>
        <row r="13074">
          <cell r="A13074" t="str">
            <v>14.002.0523-0</v>
          </cell>
          <cell r="B13074" t="str">
            <v xml:space="preserve">PORTA ACUSTICA METALICA COM INDICE DE PROTECAO SONORA APROXI MADAMENTE COM 46DB,PARA ALTA FREQUENCIA,NAS DIMENSOES DE 100 0X2100MM,INCLUSIVE FECHADURA ESPECIAL COM CHAVE,MOLDURA EM C ANTONEIRA DE ACO.FORNECIMENTO E COLOCACAO  </v>
          </cell>
          <cell r="C13074" t="str">
            <v>UN</v>
          </cell>
        </row>
        <row r="13075">
          <cell r="A13075" t="str">
            <v>14.002.0523-A</v>
          </cell>
          <cell r="B13075" t="str">
            <v xml:space="preserve">PORTA ACUSTICA METALICA COM INDICE DE PROTECAO SONORA APROXI MADAMENTE COM 46DB,PARA ALTA FREQUENCIA,NAS DIMENSOES DE 100 0X2100MM,INCLUSIVE FECHADURA ESPECIAL COM CHAVE,MOLDURA EM C ANTONEIRA DE ACO.FORNECIMENTO E COLOCACAO  </v>
          </cell>
          <cell r="C13075" t="str">
            <v>UN</v>
          </cell>
        </row>
        <row r="13076">
          <cell r="A13076" t="str">
            <v>14.002.0524-0</v>
          </cell>
          <cell r="B13076" t="str">
            <v xml:space="preserve">PORTA ACUSTICA METALICA COM INDICE DE PROTECAO SONORA APROXI MADAMENTE COM 46DB,PARA ALTA FREQUENCIA,NAS DIMENSOES DE 140 0X2100MM,INCLUSIVE FECHADURA ESPECIAL COM CHAVE,MOLDURA EM C ANTONEIRA DE ACO.FORNECIMENTO E COLOCACAO  </v>
          </cell>
          <cell r="C13076" t="str">
            <v>UN</v>
          </cell>
        </row>
        <row r="13077">
          <cell r="A13077" t="str">
            <v>14.002.0524-A</v>
          </cell>
          <cell r="B13077" t="str">
            <v xml:space="preserve">PORTA ACUSTICA METALICA COM INDICE DE PROTECAO SONORA APROXI MADAMENTE COM 46DB,PARA ALTA FREQUENCIA,NAS DIMENSOES DE 140 0X2100MM,INCLUSIVE FECHADURA ESPECIAL COM CHAVE,MOLDURA EM C ANTONEIRA DE ACO.FORNECIMENTO E COLOCACAO  </v>
          </cell>
          <cell r="C13077" t="str">
            <v>UN</v>
          </cell>
        </row>
        <row r="13078">
          <cell r="A13078" t="str">
            <v>14.002.0525-0</v>
          </cell>
          <cell r="B13078" t="str">
            <v xml:space="preserve">PORTA ACUSTICA METALICA COM INDICE DE PROTECAO SONORA APROXI MADAMENTE COM 46DB,PARA ALTA FREQUENCIA,NAS DIMENSOES DE 160 0X2100MM,INCLUSIVE FECHADURA ESPECIAL COM CHAVE,MOLDURA EM C ANTONEIRA DE ACO.FORNECIMENTO E COLOCACAO  </v>
          </cell>
          <cell r="C13078" t="str">
            <v>UN</v>
          </cell>
        </row>
        <row r="13079">
          <cell r="A13079" t="str">
            <v>14.002.0525-A</v>
          </cell>
          <cell r="B13079" t="str">
            <v xml:space="preserve">PORTA ACUSTICA METALICA COM INDICE DE PROTECAO SONORA APROXI MADAMENTE COM 46DB,PARA ALTA FREQUENCIA,NAS DIMENSOES DE 160 0X2100MM,INCLUSIVE FECHADURA ESPECIAL COM CHAVE,MOLDURA EM C ANTONEIRA DE ACO.FORNECIMENTO E COLOCACAO  </v>
          </cell>
          <cell r="C13079" t="str">
            <v>UN</v>
          </cell>
        </row>
        <row r="13080">
          <cell r="A13080" t="str">
            <v>14.002.0526-0</v>
          </cell>
          <cell r="B13080" t="str">
            <v xml:space="preserve">PORTA ACUSTICA METALICA COM INDICE DE PROTECAO SONORA APROXI MADAMENTE COM 46DB,PARA ALTA FREQUENCIA,NAS DIMENSOES DE 180 0X2100MM,INCLUSIVE FECHADURA ESPECIAL COM CHAVE,MOLDURA EM C ANTONEIRA DE ACO.FORNECIMENTO E COLOCACAO  </v>
          </cell>
          <cell r="C13080" t="str">
            <v>UN</v>
          </cell>
        </row>
        <row r="13081">
          <cell r="A13081" t="str">
            <v>14.002.0526-A</v>
          </cell>
          <cell r="B13081" t="str">
            <v xml:space="preserve">PORTA ACUSTICA METALICA COM INDICE DE PROTECAO SONORA APROXI MADAMENTE COM 46DB,PARA ALTA FREQUENCIA,NAS DIMENSOES DE 180 0X2100MM,INCLUSIVE FECHADURA ESPECIAL COM CHAVE,MOLDURA EM C ANTONEIRA DE ACO.FORNECIMENTO E COLOCACAO  </v>
          </cell>
          <cell r="C13081" t="str">
            <v>UN</v>
          </cell>
        </row>
        <row r="13082">
          <cell r="A13082" t="str">
            <v>14.002.0527-0</v>
          </cell>
          <cell r="B13082" t="str">
            <v xml:space="preserve">PORTA ACUSTICA METALICA COM INDICE DE PROTECAO SONORA APROXI MADAMENTE COM 46DB,PARA ALTA FREQUENCIA,NAS DIMENSOES DE 200 0X2100MM,INCLUSIVE FECHADURA ESPECIAL COM CHAVE,MOLDURA EM C ANTONEIRA DE ACO.FORNECIMENTO E COLOCACAO  </v>
          </cell>
          <cell r="C13082" t="str">
            <v>UN</v>
          </cell>
        </row>
        <row r="13083">
          <cell r="A13083" t="str">
            <v>14.002.0527-A</v>
          </cell>
          <cell r="B13083" t="str">
            <v xml:space="preserve">PORTA ACUSTICA METALICA COM INDICE DE PROTECAO SONORA APROXI MADAMENTE COM 46DB,PARA ALTA FREQUENCIA,NAS DIMENSOES DE 200 0X2100MM,INCLUSIVE FECHADURA ESPECIAL COM CHAVE,MOLDURA EM C ANTONEIRA DE ACO.FORNECIMENTO E COLOCACAO  </v>
          </cell>
          <cell r="C13083" t="str">
            <v>UN</v>
          </cell>
        </row>
        <row r="13084">
          <cell r="A13084" t="str">
            <v>14.002.0535-0</v>
          </cell>
          <cell r="B13084" t="str">
            <v xml:space="preserve">PORTA ACUSTICA METALICA COM INDICE DE PROTECAO SONORA APROXI MADAMENTE COM 56DB,PARA ALTA FREQUENCIA,NAS DIMENSOES DE 700 X2100MM,INCLUSIVE FECHADURA ESPECIAL COM CHAVE,MOLDURA EM CA NTONEIRA DE ACO.FORNECIMENTO E COLOCACAO  </v>
          </cell>
          <cell r="C13084" t="str">
            <v>UN</v>
          </cell>
        </row>
        <row r="13085">
          <cell r="A13085" t="str">
            <v>14.002.0535-A</v>
          </cell>
          <cell r="B13085" t="str">
            <v xml:space="preserve">PORTA ACUSTICA METALICA COM INDICE DE PROTECAO SONORA APROXI MADAMENTE COM 56DB,PARA ALTA FREQUENCIA,NAS DIMENSOES DE 700 X2100MM,INCLUSIVE FECHADURA ESPECIAL COM CHAVE,MOLDURA EM CA NTONEIRA DE ACO.FORNECIMENTO E COLOCACAO  </v>
          </cell>
          <cell r="C13085" t="str">
            <v>UN</v>
          </cell>
        </row>
        <row r="13086">
          <cell r="A13086" t="str">
            <v>14.002.0536-0</v>
          </cell>
          <cell r="B13086" t="str">
            <v xml:space="preserve">PORTA ACUSTICA METALICA COM INDICE DE PROTECAO SONORA APROXI MADAMENTE COM 56DB,PARA ALTA FREQUENCIA,NAS DIMENSOES DE 800 X2100MM,INCLUSIVE FECHADURA ESPECIAL COM CHAVE,MOLDURA EM CA NTONEIRA DE ACO.FORNECIMENTO E COLOCACAO  </v>
          </cell>
          <cell r="C13086" t="str">
            <v>UN</v>
          </cell>
        </row>
        <row r="13087">
          <cell r="A13087" t="str">
            <v>14.002.0536-A</v>
          </cell>
          <cell r="B13087" t="str">
            <v xml:space="preserve">PORTA ACUSTICA METALICA COM INDICE DE PROTECAO SONORA APROXI MADAMENTE COM 56DB,PARA ALTA FREQUENCIA,NAS DIMENSOES DE 800 X2100MM,INCLUSIVE FECHADURA ESPECIAL COM CHAVE,MOLDURA EM CA NTONEIRA DE ACO.FORNECIMENTO E COLOCACAO  </v>
          </cell>
          <cell r="C13087" t="str">
            <v>UN</v>
          </cell>
        </row>
        <row r="13088">
          <cell r="A13088" t="str">
            <v>14.002.0537-0</v>
          </cell>
          <cell r="B13088" t="str">
            <v xml:space="preserve">PORTA ACUSTICA METALICA COM INDICE DE PROTECAO SONORA APROXI MADAMENTE COM 56DB,PARA ALTA FREQUENCIA,NAS DIMENSOES DE 900 X2100MM,INCLUSIVE FECHADURA ESPECIAL COM CHAVE,MOLDURA EM CA NTONEIRA DE ACO.FORNECIMENTO E COLOCACAO  </v>
          </cell>
          <cell r="C13088" t="str">
            <v>UN</v>
          </cell>
        </row>
        <row r="13089">
          <cell r="A13089" t="str">
            <v>14.002.0537-A</v>
          </cell>
          <cell r="B13089" t="str">
            <v xml:space="preserve">PORTA ACUSTICA METALICA COM INDICE DE PROTECAO SONORA APROXI MADAMENTE COM 56DB,PARA ALTA FREQUENCIA,NAS DIMENSOES DE 900 X2100MM,INCLUSIVE FECHADURA ESPECIAL COM CHAVE,MOLDURA EM CA NTONEIRA DE ACO.FORNECIMENTO E COLOCACAO  </v>
          </cell>
          <cell r="C13089" t="str">
            <v>UN</v>
          </cell>
        </row>
        <row r="13090">
          <cell r="A13090" t="str">
            <v>14.002.0538-0</v>
          </cell>
          <cell r="B13090" t="str">
            <v xml:space="preserve">PORTA ACUSTICA METALICA COM INDICE DE PROTECAO SONORA APROXI MADAMENTE COM 56DB,PARA ALTA FREQUENCIA,NAS DIMENSOES DE 100 0X2100MM,INCLUSIVE FECHADURA ESPECIAL COM CHAVE,MOLDURA EM C ANTONEIRA DE ACO.FORNECIMENTO E COLOCACAO  </v>
          </cell>
          <cell r="C13090" t="str">
            <v>UN</v>
          </cell>
        </row>
        <row r="13091">
          <cell r="A13091" t="str">
            <v>14.002.0538-A</v>
          </cell>
          <cell r="B13091" t="str">
            <v xml:space="preserve">PORTA ACUSTICA METALICA COM INDICE DE PROTECAO SONORA APROXI MADAMENTE COM 56DB,PARA ALTA FREQUENCIA,NAS DIMENSOES DE 100 0X2100MM,INCLUSIVE FECHADURA ESPECIAL COM CHAVE,MOLDURA EM C ANTONEIRA DE ACO.FORNECIMENTO E COLOCACAO  </v>
          </cell>
          <cell r="C13091" t="str">
            <v>UN</v>
          </cell>
        </row>
        <row r="13092">
          <cell r="A13092" t="str">
            <v>14.002.0539-0</v>
          </cell>
          <cell r="B13092" t="str">
            <v xml:space="preserve">PORTA ACUSTICA METALICA COM INDICE DE PROTECAO SONORA APROXI MADAMENTE COM 56DB,PARA ALTA FREQUENCIA,NAS DIMENSOES DE 140 0X2100MM,INCLUSIVE FECHADURA ESPECIAL COM CHAVE,MOLDURA EM C ANTONEIRA DE ACO.FORNECIMENTO E COLOCACAO  </v>
          </cell>
          <cell r="C13092" t="str">
            <v>UN</v>
          </cell>
        </row>
        <row r="13093">
          <cell r="A13093" t="str">
            <v>14.002.0539-A</v>
          </cell>
          <cell r="B13093" t="str">
            <v xml:space="preserve">PORTA ACUSTICA METALICA COM INDICE DE PROTECAO SONORA APROXI MADAMENTE COM 56DB,PARA ALTA FREQUENCIA,NAS DIMENSOES DE 140 0X2100MM,INCLUSIVE FECHADURA ESPECIAL COM CHAVE,MOLDURA EM C ANTONEIRA DE ACO.FORNECIMENTO E COLOCACAO  </v>
          </cell>
          <cell r="C13093" t="str">
            <v>UN</v>
          </cell>
        </row>
        <row r="13094">
          <cell r="A13094" t="str">
            <v>14.002.0540-0</v>
          </cell>
          <cell r="B13094" t="str">
            <v xml:space="preserve">PORTA ACUSTICA METALICA COM INDICE DE PROTECAO SONORA APROXI MADAMENTE COM 56DB,PARA ALTA FREQUENCIA,NAS DIMENSOES DE 160 0X2100MM,INCLUSIVE FECHADURA ESPECIAL COM CHAVE,MOLDURA EM C ANTONEIRA DE ACO.FORNECIMENTO E COLOCACAO  </v>
          </cell>
          <cell r="C13094" t="str">
            <v>UN</v>
          </cell>
        </row>
        <row r="13095">
          <cell r="A13095" t="str">
            <v>14.002.0540-A</v>
          </cell>
          <cell r="B13095" t="str">
            <v xml:space="preserve">PORTA ACUSTICA METALICA COM INDICE DE PROTECAO SONORA APROXI MADAMENTE COM 56DB,PARA ALTA FREQUENCIA,NAS DIMENSOES DE 160 0X2100MM,INCLUSIVE FECHADURA ESPECIAL COM CHAVE,MOLDURA EM C ANTONEIRA DE ACO.FORNECIMENTO E COLOCACAO  </v>
          </cell>
          <cell r="C13095" t="str">
            <v>UN</v>
          </cell>
        </row>
        <row r="13096">
          <cell r="A13096" t="str">
            <v>14.002.0541-0</v>
          </cell>
          <cell r="B13096" t="str">
            <v xml:space="preserve">PORTA ACUSTICA METALICA COM INDICE DE PROTECAO SONORA APROXI MADAMENTE COM 56DB,PARA ALTA FREQUENCIA,NAS DIMENSOES DE 180 0X2100MM,INCLUSIVE FECHADURA ESPECIAL COM CHAVE,MOLDURA EM C ANTONEIRA DE ACO.FORNECIMENTO E COLOCACAO  </v>
          </cell>
          <cell r="C13096" t="str">
            <v>UN</v>
          </cell>
        </row>
        <row r="13097">
          <cell r="A13097" t="str">
            <v>14.002.0541-A</v>
          </cell>
          <cell r="B13097" t="str">
            <v xml:space="preserve">PORTA ACUSTICA METALICA COM INDICE DE PROTECAO SONORA APROXI MADAMENTE COM 56DB,PARA ALTA FREQUENCIA,NAS DIMENSOES DE 180 0X2100MM,INCLUSIVE FECHADURA ESPECIAL COM CHAVE,MOLDURA EM C ANTONEIRA DE ACO.FORNECIMENTO E COLOCACAO  </v>
          </cell>
          <cell r="C13097" t="str">
            <v>UN</v>
          </cell>
        </row>
        <row r="13098">
          <cell r="A13098" t="str">
            <v>14.002.0542-0</v>
          </cell>
          <cell r="B13098" t="str">
            <v xml:space="preserve">PORTA ACUSTICA METALICA COM INDICE DE PROTECAO SONORA APROXI MADAMENTE COM 56DB,PARA ALTA FREQUENCIA,NAS DIMENSOES DE 200 0X2100MM,INCLUSIVE FECHADURA ESPECIAL COM CHAVE,MOLDURA EM C ANTONEIRA DE ACO.FORNECIMENTO E COLOCACAO  </v>
          </cell>
          <cell r="C13098" t="str">
            <v>UN</v>
          </cell>
        </row>
        <row r="13099">
          <cell r="A13099" t="str">
            <v>14.002.0542-A</v>
          </cell>
          <cell r="B13099" t="str">
            <v xml:space="preserve">PORTA ACUSTICA METALICA COM INDICE DE PROTECAO SONORA APROXI MADAMENTE COM 56DB,PARA ALTA FREQUENCIA,NAS DIMENSOES DE 200 0X2100MM,INCLUSIVE FECHADURA ESPECIAL COM CHAVE,MOLDURA EM C ANTONEIRA DE ACO.FORNECIMENTO E COLOCACAO  </v>
          </cell>
          <cell r="C13099" t="str">
            <v>UN</v>
          </cell>
        </row>
        <row r="13100">
          <cell r="A13100" t="str">
            <v>14.003.0016-0</v>
          </cell>
          <cell r="B13100" t="str">
            <v xml:space="preserve">JANELA DE ALUMINIO ANODIZADO AO NATURAL DE CORRER,DUAS FOLHA S DE CORRER E BANDEIRA DE 0,50M DE ALTURA COM PAINEIS BASCUL ANTES,EM PERFIS SERIE 28.FORNECIMENTO E COLOCACAO   </v>
          </cell>
          <cell r="C13100" t="str">
            <v>M2</v>
          </cell>
        </row>
        <row r="13101">
          <cell r="A13101" t="str">
            <v>14.003.0016-A</v>
          </cell>
          <cell r="B13101" t="str">
            <v xml:space="preserve">JANELA DE ALUMINIO ANODIZADO AO NATURAL DE CORRER,DUAS FOLHA S DE CORRER E BANDEIRA DE 0,50M DE ALTURA COM PAINEIS BASCUL ANTES,EM PERFIS SERIE 28.FORNECIMENTO E COLOCACAO   </v>
          </cell>
          <cell r="C13101" t="str">
            <v>M2</v>
          </cell>
        </row>
        <row r="13102">
          <cell r="A13102" t="str">
            <v>14.003.0017-0</v>
          </cell>
          <cell r="B13102" t="str">
            <v xml:space="preserve">JANELA DE ALUMINIO ANODIZADO EM BRONZE OU PRETO,DUAS FOLHAS DE CORRER E BANDEIRA DE 0,50M DE ALTURA COM PAINEIS BASCULAN TES,EM PERFIS SERIE 28.FORNECIMENTO E COLOCACAO   </v>
          </cell>
          <cell r="C13102" t="str">
            <v>M2</v>
          </cell>
        </row>
        <row r="13103">
          <cell r="A13103" t="str">
            <v>14.003.0017-A</v>
          </cell>
          <cell r="B13103" t="str">
            <v xml:space="preserve">JANELA DE ALUMINIO ANODIZADO EM BRONZE OU PRETO,DUAS FOLHAS DE CORRER E BANDEIRA DE 0,50M DE ALTURA COM PAINEIS BASCULAN TES,EM PERFIS SERIE 28.FORNECIMENTO E COLOCACAO   </v>
          </cell>
          <cell r="C13103" t="str">
            <v>M2</v>
          </cell>
        </row>
        <row r="13104">
          <cell r="A13104" t="str">
            <v>14.003.0020-0</v>
          </cell>
          <cell r="B13104" t="str">
            <v xml:space="preserve">JANELA DE ALUMINIO ANODIZADO AO NATURAL DE CORRER,DUAS FOLHA S FIXAS E DUAS DE CORRER E BANDEIRA DE 0,50M DE ALTURA  COM 2 PAINEIS FIXOS E 2 BASCULANTES, EM PERFIS SERIE 28. FORNECI MENTO E COLOCACAO  </v>
          </cell>
          <cell r="C13104" t="str">
            <v>M2</v>
          </cell>
        </row>
        <row r="13105">
          <cell r="A13105" t="str">
            <v>14.003.0020-A</v>
          </cell>
          <cell r="B13105" t="str">
            <v xml:space="preserve">JANELA DE ALUMINIO ANODIZADO AO NATURAL DE CORRER,DUAS FOLHA S FIXAS E DUAS DE CORRER E BANDEIRA DE 0,50M DE ALTURA  COM 2 PAINEIS FIXOS E 2 BASCULANTES, EM PERFIS SERIE 28. FORNECI MENTO E COLOCACAO  </v>
          </cell>
          <cell r="C13105" t="str">
            <v>M2</v>
          </cell>
        </row>
        <row r="13106">
          <cell r="A13106" t="str">
            <v>14.003.0021-0</v>
          </cell>
          <cell r="B13106" t="str">
            <v xml:space="preserve">JANELA DE ALUMINIO ANODIZADO EM BRONZE OU PRETO, DUAS FOLHAS FIXAS E DUAS DE CORRER E BANDEIRA DE  0,50M DE ALTURA  COM 2 PAINEIS FIXOS E 2 BASCULANTES, EM PERFIS SERIE 28. FORNECI MENTO E COLOCACAO  </v>
          </cell>
          <cell r="C13106" t="str">
            <v>M2</v>
          </cell>
        </row>
        <row r="13107">
          <cell r="A13107" t="str">
            <v>14.003.0021-A</v>
          </cell>
          <cell r="B13107" t="str">
            <v xml:space="preserve">JANELA DE ALUMINIO ANODIZADO EM BRONZE OU PRETO, DUAS FOLHAS FIXAS E DUAS DE CORRER E BANDEIRA DE  0,50M DE ALTURA  COM 2 PAINEIS FIXOS E 2 BASCULANTES, EM PERFIS SERIE 28. FORNECI MENTO E COLOCACAO  </v>
          </cell>
          <cell r="C13107" t="str">
            <v>M2</v>
          </cell>
        </row>
        <row r="13108">
          <cell r="A13108" t="str">
            <v>14.003.0025-0</v>
          </cell>
          <cell r="B13108" t="str">
            <v xml:space="preserve">JANELA DE ALUMINIO ANODIZADO AO NATURAL DE CORRER,COM DUAS F OLHAS DE CORRER,EM PERFIS SERIE 28.FORNECIMENTO E COLOCACAO    </v>
          </cell>
          <cell r="C13108" t="str">
            <v>M2</v>
          </cell>
        </row>
        <row r="13109">
          <cell r="A13109" t="str">
            <v>14.003.0025-A</v>
          </cell>
          <cell r="B13109" t="str">
            <v xml:space="preserve">JANELA DE ALUMINIO ANODIZADO AO NATURAL DE CORRER,COM DUAS F OLHAS DE CORRER,EM PERFIS SERIE 28.FORNECIMENTO E COLOCACAO    </v>
          </cell>
          <cell r="C13109" t="str">
            <v>M2</v>
          </cell>
        </row>
        <row r="13110">
          <cell r="A13110" t="str">
            <v>14.003.0026-0</v>
          </cell>
          <cell r="B13110" t="str">
            <v xml:space="preserve">JANELA DE ALUMINIO ANODIZADO  EM BRONZE OU PRETO DE CORRER, COM DUAS FOLHAS DE CORRER,EM PERFIS SERIE 28.FORNECIMENTO E COLOCACAO   </v>
          </cell>
          <cell r="C13110" t="str">
            <v>M2</v>
          </cell>
        </row>
        <row r="13111">
          <cell r="A13111" t="str">
            <v>14.003.0026-A</v>
          </cell>
          <cell r="B13111" t="str">
            <v xml:space="preserve">JANELA DE ALUMINIO ANODIZADO  EM BRONZE OU PRETO DE CORRER, COM DUAS FOLHAS DE CORRER,EM PERFIS SERIE 28.FORNECIMENTO E COLOCACAO   </v>
          </cell>
          <cell r="C13111" t="str">
            <v>M2</v>
          </cell>
        </row>
        <row r="13112">
          <cell r="A13112" t="str">
            <v>14.003.0028-0</v>
          </cell>
          <cell r="B13112" t="str">
            <v xml:space="preserve">JANELA DE ALUMINIO ANODIZADO AO NATURAL DE CORRER,COM DUAS F OLHAS FIXAS E DUAS FOLHAS DE CORRER,EM PERFIS SERIE 28.FORNE CIMENTO E COLOCACAO   </v>
          </cell>
          <cell r="C13112" t="str">
            <v>M2</v>
          </cell>
        </row>
        <row r="13113">
          <cell r="A13113" t="str">
            <v>14.003.0028-A</v>
          </cell>
          <cell r="B13113" t="str">
            <v xml:space="preserve">JANELA DE ALUMINIO ANODIZADO AO NATURAL DE CORRER,COM DUAS F OLHAS FIXAS E DUAS FOLHAS DE CORRER,EM PERFIS SERIE 28.FORNE CIMENTO E COLOCACAO   </v>
          </cell>
          <cell r="C13113" t="str">
            <v>M2</v>
          </cell>
        </row>
        <row r="13114">
          <cell r="A13114" t="str">
            <v>14.003.0029-0</v>
          </cell>
          <cell r="B13114" t="str">
            <v xml:space="preserve">JANELA DE ALUMINIO ANODIZADO EM BRONZE OU PRETO DE CORRER,CO M DUAS FOLHAS FIXAS E DUAS FOLHAS DE CORRER,EM PERFIS SERIE 28.FORNECIMENTO E COLOCACAO   </v>
          </cell>
          <cell r="C13114" t="str">
            <v>M2</v>
          </cell>
        </row>
        <row r="13115">
          <cell r="A13115" t="str">
            <v>14.003.0029-A</v>
          </cell>
          <cell r="B13115" t="str">
            <v xml:space="preserve">JANELA DE ALUMINIO ANODIZADO EM BRONZE OU PRETO DE CORRER,CO M DUAS FOLHAS FIXAS E DUAS FOLHAS DE CORRER,EM PERFIS SERIE 28.FORNECIMENTO E COLOCACAO   </v>
          </cell>
          <cell r="C13115" t="str">
            <v>M2</v>
          </cell>
        </row>
        <row r="13116">
          <cell r="A13116" t="str">
            <v>14.003.0050-0</v>
          </cell>
          <cell r="B13116" t="str">
            <v xml:space="preserve">JANELA DE ALUMINIO ANODIZADO AO NATURAL,TIPO PROJETANTE, COM PAINEL PROJETANTE, PROVIDA DE HASTE  DE COMANDO, EM PERFIS SERIE 28.FORNECIMENTO E COLOCACAO   </v>
          </cell>
          <cell r="C13116" t="str">
            <v>M2</v>
          </cell>
        </row>
        <row r="13117">
          <cell r="A13117" t="str">
            <v>14.003.0050-A</v>
          </cell>
          <cell r="B13117" t="str">
            <v xml:space="preserve">JANELA DE ALUMINIO ANODIZADO AO NATURAL,TIPO PROJETANTE, COM PAINEL PROJETANTE, PROVIDA DE HASTE  DE COMANDO, EM PERFIS SERIE 28.FORNECIMENTO E COLOCACAO   </v>
          </cell>
          <cell r="C13117" t="str">
            <v>M2</v>
          </cell>
        </row>
        <row r="13118">
          <cell r="A13118" t="str">
            <v>14.003.0051-0</v>
          </cell>
          <cell r="B13118" t="str">
            <v xml:space="preserve">JANELA DE ALUMINIO ANODIZADO EM BRONZE OU PRETO,TIPO PROJETA NTE, COM PAINEL PROJETANTE, PROVIDA DE HASTE DE COMANDO, EM PERFIS SERIE 28.FORNECIMENTO E COLOCACAO   </v>
          </cell>
          <cell r="C13118" t="str">
            <v>M2</v>
          </cell>
        </row>
        <row r="13119">
          <cell r="A13119" t="str">
            <v>14.003.0051-A</v>
          </cell>
          <cell r="B13119" t="str">
            <v xml:space="preserve">JANELA DE ALUMINIO ANODIZADO EM BRONZE OU PRETO,TIPO PROJETA NTE, COM PAINEL PROJETANTE, PROVIDA DE HASTE DE COMANDO, EM PERFIS SERIE 28.FORNECIMENTO E COLOCACAO   </v>
          </cell>
          <cell r="C13119" t="str">
            <v>M2</v>
          </cell>
        </row>
        <row r="13120">
          <cell r="A13120" t="str">
            <v>14.003.0061-0</v>
          </cell>
          <cell r="B13120" t="str">
            <v xml:space="preserve">JANELA DE ALUMINIO ANODIZADO AO NATURAL,TIPO PIVOTANTE,COM P AINEL PIVOTANTE VERTICAL,EM PERFIS SERIE 28. FORNECIMENTO E COLOCACAO   </v>
          </cell>
          <cell r="C13120" t="str">
            <v>M2</v>
          </cell>
        </row>
        <row r="13121">
          <cell r="A13121" t="str">
            <v>14.003.0061-A</v>
          </cell>
          <cell r="B13121" t="str">
            <v xml:space="preserve">JANELA DE ALUMINIO ANODIZADO AO NATURAL,TIPO PIVOTANTE,COM P AINEL PIVOTANTE VERTICAL,EM PERFIS SERIE 28. FORNECIMENTO E COLOCACAO   </v>
          </cell>
          <cell r="C13121" t="str">
            <v>M2</v>
          </cell>
        </row>
        <row r="13122">
          <cell r="A13122" t="str">
            <v>14.003.0062-0</v>
          </cell>
          <cell r="B13122" t="str">
            <v xml:space="preserve">JANELA DE ALUMINIO ANODIZADO EM BRONZE OU PRETO,TIPO PIVOTAN TE,C/PAINEL PIVOTANTE VERTICAL,EM PERFIS SERIE 28.FORNECIMEN TO E COLOCACAO   </v>
          </cell>
          <cell r="C13122" t="str">
            <v>M2</v>
          </cell>
        </row>
        <row r="13123">
          <cell r="A13123" t="str">
            <v>14.003.0062-A</v>
          </cell>
          <cell r="B13123" t="str">
            <v xml:space="preserve">JANELA DE ALUMINIO ANODIZADO EM BRONZE OU PRETO,TIPO PIVOTAN TE,C/PAINEL PIVOTANTE VERTICAL,EM PERFIS SERIE 28.FORNECIMEN TO E COLOCACAO   </v>
          </cell>
          <cell r="C13123" t="str">
            <v>M2</v>
          </cell>
        </row>
        <row r="13124">
          <cell r="A13124" t="str">
            <v>14.003.0070-0</v>
          </cell>
          <cell r="B13124" t="str">
            <v xml:space="preserve">JANELA BASCULANTE DE ALUMINIO ANODIZADO AO NATURAL,COM 1 ORD EM E BASCULA INFERIOR FIXA,EM PERFIS SERIE 28.FORNECIMENTO E COLOCACAO   </v>
          </cell>
          <cell r="C13124" t="str">
            <v>M2</v>
          </cell>
        </row>
        <row r="13125">
          <cell r="A13125" t="str">
            <v>14.003.0070-A</v>
          </cell>
          <cell r="B13125" t="str">
            <v xml:space="preserve">JANELA BASCULANTE DE ALUMINIO ANODIZADO AO NATURAL,COM 1 ORD EM E BASCULA INFERIOR FIXA,EM PERFIS SERIE 28.FORNECIMENTO E COLOCACAO   </v>
          </cell>
          <cell r="C13125" t="str">
            <v>M2</v>
          </cell>
        </row>
        <row r="13126">
          <cell r="A13126" t="str">
            <v>14.003.0071-0</v>
          </cell>
          <cell r="B13126" t="str">
            <v xml:space="preserve">JANELA BASCULANTE DE ALUMINIO ANODIZADO EM BRONZE OU PRETO, COM 1 ORDEM E BASCULA INFERIOR FIXA, EM PERFIS SERIE 28. FOR NECIMENTO E COLOCACAO   </v>
          </cell>
          <cell r="C13126" t="str">
            <v>M2</v>
          </cell>
        </row>
        <row r="13127">
          <cell r="A13127" t="str">
            <v>14.003.0071-A</v>
          </cell>
          <cell r="B13127" t="str">
            <v xml:space="preserve">JANELA BASCULANTE DE ALUMINIO ANODIZADO EM BRONZE OU PRETO, COM 1 ORDEM E BASCULA INFERIOR FIXA, EM PERFIS SERIE 28. FOR NECIMENTO E COLOCACAO   </v>
          </cell>
          <cell r="C13127" t="str">
            <v>M2</v>
          </cell>
        </row>
        <row r="13128">
          <cell r="A13128" t="str">
            <v>14.003.0076-0</v>
          </cell>
          <cell r="B13128" t="str">
            <v xml:space="preserve">JANELA BASCULANTE DE ALUMINIO ANODIZADO AO NATURAL,COM 2 ORD ENS SENDO A INFERIOR FIXA,EM PERFIS SERIE 28.FORNECIMENTO E COLOCACAO   </v>
          </cell>
          <cell r="C13128" t="str">
            <v>M2</v>
          </cell>
        </row>
        <row r="13129">
          <cell r="A13129" t="str">
            <v>14.003.0076-A</v>
          </cell>
          <cell r="B13129" t="str">
            <v xml:space="preserve">JANELA BASCULANTE DE ALUMINIO ANODIZADO AO NATURAL,COM 2 ORD ENS SENDO A INFERIOR FIXA,EM PERFIS SERIE 28.FORNECIMENTO E COLOCACAO   </v>
          </cell>
          <cell r="C13129" t="str">
            <v>M2</v>
          </cell>
        </row>
        <row r="13130">
          <cell r="A13130" t="str">
            <v>14.003.0077-0</v>
          </cell>
          <cell r="B13130" t="str">
            <v xml:space="preserve">JANELA BASCULANTE DE ALUMINIO ANODIZADO EM BRONZE OU PRETO,C OM 2 ORDENS SENDO A INFERIOR FIXA,EM PERFIS SERIE 28.FORNECI MENTO E COLOCACAO   </v>
          </cell>
          <cell r="C13130" t="str">
            <v>M2</v>
          </cell>
        </row>
        <row r="13131">
          <cell r="A13131" t="str">
            <v>14.003.0077-A</v>
          </cell>
          <cell r="B13131" t="str">
            <v xml:space="preserve">JANELA BASCULANTE DE ALUMINIO ANODIZADO EM BRONZE OU PRETO,C OM 2 ORDENS SENDO A INFERIOR FIXA,EM PERFIS SERIE 28.FORNECI MENTO E COLOCACAO   </v>
          </cell>
          <cell r="C13131" t="str">
            <v>M2</v>
          </cell>
        </row>
        <row r="13132">
          <cell r="A13132" t="str">
            <v>14.003.0121-0</v>
          </cell>
          <cell r="B13132" t="str">
            <v xml:space="preserve">JANELA DE CORRER DE ALUMINIO ANODIZADO AO NATURAL FOSCO,EM P ERFIS SERIE 28,COM 8 FOLHAS DE 120CM DE ALTURA, BANDEIRA DE 40CM,PARTE FIXA 20CM,CONFORME PROJETO Nº6006/EMOP.FORNECIMEN TO E COLOCACAO  </v>
          </cell>
          <cell r="C13132" t="str">
            <v>M2</v>
          </cell>
        </row>
        <row r="13133">
          <cell r="A13133" t="str">
            <v>14.003.0121-A</v>
          </cell>
          <cell r="B13133" t="str">
            <v xml:space="preserve">JANELA DE CORRER DE ALUMINIO ANODIZADO AO NATURAL FOSCO,EM P ERFIS SERIE 28,COM 8 FOLHAS DE 120CM DE ALTURA, BANDEIRA DE 40CM,PARTE FIXA 20CM,CONFORME PROJETO Nº6006/EMOP.FORNECIMEN TO E COLOCACAO  </v>
          </cell>
          <cell r="C13133" t="str">
            <v>M2</v>
          </cell>
        </row>
        <row r="13134">
          <cell r="A13134" t="str">
            <v>14.003.0122-0</v>
          </cell>
          <cell r="B13134" t="str">
            <v xml:space="preserve">JANELA DE CORRER EM ALUMINIO ANODIZADO EM BRONZE OU PRETO,EM PERFIS SERIE 28, COM 8 FOLHAS DE 120CM ALTURA, BANDEIRA DE 40CM,PARTE FIXA 20CM,CONFORME PROJETO N°6006/EMOP.FORNECIMEN TO E COLOCACAO  </v>
          </cell>
          <cell r="C13134" t="str">
            <v>M2</v>
          </cell>
        </row>
        <row r="13135">
          <cell r="A13135" t="str">
            <v>14.003.0122-A</v>
          </cell>
          <cell r="B13135" t="str">
            <v xml:space="preserve">JANELA DE CORRER EM ALUMINIO ANODIZADO EM BRONZE OU PRETO,EM PERFIS SERIE 28, COM 8 FOLHAS DE 120CM ALTURA, BANDEIRA DE 40CM,PARTE FIXA 20CM,CONFORME PROJETO N°6006/EMOP.FORNECIMEN TO E COLOCACAO  </v>
          </cell>
          <cell r="C13135" t="str">
            <v>M2</v>
          </cell>
        </row>
        <row r="13136">
          <cell r="A13136" t="str">
            <v>14.003.0130-0</v>
          </cell>
          <cell r="B13136" t="str">
            <v xml:space="preserve">JANELA DE ALUMINIO ANODIZADO AO NATURAL FOSCO,TIPO MAXIM-AR, EM PERFIS SERIE 28,COM 90CM DE ALTURA,EM 4 MODULOS,COM PARTE INFERIOR FIXA,CONFORME PROJETO Nº6007/EMOP.FORNECIMENTO E C OLOCACAO  </v>
          </cell>
          <cell r="C13136" t="str">
            <v>M2</v>
          </cell>
        </row>
        <row r="13137">
          <cell r="A13137" t="str">
            <v>14.003.0130-A</v>
          </cell>
          <cell r="B13137" t="str">
            <v xml:space="preserve">JANELA DE ALUMINIO ANODIZADO AO NATURAL FOSCO,TIPO MAXIM-AR, EM PERFIS SERIE 28,COM 90CM DE ALTURA,EM 4 MODULOS,COM PARTE INFERIOR FIXA,CONFORME PROJETO Nº6007/EMOP.FORNECIMENTO E C OLOCACAO  </v>
          </cell>
          <cell r="C13137" t="str">
            <v>M2</v>
          </cell>
        </row>
        <row r="13138">
          <cell r="A13138" t="str">
            <v>14.003.0131-0</v>
          </cell>
          <cell r="B13138" t="str">
            <v xml:space="preserve">JANELA DE ALUMINIO ANODIZADO EM BRONZE OU PRETO,TIPO MAXIM-A R,EM PERFIS SERIE 28,COM 90CM DE ALTURA,EM 4 MODULOS,COM PAR TE INFERIOR FIXA,CONFORME PROJETO N°6007/EMOP.FORNECIMENTO E COLOCACAO  </v>
          </cell>
          <cell r="C13138" t="str">
            <v>M2</v>
          </cell>
        </row>
        <row r="13139">
          <cell r="A13139" t="str">
            <v>14.003.0131-A</v>
          </cell>
          <cell r="B13139" t="str">
            <v xml:space="preserve">JANELA DE ALUMINIO ANODIZADO EM BRONZE OU PRETO,TIPO MAXIM-A R,EM PERFIS SERIE 28,COM 90CM DE ALTURA,EM 4 MODULOS,COM PAR TE INFERIOR FIXA,CONFORME PROJETO N°6007/EMOP.FORNECIMENTO E COLOCACAO  </v>
          </cell>
          <cell r="C13139" t="str">
            <v>M2</v>
          </cell>
        </row>
        <row r="13140">
          <cell r="A13140" t="str">
            <v>14.003.0145-0</v>
          </cell>
          <cell r="B13140" t="str">
            <v xml:space="preserve">JANELA DE ALUMINIO ANODIZADO AO NATURAL FOSCO,TIPO MAXIM-AR, EM PERFIS SERIE 28,COM 50 CM DE ALTURA,EM 4 MODULOS,CONFORME PROJETO Nº6008/EMOP.FORNECIMENTO E COLOCACAO   </v>
          </cell>
          <cell r="C13140" t="str">
            <v>M2</v>
          </cell>
        </row>
        <row r="13141">
          <cell r="A13141" t="str">
            <v>14.003.0145-A</v>
          </cell>
          <cell r="B13141" t="str">
            <v xml:space="preserve">JANELA DE ALUMINIO ANODIZADO AO NATURAL FOSCO,TIPO MAXIM-AR, EM PERFIS SERIE 28,COM 50 CM DE ALTURA,EM 4 MODULOS,CONFORME PROJETO Nº6008/EMOP.FORNECIMENTO E COLOCACAO   </v>
          </cell>
          <cell r="C13141" t="str">
            <v>M2</v>
          </cell>
        </row>
        <row r="13142">
          <cell r="A13142" t="str">
            <v>14.003.0146-0</v>
          </cell>
          <cell r="B13142" t="str">
            <v xml:space="preserve">JANELA DE ALUMINIO ANODIZADO EM BRONZE OU PRETO,TIPO MAXIM-A R,PERFIS SERIE 28,COM 50CM DE ALTURA,EM 4 MODULOS, CONFORME PROJETO N°6008/EMOP.FORNECIMENTO E COLOCACAO   </v>
          </cell>
          <cell r="C13142" t="str">
            <v>M2</v>
          </cell>
        </row>
        <row r="13143">
          <cell r="A13143" t="str">
            <v>14.003.0146-A</v>
          </cell>
          <cell r="B13143" t="str">
            <v xml:space="preserve">JANELA DE ALUMINIO ANODIZADO EM BRONZE OU PRETO,TIPO MAXIM-A R,PERFIS SERIE 28,COM 50CM DE ALTURA,EM 4 MODULOS, CONFORME PROJETO N°6008/EMOP.FORNECIMENTO E COLOCACAO   </v>
          </cell>
          <cell r="C13143" t="str">
            <v>M2</v>
          </cell>
        </row>
        <row r="13144">
          <cell r="A13144" t="str">
            <v>14.003.0148-0</v>
          </cell>
          <cell r="B13144" t="str">
            <v xml:space="preserve">JANELA DE ALUMINIO ANODIZADO AO NATURAL,TIPO MAXIM-AR,COM 1 PAINEL DESLIZANTE PROJETANTE,PROVIDA DE HASTE DE COMANDO,EM PERFIS SERIE 28.FORNECIMENTO E COLOCACAO   </v>
          </cell>
          <cell r="C13144" t="str">
            <v>M2</v>
          </cell>
        </row>
        <row r="13145">
          <cell r="A13145" t="str">
            <v>14.003.0148-A</v>
          </cell>
          <cell r="B13145" t="str">
            <v xml:space="preserve">JANELA DE ALUMINIO ANODIZADO AO NATURAL,TIPO MAXIM-AR,COM 1 PAINEL DESLIZANTE PROJETANTE,PROVIDA DE HASTE DE COMANDO,EM PERFIS SERIE 28.FORNECIMENTO E COLOCACAO   </v>
          </cell>
          <cell r="C13145" t="str">
            <v>M2</v>
          </cell>
        </row>
        <row r="13146">
          <cell r="A13146" t="str">
            <v>14.003.0149-0</v>
          </cell>
          <cell r="B13146" t="str">
            <v xml:space="preserve">JANELA DE ALUMINIO ANODIZADO EM BRONZE OU PRETO, TIPO MAXIM- AR, COM 1 PAINEL DESLIZANTE PROJETANTE, PROVIDA DE HASTE DE COMANDO,EM PERFIS SERIE 28.FORNECIMENTO E COLOCACAO   </v>
          </cell>
          <cell r="C13146" t="str">
            <v>M2</v>
          </cell>
        </row>
        <row r="13147">
          <cell r="A13147" t="str">
            <v>14.003.0149-A</v>
          </cell>
          <cell r="B13147" t="str">
            <v xml:space="preserve">JANELA DE ALUMINIO ANODIZADO EM BRONZE OU PRETO, TIPO MAXIM- AR, COM 1 PAINEL DESLIZANTE PROJETANTE, PROVIDA DE HASTE DE COMANDO,EM PERFIS SERIE 28.FORNECIMENTO E COLOCACAO   </v>
          </cell>
          <cell r="C13147" t="str">
            <v>M2</v>
          </cell>
        </row>
        <row r="13148">
          <cell r="A13148" t="str">
            <v>14.003.0151-0</v>
          </cell>
          <cell r="B13148" t="str">
            <v xml:space="preserve">JANELA DE ALUMINIO ANODIZADO FOSCO,TIPO MAXIM-AR,EM PERFIS S ERIE 25,DE 80X50CM,CONFORME PROJETO Nº6009/EMOP.FORNECIMENTO E COLOCACAO   </v>
          </cell>
          <cell r="C13148" t="str">
            <v>M2</v>
          </cell>
        </row>
        <row r="13149">
          <cell r="A13149" t="str">
            <v>14.003.0151-A</v>
          </cell>
          <cell r="B13149" t="str">
            <v xml:space="preserve">JANELA DE ALUMINIO ANODIZADO FOSCO,TIPO MAXIM-AR,EM PERFIS S ERIE 25,DE 80X50CM,CONFORME PROJETO Nº6009/EMOP.FORNECIMENTO E COLOCACAO   </v>
          </cell>
          <cell r="C13149" t="str">
            <v>M2</v>
          </cell>
        </row>
        <row r="13150">
          <cell r="A13150" t="str">
            <v>14.003.0152-0</v>
          </cell>
          <cell r="B13150" t="str">
            <v xml:space="preserve">JANELA DE ALUMINIO ANODIZADO EM BRONZE OU PRETO,TIPO MAXIM-A R,EM PERFIS SERIE 25,DE 80X50CM,CONFORME PROJETO N°6009/EMOP .FORNECIMENTO E COLOCACAO   </v>
          </cell>
          <cell r="C13150" t="str">
            <v>M2</v>
          </cell>
        </row>
        <row r="13151">
          <cell r="A13151" t="str">
            <v>14.003.0152-A</v>
          </cell>
          <cell r="B13151" t="str">
            <v xml:space="preserve">JANELA DE ALUMINIO ANODIZADO EM BRONZE OU PRETO,TIPO MAXIM-A R,EM PERFIS SERIE 25,DE 80X50CM,CONFORME PROJETO N°6009/EMOP .FORNECIMENTO E COLOCACAO   </v>
          </cell>
          <cell r="C13151" t="str">
            <v>M2</v>
          </cell>
        </row>
        <row r="13152">
          <cell r="A13152" t="str">
            <v>14.003.0153-0</v>
          </cell>
          <cell r="B13152" t="str">
            <v xml:space="preserve">JANELA DE ALUMINIO ANODIZADO FOSCO,TIPO GUILHOTINA,PARA VIDR O(EXCLUSIVE ESTE), INCLUSIVE BORBOLETAS,EM PERFIS SERIE 25. FORNECIMENTO E COLOCACAO   </v>
          </cell>
          <cell r="C13152" t="str">
            <v>M2</v>
          </cell>
        </row>
        <row r="13153">
          <cell r="A13153" t="str">
            <v>14.003.0153-A</v>
          </cell>
          <cell r="B13153" t="str">
            <v xml:space="preserve">JANELA DE ALUMINIO ANODIZADO FOSCO,TIPO GUILHOTINA,PARA VIDR O(EXCLUSIVE ESTE), INCLUSIVE BORBOLETAS,EM PERFIS SERIE 25. FORNECIMENTO E COLOCACAO   </v>
          </cell>
          <cell r="C13153" t="str">
            <v>M2</v>
          </cell>
        </row>
        <row r="13154">
          <cell r="A13154" t="str">
            <v>14.003.0154-0</v>
          </cell>
          <cell r="B13154" t="str">
            <v xml:space="preserve">JANELA DE ALUMINIO ANODIZADO EM BRONZE OU PRETO,TIPO GUILHOT INA,PARA VIDRO(EXCLUSIVE ESTE)INCLUSIVE BORBOLETAS,EM PERFIS SERIE 25.FORNECIMENTO E COLOCACAO   </v>
          </cell>
          <cell r="C13154" t="str">
            <v>M2</v>
          </cell>
        </row>
        <row r="13155">
          <cell r="A13155" t="str">
            <v>14.003.0154-A</v>
          </cell>
          <cell r="B13155" t="str">
            <v xml:space="preserve">JANELA DE ALUMINIO ANODIZADO EM BRONZE OU PRETO,TIPO GUILHOT INA,PARA VIDRO(EXCLUSIVE ESTE)INCLUSIVE BORBOLETAS,EM PERFIS SERIE 25.FORNECIMENTO E COLOCACAO   </v>
          </cell>
          <cell r="C13155" t="str">
            <v>M2</v>
          </cell>
        </row>
        <row r="13156">
          <cell r="A13156" t="str">
            <v>14.003.0156-0</v>
          </cell>
          <cell r="B13156" t="str">
            <v xml:space="preserve">JANELA DE ALUMINIO ANODIZADO FOSCO,TIPO GUILHOTINA EM VENEZI ANA,INCLUSIVE BORBOLETAS,EM PERFIS SERIE 25.FORNECIMENTO E COLOCACAO   </v>
          </cell>
          <cell r="C13156" t="str">
            <v>M2</v>
          </cell>
        </row>
        <row r="13157">
          <cell r="A13157" t="str">
            <v>14.003.0156-A</v>
          </cell>
          <cell r="B13157" t="str">
            <v xml:space="preserve">JANELA DE ALUMINIO ANODIZADO FOSCO,TIPO GUILHOTINA EM VENEZI ANA,INCLUSIVE BORBOLETAS,EM PERFIS SERIE 25.FORNECIMENTO E COLOCACAO   </v>
          </cell>
          <cell r="C13157" t="str">
            <v>M2</v>
          </cell>
        </row>
        <row r="13158">
          <cell r="A13158" t="str">
            <v>14.003.0157-0</v>
          </cell>
          <cell r="B13158" t="str">
            <v xml:space="preserve">JANELA DE ALUMINIO ANODIZADO EM BRONZE OU PRETO,TIPO GUILHOT INA EM VENEZIANA,INCLUSIVE BORBOLETAS EM PERFIS SERIE 25.FOR NECIMENTO E COLOCACAO   </v>
          </cell>
          <cell r="C13158" t="str">
            <v>M2</v>
          </cell>
        </row>
        <row r="13159">
          <cell r="A13159" t="str">
            <v>14.003.0157-A</v>
          </cell>
          <cell r="B13159" t="str">
            <v xml:space="preserve">JANELA DE ALUMINIO ANODIZADO EM BRONZE OU PRETO,TIPO GUILHOT INA EM VENEZIANA,INCLUSIVE BORBOLETAS EM PERFIS SERIE 25.FOR NECIMENTO E COLOCACAO   </v>
          </cell>
          <cell r="C13159" t="str">
            <v>M2</v>
          </cell>
        </row>
        <row r="13160">
          <cell r="A13160" t="str">
            <v>14.003.0160-0</v>
          </cell>
          <cell r="B13160" t="str">
            <v xml:space="preserve">CAIXILHO FIXO DE ALUMINIO ANODIZADO AO NATURAL,SERIE 28, EM VENEZIANA.FORNECIMENTO E COLOCACAO    </v>
          </cell>
          <cell r="C13160" t="str">
            <v>M2</v>
          </cell>
        </row>
        <row r="13161">
          <cell r="A13161" t="str">
            <v>14.003.0160-A</v>
          </cell>
          <cell r="B13161" t="str">
            <v xml:space="preserve">CAIXILHO FIXO DE ALUMINIO ANODIZADO AO NATURAL,SERIE 28, EM VENEZIANA.FORNECIMENTO E COLOCACAO    </v>
          </cell>
          <cell r="C13161" t="str">
            <v>M2</v>
          </cell>
        </row>
        <row r="13162">
          <cell r="A13162" t="str">
            <v>14.003.0161-0</v>
          </cell>
          <cell r="B13162" t="str">
            <v xml:space="preserve">CAIXILHO FIXO DE ALUMINIO ANODIZADO EM BRONZE OU PRETO,SERIE 28,EM VENEZIANA.FORNECIMENTO E COLOCACAO    </v>
          </cell>
          <cell r="C13162" t="str">
            <v>M2</v>
          </cell>
        </row>
        <row r="13163">
          <cell r="A13163" t="str">
            <v>14.003.0161-A</v>
          </cell>
          <cell r="B13163" t="str">
            <v xml:space="preserve">CAIXILHO FIXO DE ALUMINIO ANODIZADO EM BRONZE OU PRETO,SERIE 28,EM VENEZIANA.FORNECIMENTO E COLOCACAO    </v>
          </cell>
          <cell r="C13163" t="str">
            <v>M2</v>
          </cell>
        </row>
        <row r="13164">
          <cell r="A13164" t="str">
            <v>14.003.0163-0</v>
          </cell>
          <cell r="B13164" t="str">
            <v xml:space="preserve">CAIXILHO FIXO DE ALUMINIO ANODIZADO AO NATURAL,SERIE 28,PARA VIDRO.FORNECIMENTO E COLOCACAO    </v>
          </cell>
          <cell r="C13164" t="str">
            <v>M2</v>
          </cell>
        </row>
        <row r="13165">
          <cell r="A13165" t="str">
            <v>14.003.0163-A</v>
          </cell>
          <cell r="B13165" t="str">
            <v xml:space="preserve">CAIXILHO FIXO DE ALUMINIO ANODIZADO AO NATURAL,SERIE 28,PARA VIDRO.FORNECIMENTO E COLOCACAO    </v>
          </cell>
          <cell r="C13165" t="str">
            <v>M2</v>
          </cell>
        </row>
        <row r="13166">
          <cell r="A13166" t="str">
            <v>14.003.0164-0</v>
          </cell>
          <cell r="B13166" t="str">
            <v xml:space="preserve">CAIXILHO FIXO DE ALUMINIO ANODIZADO PARA VIDRO EM BRONZE OU PRETO,SERIE 28.FORNECIMENTO E COLOCACAO    </v>
          </cell>
          <cell r="C13166" t="str">
            <v>M2</v>
          </cell>
        </row>
        <row r="13167">
          <cell r="A13167" t="str">
            <v>14.003.0164-A</v>
          </cell>
          <cell r="B13167" t="str">
            <v xml:space="preserve">CAIXILHO FIXO DE ALUMINIO ANODIZADO PARA VIDRO EM BRONZE OU PRETO,SERIE 28.FORNECIMENTO E COLOCACAO    </v>
          </cell>
          <cell r="C13167" t="str">
            <v>M2</v>
          </cell>
        </row>
        <row r="13168">
          <cell r="A13168" t="str">
            <v>14.003.0165-0</v>
          </cell>
          <cell r="B13168" t="str">
            <v xml:space="preserve">PERFIL DE ALUMINIO PARA FIXACAO DE VIDRO(BAGUETE),INCLUSIVE MANGUEIRA CRISTAL,DIAMETRO 3/8".FORNECIMENTO E COLOCACAO    </v>
          </cell>
          <cell r="C13168" t="str">
            <v>M</v>
          </cell>
        </row>
        <row r="13169">
          <cell r="A13169" t="str">
            <v>14.003.0165-A</v>
          </cell>
          <cell r="B13169" t="str">
            <v xml:space="preserve">PERFIL DE ALUMINIO PARA FIXACAO DE VIDRO(BAGUETE),INCLUSIVE MANGUEIRA CRISTAL,DIAMETRO 3/8".FORNECIMENTO E COLOCACAO    </v>
          </cell>
          <cell r="C13169" t="str">
            <v>M</v>
          </cell>
        </row>
        <row r="13170">
          <cell r="A13170" t="str">
            <v>14.003.0200-0</v>
          </cell>
          <cell r="B13170" t="str">
            <v xml:space="preserve">PORTA DE ALUMINIO ANODIZADO AO NATURAL,TENDO 1 CONTRAPINAZIO DIVIDINDO A ESQUADRIA EM 2 VAZIOS P/VIDRO, EM PERFIS SERIE 25,EXCLUSIVE FECHADURAS.FORNECIMENTO E COLOCACAO   </v>
          </cell>
          <cell r="C13170" t="str">
            <v>M2</v>
          </cell>
        </row>
        <row r="13171">
          <cell r="A13171" t="str">
            <v>14.003.0200-A</v>
          </cell>
          <cell r="B13171" t="str">
            <v xml:space="preserve">PORTA DE ALUMINIO ANODIZADO AO NATURAL,TENDO 1 CONTRAPINAZIO DIVIDINDO A ESQUADRIA EM 2 VAZIOS P/VIDRO, EM PERFIS SERIE 25,EXCLUSIVE FECHADURAS.FORNECIMENTO E COLOCACAO   </v>
          </cell>
          <cell r="C13171" t="str">
            <v>M2</v>
          </cell>
        </row>
        <row r="13172">
          <cell r="A13172" t="str">
            <v>14.003.0201-0</v>
          </cell>
          <cell r="B13172" t="str">
            <v xml:space="preserve">PORTA DE ALUMINIO ANODIZADO EM BRONZE OU PRETO,TENDO 1 CONTR APINAZIO DIVIDINDO A ESQUADRIA EM 2 VAZIOS PARA VIDRO,EM PER FIS SERIE 25,EXCLUSIVE FECHADURAS.FORNECIMENTO E COLOCACAO   </v>
          </cell>
          <cell r="C13172" t="str">
            <v>M2</v>
          </cell>
        </row>
        <row r="13173">
          <cell r="A13173" t="str">
            <v>14.003.0201-A</v>
          </cell>
          <cell r="B13173" t="str">
            <v xml:space="preserve">PORTA DE ALUMINIO ANODIZADO EM BRONZE OU PRETO,TENDO 1 CONTR APINAZIO DIVIDINDO A ESQUADRIA EM 2 VAZIOS PARA VIDRO,EM PER FIS SERIE 25,EXCLUSIVE FECHADURAS.FORNECIMENTO E COLOCACAO   </v>
          </cell>
          <cell r="C13173" t="str">
            <v>M2</v>
          </cell>
        </row>
        <row r="13174">
          <cell r="A13174" t="str">
            <v>14.003.0205-0</v>
          </cell>
          <cell r="B13174" t="str">
            <v xml:space="preserve">PORTA DE ALUMINIO ANODIZADO AO NATURAL,EM 2 FOLHAS DE ABRIR, TENDO 1 CONTRAPINAZIO DIVIDINDO A ESQUADRIA EM 2 VAZIOS PARA VIDRO,EM PERFIS SERIE 25,EXCLUSIVE FECHADURA.FORNECIMENTO E COLOCACAO  </v>
          </cell>
          <cell r="C13174" t="str">
            <v>M2</v>
          </cell>
        </row>
        <row r="13175">
          <cell r="A13175" t="str">
            <v>14.003.0205-A</v>
          </cell>
          <cell r="B13175" t="str">
            <v xml:space="preserve">PORTA DE ALUMINIO ANODIZADO AO NATURAL,EM 2 FOLHAS DE ABRIR, TENDO 1 CONTRAPINAZIO DIVIDINDO A ESQUADRIA EM 2 VAZIOS PARA VIDRO,EM PERFIS SERIE 25,EXCLUSIVE FECHADURA.FORNECIMENTO E COLOCACAO  </v>
          </cell>
          <cell r="C13175" t="str">
            <v>M2</v>
          </cell>
        </row>
        <row r="13176">
          <cell r="A13176" t="str">
            <v>14.003.0206-0</v>
          </cell>
          <cell r="B13176" t="str">
            <v xml:space="preserve">PORTA DE ALUMINIO ANODIZADO EM BRONZE OU PRETO, EM 2 FOLHAS DE ABRIR, TENDO 1 CONTRAPINAZIO  DIVIDINDO A ESQUADRIA EM 2 VAZIOS PARA VIDRO,PERFIS SERIE 25,EXCLUSIVE FECHADURA. FORNE CIMENTO E COLOCACAO  </v>
          </cell>
          <cell r="C13176" t="str">
            <v>M2</v>
          </cell>
        </row>
        <row r="13177">
          <cell r="A13177" t="str">
            <v>14.003.0206-A</v>
          </cell>
          <cell r="B13177" t="str">
            <v xml:space="preserve">PORTA DE ALUMINIO ANODIZADO EM BRONZE OU PRETO, EM 2 FOLHAS DE ABRIR, TENDO 1 CONTRAPINAZIO  DIVIDINDO A ESQUADRIA EM 2 VAZIOS PARA VIDRO,PERFIS SERIE 25,EXCLUSIVE FECHADURA. FORNE CIMENTO E COLOCACAO  </v>
          </cell>
          <cell r="C13177" t="str">
            <v>M2</v>
          </cell>
        </row>
        <row r="13178">
          <cell r="A13178" t="str">
            <v>14.003.0210-0</v>
          </cell>
          <cell r="B13178" t="str">
            <v xml:space="preserve">PORTA DE ALUMINIO ANODIZADO AO NATURAL DE CORRER,COM 2 FOLHA S, TENDO 1 CONTRAPINAZIO DIVIDINDO A ESQUADRIA  EM 2 VAZIOS PARA VIDRO,EM PERFIS SERIE 25,EXCLUSIVE FECHADURA.FORNECIMEN TO E COLOCACAO  </v>
          </cell>
          <cell r="C13178" t="str">
            <v>M2</v>
          </cell>
        </row>
        <row r="13179">
          <cell r="A13179" t="str">
            <v>14.003.0210-A</v>
          </cell>
          <cell r="B13179" t="str">
            <v xml:space="preserve">PORTA DE ALUMINIO ANODIZADO AO NATURAL DE CORRER,COM 2 FOLHA S, TENDO 1 CONTRAPINAZIO DIVIDINDO A ESQUADRIA  EM 2 VAZIOS PARA VIDRO,EM PERFIS SERIE 25,EXCLUSIVE FECHADURA.FORNECIMEN TO E COLOCACAO  </v>
          </cell>
          <cell r="C13179" t="str">
            <v>M2</v>
          </cell>
        </row>
        <row r="13180">
          <cell r="A13180" t="str">
            <v>14.003.0211-0</v>
          </cell>
          <cell r="B13180" t="str">
            <v xml:space="preserve">PORTA DE ALUMINIO ANODIZADO EM BRONZE OU PRETO,DE CORRER,COM 2 FOLHAS,TENDO 1 CONTRAPINAZIO DIVIDINDO A ESQUADRIA EM 2 V AZIOS PARA VIDRO,EM PERFIS SERIE 25,EXCLUSIVE FECHADURA.FORN ECIMENTO E COLOCACAO  </v>
          </cell>
          <cell r="C13180" t="str">
            <v>M2</v>
          </cell>
        </row>
        <row r="13181">
          <cell r="A13181" t="str">
            <v>14.003.0211-A</v>
          </cell>
          <cell r="B13181" t="str">
            <v xml:space="preserve">PORTA DE ALUMINIO ANODIZADO EM BRONZE OU PRETO,DE CORRER,COM 2 FOLHAS,TENDO 1 CONTRAPINAZIO DIVIDINDO A ESQUADRIA EM 2 V AZIOS PARA VIDRO,EM PERFIS SERIE 25,EXCLUSIVE FECHADURA.FORN ECIMENTO E COLOCACAO  </v>
          </cell>
          <cell r="C13181" t="str">
            <v>M2</v>
          </cell>
        </row>
        <row r="13182">
          <cell r="A13182" t="str">
            <v>14.003.0220-0</v>
          </cell>
          <cell r="B13182" t="str">
            <v xml:space="preserve">PORTA DE ALUMINIO ANODIZADO AO NATURAL DE CORRER,EM PERFIS S ERIE 30,C/CONTRAMARCO,CONFORME PROJETO N°6010/EMOP,EXCLUSIVE FECHADURA.FORNECIMENTO E COLOCACAO   </v>
          </cell>
          <cell r="C13182" t="str">
            <v>M2</v>
          </cell>
        </row>
        <row r="13183">
          <cell r="A13183" t="str">
            <v>14.003.0220-A</v>
          </cell>
          <cell r="B13183" t="str">
            <v xml:space="preserve">PORTA DE ALUMINIO ANODIZADO AO NATURAL DE CORRER,EM PERFIS S ERIE 30,C/CONTRAMARCO,CONFORME PROJETO N°6010/EMOP,EXCLUSIVE FECHADURA.FORNECIMENTO E COLOCACAO   </v>
          </cell>
          <cell r="C13183" t="str">
            <v>M2</v>
          </cell>
        </row>
        <row r="13184">
          <cell r="A13184" t="str">
            <v>14.003.0221-0</v>
          </cell>
          <cell r="B13184" t="str">
            <v xml:space="preserve">PORTA DE ALUMINIO ANODIZADO EM BRONZE OU PRETO DE CORRER,EM PERFIS SERIE 30,COM CONTRAMARCO,CONFORME PROJETO N°6010/EMOP ,EXCLUSIVE FECHADURA.FORNECIMENTO E COLOCACAO   </v>
          </cell>
          <cell r="C13184" t="str">
            <v>M2</v>
          </cell>
        </row>
        <row r="13185">
          <cell r="A13185" t="str">
            <v>14.003.0221-A</v>
          </cell>
          <cell r="B13185" t="str">
            <v xml:space="preserve">PORTA DE ALUMINIO ANODIZADO EM BRONZE OU PRETO DE CORRER,EM PERFIS SERIE 30,COM CONTRAMARCO,CONFORME PROJETO N°6010/EMOP ,EXCLUSIVE FECHADURA.FORNECIMENTO E COLOCACAO   </v>
          </cell>
          <cell r="C13185" t="str">
            <v>M2</v>
          </cell>
        </row>
        <row r="13186">
          <cell r="A13186" t="str">
            <v>14.003.0225-0</v>
          </cell>
          <cell r="B13186" t="str">
            <v xml:space="preserve">PORTA DE ALUMINIO ANODIZADO AO NATURAL,PERFIL SERIE 25,EM VE NEZIANA,EXCLUSIVE FECHADURA.FORNECIMENTO E COLOCACAO    </v>
          </cell>
          <cell r="C13186" t="str">
            <v>M2</v>
          </cell>
        </row>
        <row r="13187">
          <cell r="A13187" t="str">
            <v>14.003.0225-A</v>
          </cell>
          <cell r="B13187" t="str">
            <v xml:space="preserve">PORTA DE ALUMINIO ANODIZADO AO NATURAL,PERFIL SERIE 25,EM VE NEZIANA,EXCLUSIVE FECHADURA.FORNECIMENTO E COLOCACAO    </v>
          </cell>
          <cell r="C13187" t="str">
            <v>M2</v>
          </cell>
        </row>
        <row r="13188">
          <cell r="A13188" t="str">
            <v>14.003.0226-0</v>
          </cell>
          <cell r="B13188" t="str">
            <v xml:space="preserve">PORTA DE ALUMINIO ANODIZADO EM BRONZE OU PRETO,PERFIL SERIE 25,EM VENEZIANA,EXCLUSIVE FECHADURA.FORNECIMENTO E COLOCACAO    </v>
          </cell>
          <cell r="C13188" t="str">
            <v>M2</v>
          </cell>
        </row>
        <row r="13189">
          <cell r="A13189" t="str">
            <v>14.003.0226-A</v>
          </cell>
          <cell r="B13189" t="str">
            <v xml:space="preserve">PORTA DE ALUMINIO ANODIZADO EM BRONZE OU PRETO,PERFIL SERIE 25,EM VENEZIANA,EXCLUSIVE FECHADURA.FORNECIMENTO E COLOCACAO    </v>
          </cell>
          <cell r="C13189" t="str">
            <v>M2</v>
          </cell>
        </row>
        <row r="13190">
          <cell r="A13190" t="str">
            <v>14.003.0230-0</v>
          </cell>
          <cell r="B13190" t="str">
            <v xml:space="preserve">PORTA DE ALUMINIO ANODIZADO AO NATURAL,PERFIL SERIE 25,EM LA MBRI HORIZONTAL,EXCLUSIVE FECHADURA.FORNECIMENTO E COLOCACAO    </v>
          </cell>
          <cell r="C13190" t="str">
            <v>M2</v>
          </cell>
        </row>
        <row r="13191">
          <cell r="A13191" t="str">
            <v>14.003.0230-A</v>
          </cell>
          <cell r="B13191" t="str">
            <v xml:space="preserve">PORTA DE ALUMINIO ANODIZADO AO NATURAL,PERFIL SERIE 25,EM LA MBRI HORIZONTAL,EXCLUSIVE FECHADURA.FORNECIMENTO E COLOCACAO    </v>
          </cell>
          <cell r="C13191" t="str">
            <v>M2</v>
          </cell>
        </row>
        <row r="13192">
          <cell r="A13192" t="str">
            <v>14.003.0231-0</v>
          </cell>
          <cell r="B13192" t="str">
            <v xml:space="preserve">PORTA ALUMINIO ANODIZADO EM BRONZE OU PRETO,PERFIL SERIE 25, EM LAMBRI HORIZONTAL, EXCLUSIVE FECHADURA. FORNECIMENTO  E COLOCACAO   </v>
          </cell>
          <cell r="C13192" t="str">
            <v>M2</v>
          </cell>
        </row>
        <row r="13193">
          <cell r="A13193" t="str">
            <v>14.003.0231-A</v>
          </cell>
          <cell r="B13193" t="str">
            <v xml:space="preserve">PORTA ALUMINIO ANODIZADO EM BRONZE OU PRETO,PERFIL SERIE 25, EM LAMBRI HORIZONTAL, EXCLUSIVE FECHADURA. FORNECIMENTO  E COLOCACAO   </v>
          </cell>
          <cell r="C13193" t="str">
            <v>M2</v>
          </cell>
        </row>
        <row r="13194">
          <cell r="A13194" t="str">
            <v>14.003.0240-0</v>
          </cell>
          <cell r="B13194" t="str">
            <v xml:space="preserve">VISOR DE ALUMINIO ANODIZADO FOSCO,SERIE 25,COM VIDRO LISO TR ANSPARENTE,4MM DE ESPESSURA,DIMENSOES 80X40CM.FORNECIMENTO E COLOCACAO   </v>
          </cell>
          <cell r="C13194" t="str">
            <v>UN</v>
          </cell>
        </row>
        <row r="13195">
          <cell r="A13195" t="str">
            <v>14.003.0240-A</v>
          </cell>
          <cell r="B13195" t="str">
            <v xml:space="preserve">VISOR DE ALUMINIO ANODIZADO FOSCO,SERIE 25,COM VIDRO LISO TR ANSPARENTE,4MM DE ESPESSURA,DIMENSOES 80X40CM.FORNECIMENTO E COLOCACAO   </v>
          </cell>
          <cell r="C13195" t="str">
            <v>UN</v>
          </cell>
        </row>
        <row r="13196">
          <cell r="A13196" t="str">
            <v>14.003.0241-0</v>
          </cell>
          <cell r="B13196" t="str">
            <v xml:space="preserve">VISOR DE ALUMINIO ANODIZADO FOSCO,SERIE 25,EXCLUSIVE O VIDRO .FORNECIMENTO E COLOCACAO    </v>
          </cell>
          <cell r="C13196" t="str">
            <v>M2</v>
          </cell>
        </row>
        <row r="13197">
          <cell r="A13197" t="str">
            <v>14.003.0241-A</v>
          </cell>
          <cell r="B13197" t="str">
            <v xml:space="preserve">VISOR DE ALUMINIO ANODIZADO FOSCO,SERIE 25,EXCLUSIVE O VIDRO .FORNECIMENTO E COLOCACAO    </v>
          </cell>
          <cell r="C13197" t="str">
            <v>M2</v>
          </cell>
        </row>
        <row r="13198">
          <cell r="A13198" t="str">
            <v>14.003.0243-0</v>
          </cell>
          <cell r="B13198" t="str">
            <v xml:space="preserve">SUPORTE EM ALUMINIO PARA AR CONDICIONADO DE 1 A 2HP,EM CANTO NEIRA DE ALUMINIO DE 1/8"X1.1/4".FORNECIMENTO E COLOCACAO    </v>
          </cell>
          <cell r="C13198" t="str">
            <v>UN</v>
          </cell>
        </row>
        <row r="13199">
          <cell r="A13199" t="str">
            <v>14.003.0243-A</v>
          </cell>
          <cell r="B13199" t="str">
            <v xml:space="preserve">SUPORTE EM ALUMINIO PARA AR CONDICIONADO DE 1 A 2HP,EM CANTO NEIRA DE ALUMINIO DE 1/8"X1.1/4".FORNECIMENTO E COLOCACAO    </v>
          </cell>
          <cell r="C13199" t="str">
            <v>UN</v>
          </cell>
        </row>
        <row r="13200">
          <cell r="A13200" t="str">
            <v>14.003.0250-0</v>
          </cell>
          <cell r="B13200" t="str">
            <v xml:space="preserve">PROTECAO DE ARESTAS DE PAREDE EM CANTONEIRA DE ALUMINIO DE 1 .1/2"X1/8",FIXADA COM PARAFUSOS DE FERRO CROMADO E BUCHAS DE PLASTICO.FORNECIMENTO E COLOCACAO   </v>
          </cell>
          <cell r="C13200" t="str">
            <v>M</v>
          </cell>
        </row>
        <row r="13201">
          <cell r="A13201" t="str">
            <v>14.003.0250-A</v>
          </cell>
          <cell r="B13201" t="str">
            <v xml:space="preserve">PROTECAO DE ARESTAS DE PAREDE EM CANTONEIRA DE ALUMINIO DE 1 .1/2"X1/8",FIXADA COM PARAFUSOS DE FERRO CROMADO E BUCHAS DE PLASTICO.FORNECIMENTO E COLOCACAO   </v>
          </cell>
          <cell r="C13201" t="str">
            <v>M</v>
          </cell>
        </row>
        <row r="13202">
          <cell r="A13202" t="str">
            <v>14.003.0255-0</v>
          </cell>
          <cell r="B13202" t="str">
            <v xml:space="preserve">PROTECAO DE ARESTAS DE PAREDE EM CANTONEIRA DE ALUMINIO DE 1 /2"X1/8", FIXADA COM PARAFUSOS DE FERRO CROMADO E BUCHAS DE PLASTICO.FORNECIMENTO E COLOCACAO   </v>
          </cell>
          <cell r="C13202" t="str">
            <v>M</v>
          </cell>
        </row>
        <row r="13203">
          <cell r="A13203" t="str">
            <v>14.003.0255-A</v>
          </cell>
          <cell r="B13203" t="str">
            <v xml:space="preserve">PROTECAO DE ARESTAS DE PAREDE EM CANTONEIRA DE ALUMINIO DE 1 /2"X1/8", FIXADA COM PARAFUSOS DE FERRO CROMADO E BUCHAS DE PLASTICO.FORNECIMENTO E COLOCACAO   </v>
          </cell>
          <cell r="C13203" t="str">
            <v>M</v>
          </cell>
        </row>
        <row r="13204">
          <cell r="A13204" t="str">
            <v>14.003.0260-0</v>
          </cell>
          <cell r="B13204" t="str">
            <v xml:space="preserve">PROTECAO DE ARESTAS DE PAREDE EM CANTONEIRA DE ALUMINIO DE 3 /4"X1/8", FIXADA COM PARAFUSOS DE FERRO CROMADO E BUCHAS DE PLASTICO.FORNECIMENTO E COLOCACAO   </v>
          </cell>
          <cell r="C13204" t="str">
            <v>M</v>
          </cell>
        </row>
        <row r="13205">
          <cell r="A13205" t="str">
            <v>14.003.0260-A</v>
          </cell>
          <cell r="B13205" t="str">
            <v xml:space="preserve">PROTECAO DE ARESTAS DE PAREDE EM CANTONEIRA DE ALUMINIO DE 3 /4"X1/8", FIXADA COM PARAFUSOS DE FERRO CROMADO E BUCHAS DE PLASTICO.FORNECIMENTO E COLOCACAO   </v>
          </cell>
          <cell r="C13205" t="str">
            <v>M</v>
          </cell>
        </row>
        <row r="13206">
          <cell r="A13206" t="str">
            <v>14.003.0265-0</v>
          </cell>
          <cell r="B13206" t="str">
            <v xml:space="preserve">PROTECAO PARA PORTAS,EM CHAPA DE ALUMINIO FIXADA POR REBITES .FORNECIMENTO E COLOCACAO    </v>
          </cell>
          <cell r="C13206" t="str">
            <v>M2</v>
          </cell>
        </row>
        <row r="13207">
          <cell r="A13207" t="str">
            <v>14.003.0265-A</v>
          </cell>
          <cell r="B13207" t="str">
            <v xml:space="preserve">PROTECAO PARA PORTAS,EM CHAPA DE ALUMINIO FIXADA POR REBITES .FORNECIMENTO E COLOCACAO    </v>
          </cell>
          <cell r="C13207" t="str">
            <v>M2</v>
          </cell>
        </row>
        <row r="13208">
          <cell r="A13208" t="str">
            <v>14.003.0300-0</v>
          </cell>
          <cell r="B13208" t="str">
            <v>GRADE TUBULAR EM ALUMINIO ANODIZADO PRETO,COM TUBOS DE 2" NA POSICAO VERTICAL,COM ESPACAMENTO ENTRE  ESTES TUBOS DE APRO XIMADAMENTE 10CM E TUBOS DE 3" NA POSICAO HORIZONTAL PARA FI XACAO DOS TUBOS VERTICAIS.MONTANTES DE SUSTENTACAO VERTICAL E TRAVESSAO HORIZONTAL SOBRE  TODA EXTENSAO DA GRADE EM TUBO S DE 4",EXCLUSIVE FECHADURA.FORNECIMENTO E COLOCACAO</v>
          </cell>
          <cell r="C13208" t="str">
            <v>M2</v>
          </cell>
        </row>
        <row r="13209">
          <cell r="A13209" t="str">
            <v>14.003.0300-A</v>
          </cell>
          <cell r="B13209" t="str">
            <v>GRADE TUBULAR EM ALUMINIO ANODIZADO PRETO,COM TUBOS DE 2" NA POSICAO VERTICAL,COM ESPACAMENTO ENTRE  ESTES TUBOS DE APRO XIMADAMENTE 10CM E TUBOS DE 3" NA POSICAO HORIZONTAL PARA FI XACAO DOS TUBOS VERTICAIS.MONTANTES DE SUSTENTACAO VERTICAL E TRAVESSAO HORIZONTAL SOBRE  TODA EXTENSAO DA GRADE EM TUBO S DE 4",EXCLUSIVE FECHADURA.FORNECIMENTO E COLOCACAO</v>
          </cell>
          <cell r="C13209" t="str">
            <v>M2</v>
          </cell>
        </row>
        <row r="13210">
          <cell r="A13210" t="str">
            <v>14.004.0010-0</v>
          </cell>
          <cell r="B13210" t="str">
            <v xml:space="preserve">VIDRO PLANO TRANSPARENTE,COMUM,DE 3MM DE ESPESSURA.FORNECIME NTO E COLOCACAO    </v>
          </cell>
          <cell r="C13210" t="str">
            <v>M2</v>
          </cell>
        </row>
        <row r="13211">
          <cell r="A13211" t="str">
            <v>14.004.0010-A</v>
          </cell>
          <cell r="B13211" t="str">
            <v xml:space="preserve">VIDRO PLANO TRANSPARENTE,COMUM,DE 3MM DE ESPESSURA.FORNECIME NTO E COLOCACAO    </v>
          </cell>
          <cell r="C13211" t="str">
            <v>M2</v>
          </cell>
        </row>
        <row r="13212">
          <cell r="A13212" t="str">
            <v>14.004.0015-0</v>
          </cell>
          <cell r="B13212" t="str">
            <v xml:space="preserve">VIDRO PLANO TRANSPARENTE,COMUM,DE 4MM DE ESPESSURA.FORNECIME NTO E COLOCACAO    </v>
          </cell>
          <cell r="C13212" t="str">
            <v>M2</v>
          </cell>
        </row>
        <row r="13213">
          <cell r="A13213" t="str">
            <v>14.004.0015-A</v>
          </cell>
          <cell r="B13213" t="str">
            <v xml:space="preserve">VIDRO PLANO TRANSPARENTE,COMUM,DE 4MM DE ESPESSURA.FORNECIME NTO E COLOCACAO    </v>
          </cell>
          <cell r="C13213" t="str">
            <v>M2</v>
          </cell>
        </row>
        <row r="13214">
          <cell r="A13214" t="str">
            <v>14.004.0020-0</v>
          </cell>
          <cell r="B13214" t="str">
            <v xml:space="preserve">VIDRO PLANO TRANSPARENTE,COMUM,DE 5MM DE ESPESSURA.FORNECIME NTO E COLOCACAO    </v>
          </cell>
          <cell r="C13214" t="str">
            <v>M2</v>
          </cell>
        </row>
        <row r="13215">
          <cell r="A13215" t="str">
            <v>14.004.0020-A</v>
          </cell>
          <cell r="B13215" t="str">
            <v xml:space="preserve">VIDRO PLANO TRANSPARENTE,COMUM,DE 5MM DE ESPESSURA.FORNECIME NTO E COLOCACAO    </v>
          </cell>
          <cell r="C13215" t="str">
            <v>M2</v>
          </cell>
        </row>
        <row r="13216">
          <cell r="A13216" t="str">
            <v>14.004.0025-0</v>
          </cell>
          <cell r="B13216" t="str">
            <v xml:space="preserve">VIDRO PLANO TRANSPARENTE,COMUM,DE 6MM DE ESPESSURA.FORNECIME NTO E COLOCACAO    </v>
          </cell>
          <cell r="C13216" t="str">
            <v>M2</v>
          </cell>
        </row>
        <row r="13217">
          <cell r="A13217" t="str">
            <v>14.004.0025-A</v>
          </cell>
          <cell r="B13217" t="str">
            <v xml:space="preserve">VIDRO PLANO TRANSPARENTE,COMUM,DE 6MM DE ESPESSURA.FORNECIME NTO E COLOCACAO    </v>
          </cell>
          <cell r="C13217" t="str">
            <v>M2</v>
          </cell>
        </row>
        <row r="13218">
          <cell r="A13218" t="str">
            <v>14.004.0030-0</v>
          </cell>
          <cell r="B13218" t="str">
            <v xml:space="preserve">VIDRO PLANO TRANSPARENTE,COMUM,DE 10MM DE ESPESSURA.FORNECIM ENTO E COLOCACAO    </v>
          </cell>
          <cell r="C13218" t="str">
            <v>M2</v>
          </cell>
        </row>
        <row r="13219">
          <cell r="A13219" t="str">
            <v>14.004.0030-A</v>
          </cell>
          <cell r="B13219" t="str">
            <v xml:space="preserve">VIDRO PLANO TRANSPARENTE,COMUM,DE 10MM DE ESPESSURA.FORNECIM ENTO E COLOCACAO    </v>
          </cell>
          <cell r="C13219" t="str">
            <v>M2</v>
          </cell>
        </row>
        <row r="13220">
          <cell r="A13220" t="str">
            <v>14.004.0040-0</v>
          </cell>
          <cell r="B13220" t="str">
            <v xml:space="preserve">VIDRO,FANTASIA,DE 4MM DE ESPESSURA,DO TIPO MARTELADO,ARTICO, OU LIXA.FORNECIMENTO E COLOCACAO    </v>
          </cell>
          <cell r="C13220" t="str">
            <v>M2</v>
          </cell>
        </row>
        <row r="13221">
          <cell r="A13221" t="str">
            <v>14.004.0040-A</v>
          </cell>
          <cell r="B13221" t="str">
            <v xml:space="preserve">VIDRO,FANTASIA,DE 4MM DE ESPESSURA,DO TIPO MARTELADO,ARTICO, OU LIXA.FORNECIMENTO E COLOCACAO    </v>
          </cell>
          <cell r="C13221" t="str">
            <v>M2</v>
          </cell>
        </row>
        <row r="13222">
          <cell r="A13222" t="str">
            <v>14.004.0045-0</v>
          </cell>
          <cell r="B13222" t="str">
            <v xml:space="preserve">VIDRO,FANTASIA, DE 4MM DE ESPESSURA,DO TIPO CANELADO.FORNECI MENTO E COLOCACAO    </v>
          </cell>
          <cell r="C13222" t="str">
            <v>M2</v>
          </cell>
        </row>
        <row r="13223">
          <cell r="A13223" t="str">
            <v>14.004.0045-A</v>
          </cell>
          <cell r="B13223" t="str">
            <v xml:space="preserve">VIDRO,FANTASIA, DE 4MM DE ESPESSURA,DO TIPO CANELADO.FORNECI MENTO E COLOCACAO    </v>
          </cell>
          <cell r="C13223" t="str">
            <v>M2</v>
          </cell>
        </row>
        <row r="13224">
          <cell r="A13224" t="str">
            <v>14.004.0046-0</v>
          </cell>
          <cell r="B13224" t="str">
            <v xml:space="preserve">VIDRO ARAMADO,7MM DE ESPESSURA.FORNECIMENTO E COLOCACAO     </v>
          </cell>
          <cell r="C13224" t="str">
            <v>M2</v>
          </cell>
        </row>
        <row r="13225">
          <cell r="A13225" t="str">
            <v>14.004.0046-A</v>
          </cell>
          <cell r="B13225" t="str">
            <v xml:space="preserve">VIDRO ARAMADO,7MM DE ESPESSURA.FORNECIMENTO E COLOCACAO     </v>
          </cell>
          <cell r="C13225" t="str">
            <v>M2</v>
          </cell>
        </row>
        <row r="13226">
          <cell r="A13226" t="str">
            <v>14.004.0047-0</v>
          </cell>
          <cell r="B13226" t="str">
            <v xml:space="preserve">VIDRO ARAMADO,6MM DE ESPESSURA.FORNECIMENTO E COLOCACAO     </v>
          </cell>
          <cell r="C13226" t="str">
            <v>M2</v>
          </cell>
        </row>
        <row r="13227">
          <cell r="A13227" t="str">
            <v>14.004.0047-A</v>
          </cell>
          <cell r="B13227" t="str">
            <v xml:space="preserve">VIDRO ARAMADO,6MM DE ESPESSURA.FORNECIMENTO E COLOCACAO     </v>
          </cell>
          <cell r="C13227" t="str">
            <v>M2</v>
          </cell>
        </row>
        <row r="13228">
          <cell r="A13228" t="str">
            <v>14.004.0048-0</v>
          </cell>
          <cell r="B13228" t="str">
            <v xml:space="preserve">VIDRO JATEADO COM 4MM DE ESPESSURA.FORNECIMENTO E COLOCACAO     </v>
          </cell>
          <cell r="C13228" t="str">
            <v>M2</v>
          </cell>
        </row>
        <row r="13229">
          <cell r="A13229" t="str">
            <v>14.004.0048-A</v>
          </cell>
          <cell r="B13229" t="str">
            <v xml:space="preserve">VIDRO JATEADO COM 4MM DE ESPESSURA.FORNECIMENTO E COLOCACAO     </v>
          </cell>
          <cell r="C13229" t="str">
            <v>M2</v>
          </cell>
        </row>
        <row r="13230">
          <cell r="A13230" t="str">
            <v>14.004.0050-0</v>
          </cell>
          <cell r="B13230" t="str">
            <v xml:space="preserve">VIDRO LISO,TRANSPARENTE,TIPO FUME,6MM DE ESPESSURA.FORNECIME NTO E COLOCACAO    </v>
          </cell>
          <cell r="C13230" t="str">
            <v>M2</v>
          </cell>
        </row>
        <row r="13231">
          <cell r="A13231" t="str">
            <v>14.004.0050-A</v>
          </cell>
          <cell r="B13231" t="str">
            <v xml:space="preserve">VIDRO LISO,TRANSPARENTE,TIPO FUME,6MM DE ESPESSURA.FORNECIME NTO E COLOCACAO    </v>
          </cell>
          <cell r="C13231" t="str">
            <v>M2</v>
          </cell>
        </row>
        <row r="13232">
          <cell r="A13232" t="str">
            <v>14.004.0060-0</v>
          </cell>
          <cell r="B13232" t="str">
            <v xml:space="preserve">VIDRO COLORIDO,FUME,DE 4MM DE ESPESSURA.FORNECIMENTO E COLOC ACAO    </v>
          </cell>
          <cell r="C13232" t="str">
            <v>M2</v>
          </cell>
        </row>
        <row r="13233">
          <cell r="A13233" t="str">
            <v>14.004.0060-A</v>
          </cell>
          <cell r="B13233" t="str">
            <v xml:space="preserve">VIDRO COLORIDO,FUME,DE 4MM DE ESPESSURA.FORNECIMENTO E COLOC ACAO    </v>
          </cell>
          <cell r="C13233" t="str">
            <v>M2</v>
          </cell>
        </row>
        <row r="13234">
          <cell r="A13234" t="str">
            <v>14.004.0070-0</v>
          </cell>
          <cell r="B13234" t="str">
            <v xml:space="preserve">VIDRO LAMINADO SIMPLES,COM ESPESSURA DE 6MM.FORNECIMENTO E C OLOCACAO    </v>
          </cell>
          <cell r="C13234" t="str">
            <v>M2</v>
          </cell>
        </row>
        <row r="13235">
          <cell r="A13235" t="str">
            <v>14.004.0070-A</v>
          </cell>
          <cell r="B13235" t="str">
            <v xml:space="preserve">VIDRO LAMINADO SIMPLES,COM ESPESSURA DE 6MM.FORNECIMENTO E C OLOCACAO    </v>
          </cell>
          <cell r="C13235" t="str">
            <v>M2</v>
          </cell>
        </row>
        <row r="13236">
          <cell r="A13236" t="str">
            <v>14.004.0073-0</v>
          </cell>
          <cell r="B13236" t="str">
            <v xml:space="preserve">VIDRO LAMINADO SIMPLES,COM ESPESSURA DE 10MM.FORNECIMENTO E COLOCACAO    </v>
          </cell>
          <cell r="C13236" t="str">
            <v>M2</v>
          </cell>
        </row>
        <row r="13237">
          <cell r="A13237" t="str">
            <v>14.004.0073-A</v>
          </cell>
          <cell r="B13237" t="str">
            <v xml:space="preserve">VIDRO LAMINADO SIMPLES,COM ESPESSURA DE 10MM.FORNECIMENTO E COLOCACAO    </v>
          </cell>
          <cell r="C13237" t="str">
            <v>M2</v>
          </cell>
        </row>
        <row r="13238">
          <cell r="A13238" t="str">
            <v>14.004.0100-0</v>
          </cell>
          <cell r="B13238" t="str">
            <v xml:space="preserve">ESPELHO DE CRISTAL,4MM DE ESPESSURA.COM MOLDURA DE MADEIRA.F ORNECIMENTO E COLOCACAO    </v>
          </cell>
          <cell r="C13238" t="str">
            <v>M2</v>
          </cell>
        </row>
        <row r="13239">
          <cell r="A13239" t="str">
            <v>14.004.0100-A</v>
          </cell>
          <cell r="B13239" t="str">
            <v xml:space="preserve">ESPELHO DE CRISTAL,4MM DE ESPESSURA.COM MOLDURA DE MADEIRA.F ORNECIMENTO E COLOCACAO    </v>
          </cell>
          <cell r="C13239" t="str">
            <v>M2</v>
          </cell>
        </row>
        <row r="13240">
          <cell r="A13240" t="str">
            <v>14.004.0120-0</v>
          </cell>
          <cell r="B13240" t="str">
            <v xml:space="preserve">VIDRO TEMPERADO INCOLOR,10MM DE ESPESSURA,PARA PORTAS OU PAI NEIS FIXOS,EXCLUSIVE FERRAGENS.FORNECIMENTO E COLOCACAO    </v>
          </cell>
          <cell r="C13240" t="str">
            <v>M2</v>
          </cell>
        </row>
        <row r="13241">
          <cell r="A13241" t="str">
            <v>14.004.0120-A</v>
          </cell>
          <cell r="B13241" t="str">
            <v xml:space="preserve">VIDRO TEMPERADO INCOLOR,10MM DE ESPESSURA,PARA PORTAS OU PAI NEIS FIXOS,EXCLUSIVE FERRAGENS.FORNECIMENTO E COLOCACAO    </v>
          </cell>
          <cell r="C13241" t="str">
            <v>M2</v>
          </cell>
        </row>
        <row r="13242">
          <cell r="A13242" t="str">
            <v>14.004.0121-0</v>
          </cell>
          <cell r="B13242" t="str">
            <v xml:space="preserve">VIDRO TEMPERADO,INCOLOR,COM 6MM DE ESPESSURA,ENCAIXILHADO EM MADEIRA,ALUMINIO OU FERRO.FORNECIMENTO E COLOCACAO    </v>
          </cell>
          <cell r="C13242" t="str">
            <v>M2</v>
          </cell>
        </row>
        <row r="13243">
          <cell r="A13243" t="str">
            <v>14.004.0121-A</v>
          </cell>
          <cell r="B13243" t="str">
            <v xml:space="preserve">VIDRO TEMPERADO,INCOLOR,COM 6MM DE ESPESSURA,ENCAIXILHADO EM MADEIRA,ALUMINIO OU FERRO.FORNECIMENTO E COLOCACAO    </v>
          </cell>
          <cell r="C13243" t="str">
            <v>M2</v>
          </cell>
        </row>
        <row r="13244">
          <cell r="A13244" t="str">
            <v>14.004.0150-0</v>
          </cell>
          <cell r="B13244" t="str">
            <v xml:space="preserve">VIDRO PLUMBIFERO C/ESPESSURA MAXIMA DE 8MM PARA USO EM SALAS RADIOLOGICAS A PROVA DE RAIO-X,NAS DIMENSOES DE(0,20X0,30)M .FORNECIMENTO E COLOCACAO.   </v>
          </cell>
          <cell r="C13244" t="str">
            <v>UN</v>
          </cell>
        </row>
        <row r="13245">
          <cell r="A13245" t="str">
            <v>14.004.0150-A</v>
          </cell>
          <cell r="B13245" t="str">
            <v xml:space="preserve">VIDRO PLUMBIFERO C/ESPESSURA MAXIMA DE 8MM PARA USO EM SALAS RADIOLOGICAS A PROVA DE RAIO-X,NAS DIMENSOES DE(0,20X0,30)M .FORNECIMENTO E COLOCACAO.   </v>
          </cell>
          <cell r="C13245" t="str">
            <v>UN</v>
          </cell>
        </row>
        <row r="13246">
          <cell r="A13246" t="str">
            <v>14.004.0155-0</v>
          </cell>
          <cell r="B13246" t="str">
            <v xml:space="preserve">VIDRO PLUMBIFERO C/ESPESSURA MAXIMA DE 8MM,PARA USO EM SALAS RADIOLOGICAS A PROVA DE RAIO-X,NAS DIMENSOES DE(0,30X0,40)M .FORNECIMENTO E COLOCACAO.   </v>
          </cell>
          <cell r="C13246" t="str">
            <v>UN</v>
          </cell>
        </row>
        <row r="13247">
          <cell r="A13247" t="str">
            <v>14.004.0155-A</v>
          </cell>
          <cell r="B13247" t="str">
            <v xml:space="preserve">VIDRO PLUMBIFERO C/ESPESSURA MAXIMA DE 8MM,PARA USO EM SALAS RADIOLOGICAS A PROVA DE RAIO-X,NAS DIMENSOES DE(0,30X0,40)M .FORNECIMENTO E COLOCACAO.   </v>
          </cell>
          <cell r="C13247" t="str">
            <v>UN</v>
          </cell>
        </row>
        <row r="13248">
          <cell r="A13248" t="str">
            <v>14.004.0160-0</v>
          </cell>
          <cell r="B13248" t="str">
            <v xml:space="preserve">VIDRO PLUMBIFERO C/ESPESSURA MAXIMA DE 8MM,PARA USO EM SALAS RADIOLOGICAS A PROVA DE RAIO-X,NAS DIMENSOES DE(1,00X0,70)M .FORNECIMENTO E COLOCACAO.   </v>
          </cell>
          <cell r="C13248" t="str">
            <v>UN</v>
          </cell>
        </row>
        <row r="13249">
          <cell r="A13249" t="str">
            <v>14.004.0160-A</v>
          </cell>
          <cell r="B13249" t="str">
            <v xml:space="preserve">VIDRO PLUMBIFERO C/ESPESSURA MAXIMA DE 8MM,PARA USO EM SALAS RADIOLOGICAS A PROVA DE RAIO-X,NAS DIMENSOES DE(1,00X0,70)M .FORNECIMENTO E COLOCACAO.   </v>
          </cell>
          <cell r="C13249" t="str">
            <v>UN</v>
          </cell>
        </row>
        <row r="13250">
          <cell r="A13250" t="str">
            <v>14.004.0200-0</v>
          </cell>
          <cell r="B13250" t="str">
            <v xml:space="preserve">PELICULA DE SEGURANCA ANTI-IMPACTO E CONTROLE SOLAR.FORNECIM ENTO E COLOCACAO    </v>
          </cell>
          <cell r="C13250" t="str">
            <v>M2</v>
          </cell>
        </row>
        <row r="13251">
          <cell r="A13251" t="str">
            <v>14.004.0200-A</v>
          </cell>
          <cell r="B13251" t="str">
            <v xml:space="preserve">PELICULA DE SEGURANCA ANTI-IMPACTO E CONTROLE SOLAR.FORNECIM ENTO E COLOCACAO    </v>
          </cell>
          <cell r="C13251" t="str">
            <v>M2</v>
          </cell>
        </row>
        <row r="13252">
          <cell r="A13252" t="str">
            <v>14.004.0205-0</v>
          </cell>
          <cell r="B13252" t="str">
            <v xml:space="preserve">PELICULA REFLETIVA DE CONTROLE SOLAR.FORNECIMENTO E COLOCACA O    </v>
          </cell>
          <cell r="C13252" t="str">
            <v>M2</v>
          </cell>
        </row>
        <row r="13253">
          <cell r="A13253" t="str">
            <v>14.004.0205-A</v>
          </cell>
          <cell r="B13253" t="str">
            <v xml:space="preserve">PELICULA REFLETIVA DE CONTROLE SOLAR.FORNECIMENTO E COLOCACA O    </v>
          </cell>
          <cell r="C13253" t="str">
            <v>M2</v>
          </cell>
        </row>
        <row r="13254">
          <cell r="A13254" t="str">
            <v>14.005.0010-0</v>
          </cell>
          <cell r="B13254" t="str">
            <v xml:space="preserve">PLACA DE POLICARBONATO EM CRISTAL COMPACTO,COM ESPESSURA DE 4MM.FORNECIMENTO E COLOCACAO    </v>
          </cell>
          <cell r="C13254" t="str">
            <v>M2</v>
          </cell>
        </row>
        <row r="13255">
          <cell r="A13255" t="str">
            <v>14.005.0010-A</v>
          </cell>
          <cell r="B13255" t="str">
            <v xml:space="preserve">PLACA DE POLICARBONATO EM CRISTAL COMPACTO,COM ESPESSURA DE 4MM.FORNECIMENTO E COLOCACAO    </v>
          </cell>
          <cell r="C13255" t="str">
            <v>M2</v>
          </cell>
        </row>
        <row r="13256">
          <cell r="A13256" t="str">
            <v>14.005.0015-0</v>
          </cell>
          <cell r="B13256" t="str">
            <v xml:space="preserve">PLACA DE POLICARBONATO EM CRISTAL COMPACTO,COM ESPESSURA DE 6MM.FORNECIMENTO E COLOCACAO    </v>
          </cell>
          <cell r="C13256" t="str">
            <v>M2</v>
          </cell>
        </row>
        <row r="13257">
          <cell r="A13257" t="str">
            <v>14.005.0015-A</v>
          </cell>
          <cell r="B13257" t="str">
            <v xml:space="preserve">PLACA DE POLICARBONATO EM CRISTAL COMPACTO,COM ESPESSURA DE 6MM.FORNECIMENTO E COLOCACAO    </v>
          </cell>
          <cell r="C13257" t="str">
            <v>M2</v>
          </cell>
        </row>
        <row r="13258">
          <cell r="A13258" t="str">
            <v>14.005.0020-0</v>
          </cell>
          <cell r="B13258" t="str">
            <v xml:space="preserve">PLACA DE POLICARBONATO EM CRISTAL COMPACTO,COM ESPESSURA DE 8MM.FORNECIMENTO E COLOCACAO    </v>
          </cell>
          <cell r="C13258" t="str">
            <v>M2</v>
          </cell>
        </row>
        <row r="13259">
          <cell r="A13259" t="str">
            <v>14.005.0020-A</v>
          </cell>
          <cell r="B13259" t="str">
            <v xml:space="preserve">PLACA DE POLICARBONATO EM CRISTAL COMPACTO,COM ESPESSURA DE 8MM.FORNECIMENTO E COLOCACAO    </v>
          </cell>
          <cell r="C13259" t="str">
            <v>M2</v>
          </cell>
        </row>
        <row r="13260">
          <cell r="A13260" t="str">
            <v>14.005.0025-0</v>
          </cell>
          <cell r="B13260" t="str">
            <v xml:space="preserve">PLACA DE POLICARBONATO EM CRISTAL COMPACTO,COM ESPESSURA DE 10MM.FORNECIMENTO E COLOCACAO    </v>
          </cell>
          <cell r="C13260" t="str">
            <v>M2</v>
          </cell>
        </row>
        <row r="13261">
          <cell r="A13261" t="str">
            <v>14.005.0025-A</v>
          </cell>
          <cell r="B13261" t="str">
            <v xml:space="preserve">PLACA DE POLICARBONATO EM CRISTAL COMPACTO,COM ESPESSURA DE 10MM.FORNECIMENTO E COLOCACAO    </v>
          </cell>
          <cell r="C13261" t="str">
            <v>M2</v>
          </cell>
        </row>
        <row r="13262">
          <cell r="A13262" t="str">
            <v>14.006.0005-0</v>
          </cell>
          <cell r="B13262" t="str">
            <v xml:space="preserve">PORTA DE MADEIRA DE LEI EM COMPENSADO DE 100X210X3,5CM,FOLHE ADA NAS 2 FACES,ADUELA DE 13X3CM E ALIZARES DE 5X2CM,EXCLUSI VE FERRAGENS.FORNECIMENTO E COLOCACAO   </v>
          </cell>
          <cell r="C13262" t="str">
            <v>UN</v>
          </cell>
        </row>
        <row r="13263">
          <cell r="A13263" t="str">
            <v>14.006.0005-A</v>
          </cell>
          <cell r="B13263" t="str">
            <v xml:space="preserve">PORTA DE MADEIRA DE LEI EM COMPENSADO DE 100X210X3,5CM,FOLHE ADA NAS 2 FACES,ADUELA DE 13X3CM E ALIZARES DE 5X2CM,EXCLUSI VE FERRAGENS.FORNECIMENTO E COLOCACAO   </v>
          </cell>
          <cell r="C13263" t="str">
            <v>UN</v>
          </cell>
        </row>
        <row r="13264">
          <cell r="A13264" t="str">
            <v>14.006.0008-0</v>
          </cell>
          <cell r="B13264" t="str">
            <v xml:space="preserve">PORTA DE MADEIRA DE LEI EM COMPENSADO DE 90X210X3,5CM FOLHEA DA NAS 2 FACES,ADUELA DE 13X3CM E ALIZARES DE 5X2CM,EXCLUSIV E FERRAGENS.FORNECIMENTO E COLOCACAO   </v>
          </cell>
          <cell r="C13264" t="str">
            <v>UN</v>
          </cell>
        </row>
        <row r="13265">
          <cell r="A13265" t="str">
            <v>14.006.0008-A</v>
          </cell>
          <cell r="B13265" t="str">
            <v xml:space="preserve">PORTA DE MADEIRA DE LEI EM COMPENSADO DE 90X210X3,5CM FOLHEA DA NAS 2 FACES,ADUELA DE 13X3CM E ALIZARES DE 5X2CM,EXCLUSIV E FERRAGENS.FORNECIMENTO E COLOCACAO   </v>
          </cell>
          <cell r="C13265" t="str">
            <v>UN</v>
          </cell>
        </row>
        <row r="13266">
          <cell r="A13266" t="str">
            <v>14.006.0010-0</v>
          </cell>
          <cell r="B13266" t="str">
            <v xml:space="preserve">PORTA DE MADEIRA DE LEI EM COMPENSADO DE 80X210X3,5CM FOLHEA DA NAS 2 FACES,ADUELA DE 13X3CM E ALIZARES DE 5X2CM,EXCLUSIV E FERRAGENS.FORNECIMENTO E COLOCACAO   </v>
          </cell>
          <cell r="C13266" t="str">
            <v>UN</v>
          </cell>
        </row>
        <row r="13267">
          <cell r="A13267" t="str">
            <v>14.006.0010-A</v>
          </cell>
          <cell r="B13267" t="str">
            <v xml:space="preserve">PORTA DE MADEIRA DE LEI EM COMPENSADO DE 80X210X3,5CM FOLHEA DA NAS 2 FACES,ADUELA DE 13X3CM E ALIZARES DE 5X2CM,EXCLUSIV E FERRAGENS.FORNECIMENTO E COLOCACAO   </v>
          </cell>
          <cell r="C13267" t="str">
            <v>UN</v>
          </cell>
        </row>
        <row r="13268">
          <cell r="A13268" t="str">
            <v>14.006.0012-0</v>
          </cell>
          <cell r="B13268" t="str">
            <v xml:space="preserve">PORTA DE MADEIRA DE LEI EM COMPENSADO DE 70X210X3,5CM,FOLHEA DA NAS 2 FACES,ADUELA DE 13X3CM E ALIZARES DE 5X2CM,EXCLUSIV E FERRAGENS.FORNECIMENTO E COLOCACAO   </v>
          </cell>
          <cell r="C13268" t="str">
            <v>UN</v>
          </cell>
        </row>
        <row r="13269">
          <cell r="A13269" t="str">
            <v>14.006.0012-A</v>
          </cell>
          <cell r="B13269" t="str">
            <v xml:space="preserve">PORTA DE MADEIRA DE LEI EM COMPENSADO DE 70X210X3,5CM,FOLHEA DA NAS 2 FACES,ADUELA DE 13X3CM E ALIZARES DE 5X2CM,EXCLUSIV E FERRAGENS.FORNECIMENTO E COLOCACAO   </v>
          </cell>
          <cell r="C13269" t="str">
            <v>UN</v>
          </cell>
        </row>
        <row r="13270">
          <cell r="A13270" t="str">
            <v>14.006.0014-0</v>
          </cell>
          <cell r="B13270" t="str">
            <v xml:space="preserve">PORTA DE MADEIRA DE LEI EM COMPENSADO DE 60X210X3,5CM FOLHEA DA NAS 2 FACES,ADUELA DE 13X3CM E ALIZARES DE 5X2CM,EXCLUSIV E FERRAGENS.FORNECIMENTO E COLOCACAO   </v>
          </cell>
          <cell r="C13270" t="str">
            <v>UN</v>
          </cell>
        </row>
        <row r="13271">
          <cell r="A13271" t="str">
            <v>14.006.0014-A</v>
          </cell>
          <cell r="B13271" t="str">
            <v xml:space="preserve">PORTA DE MADEIRA DE LEI EM COMPENSADO DE 60X210X3,5CM FOLHEA DA NAS 2 FACES,ADUELA DE 13X3CM E ALIZARES DE 5X2CM,EXCLUSIV E FERRAGENS.FORNECIMENTO E COLOCACAO   </v>
          </cell>
          <cell r="C13271" t="str">
            <v>UN</v>
          </cell>
        </row>
        <row r="13272">
          <cell r="A13272" t="str">
            <v>14.006.0016-0</v>
          </cell>
          <cell r="B13272" t="str">
            <v xml:space="preserve">PORTA DE MADEIRA DE LEI EM COMPENSADO,DE 200X210X3,5CM,COM D UAS FOLHAS,FOLHEADA NAS 2 FACES,ADUELAS DE 13X3CM E ALIZARES DE 5X2CM,EXCLUSIVE FERRAGENS.FORNECIMENTO E COLOCACAO   </v>
          </cell>
          <cell r="C13272" t="str">
            <v>UN</v>
          </cell>
        </row>
        <row r="13273">
          <cell r="A13273" t="str">
            <v>14.006.0016-A</v>
          </cell>
          <cell r="B13273" t="str">
            <v xml:space="preserve">PORTA DE MADEIRA DE LEI EM COMPENSADO,DE 200X210X3,5CM,COM D UAS FOLHAS,FOLHEADA NAS 2 FACES,ADUELAS DE 13X3CM E ALIZARES DE 5X2CM,EXCLUSIVE FERRAGENS.FORNECIMENTO E COLOCACAO   </v>
          </cell>
          <cell r="C13273" t="str">
            <v>UN</v>
          </cell>
        </row>
        <row r="13274">
          <cell r="A13274" t="str">
            <v>14.006.0017-0</v>
          </cell>
          <cell r="B13274" t="str">
            <v xml:space="preserve">PORTA DE MADEIRA DE LEI EM COMPENSADO,DE 60X210X3,5CM,FOLHEA DA NAS 2 FACES,EXCLUSIVE FERRAGENS,ADUELA E ALIZARES.FORNECI MENTO E COLOCACAO   </v>
          </cell>
          <cell r="C13274" t="str">
            <v>UN</v>
          </cell>
        </row>
        <row r="13275">
          <cell r="A13275" t="str">
            <v>14.006.0017-A</v>
          </cell>
          <cell r="B13275" t="str">
            <v xml:space="preserve">PORTA DE MADEIRA DE LEI EM COMPENSADO,DE 60X210X3,5CM,FOLHEA DA NAS 2 FACES,EXCLUSIVE FERRAGENS,ADUELA E ALIZARES.FORNECI MENTO E COLOCACAO   </v>
          </cell>
          <cell r="C13275" t="str">
            <v>UN</v>
          </cell>
        </row>
        <row r="13276">
          <cell r="A13276" t="str">
            <v>14.006.0019-0</v>
          </cell>
          <cell r="B13276" t="str">
            <v xml:space="preserve">PORTA DE MADEIRA DE LEI EM COMPENSADO,DE 70X210X3,5CM,FOLHEA DA NAS 2 FACES,EXCLUSIVE FERRAGENS,ADUELA E ALIZARES.FORNECI MENTO E COLOCACAO   </v>
          </cell>
          <cell r="C13276" t="str">
            <v>UN</v>
          </cell>
        </row>
        <row r="13277">
          <cell r="A13277" t="str">
            <v>14.006.0019-A</v>
          </cell>
          <cell r="B13277" t="str">
            <v xml:space="preserve">PORTA DE MADEIRA DE LEI EM COMPENSADO,DE 70X210X3,5CM,FOLHEA DA NAS 2 FACES,EXCLUSIVE FERRAGENS,ADUELA E ALIZARES.FORNECI MENTO E COLOCACAO   </v>
          </cell>
          <cell r="C13277" t="str">
            <v>UN</v>
          </cell>
        </row>
        <row r="13278">
          <cell r="A13278" t="str">
            <v>14.006.0021-0</v>
          </cell>
          <cell r="B13278" t="str">
            <v xml:space="preserve">PORTA DE MADEIRA DE LEI EM COMPENSADO,DE 80X210X3,5CM,FOLHEA DANAS 2 FACES,EXCLUSIVE FERRAGENS,ADUELA E ALIZARES.FORNECIM ENTO E COLOCACAO   </v>
          </cell>
          <cell r="C13278" t="str">
            <v>UN</v>
          </cell>
        </row>
        <row r="13279">
          <cell r="A13279" t="str">
            <v>14.006.0021-A</v>
          </cell>
          <cell r="B13279" t="str">
            <v xml:space="preserve">PORTA DE MADEIRA DE LEI EM COMPENSADO,DE 80X210X3,5CM,FOLHEA DANAS 2 FACES,EXCLUSIVE FERRAGENS,ADUELA E ALIZARES.FORNECIM ENTO E COLOCACAO   </v>
          </cell>
          <cell r="C13279" t="str">
            <v>UN</v>
          </cell>
        </row>
        <row r="13280">
          <cell r="A13280" t="str">
            <v>14.006.0023-0</v>
          </cell>
          <cell r="B13280" t="str">
            <v xml:space="preserve">PORTA DE MADEIRA DE LEI EM COMPENSADO,DE 90X210X3,5CM,FOLHEA DA NAS 2 FACES,EXCLUSIVE FERRAGENS,ADUELA E ALIZARES.FORNECI MENTO E COLOCACAO   </v>
          </cell>
          <cell r="C13280" t="str">
            <v>UN</v>
          </cell>
        </row>
        <row r="13281">
          <cell r="A13281" t="str">
            <v>14.006.0023-A</v>
          </cell>
          <cell r="B13281" t="str">
            <v xml:space="preserve">PORTA DE MADEIRA DE LEI EM COMPENSADO,DE 90X210X3,5CM,FOLHEA DA NAS 2 FACES,EXCLUSIVE FERRAGENS,ADUELA E ALIZARES.FORNECI MENTO E COLOCACAO   </v>
          </cell>
          <cell r="C13281" t="str">
            <v>UN</v>
          </cell>
        </row>
        <row r="13282">
          <cell r="A13282" t="str">
            <v>14.006.0025-0</v>
          </cell>
          <cell r="B13282" t="str">
            <v xml:space="preserve">PORTA DE MADEIRA DE LEI EM COMPENSADO,DE 100X210X3,5CM,FOLHE ADA NAS 2 FACES,EXCLUSIVE FERRAGENS,ADUELA E ALIZARES.FORNEC IMENTO E COLOCACAO   </v>
          </cell>
          <cell r="C13282" t="str">
            <v>UN</v>
          </cell>
        </row>
        <row r="13283">
          <cell r="A13283" t="str">
            <v>14.006.0025-A</v>
          </cell>
          <cell r="B13283" t="str">
            <v xml:space="preserve">PORTA DE MADEIRA DE LEI EM COMPENSADO,DE 100X210X3,5CM,FOLHE ADA NAS 2 FACES,EXCLUSIVE FERRAGENS,ADUELA E ALIZARES.FORNEC IMENTO E COLOCACAO   </v>
          </cell>
          <cell r="C13283" t="str">
            <v>UN</v>
          </cell>
        </row>
        <row r="13284">
          <cell r="A13284" t="str">
            <v>14.006.0030-0</v>
          </cell>
          <cell r="B13284" t="str">
            <v xml:space="preserve">PORTA DE MADEIRA DE LEI COM UMA ALMOFADA REBAIXADA DE 80X210 X3,5CM,ADUELA DE 13X3CM E ALIZARES DE 5X2CM,EXCLUSIVE FERRAG ENS.FORNECIMENTO E COLOCACAO   </v>
          </cell>
          <cell r="C13284" t="str">
            <v>UN</v>
          </cell>
        </row>
        <row r="13285">
          <cell r="A13285" t="str">
            <v>14.006.0030-A</v>
          </cell>
          <cell r="B13285" t="str">
            <v xml:space="preserve">PORTA DE MADEIRA DE LEI COM UMA ALMOFADA REBAIXADA DE 80X210 X3,5CM,ADUELA DE 13X3CM E ALIZARES DE 5X2CM,EXCLUSIVE FERRAG ENS.FORNECIMENTO E COLOCACAO   </v>
          </cell>
          <cell r="C13285" t="str">
            <v>UN</v>
          </cell>
        </row>
        <row r="13286">
          <cell r="A13286" t="str">
            <v>14.006.0033-0</v>
          </cell>
          <cell r="B13286" t="str">
            <v xml:space="preserve">PORTA DE MADEIRA DE LEI COM UMA ALMOFADA REBAIXADA DE 70X210 X3,5CM,ADUELA DE 13X3CM E ALIZARES DE 5X2CM,EXCLUSIVE FERRAG ENS.FORNECIMENTO E COLOCACAO   </v>
          </cell>
          <cell r="C13286" t="str">
            <v>UN</v>
          </cell>
        </row>
        <row r="13287">
          <cell r="A13287" t="str">
            <v>14.006.0033-A</v>
          </cell>
          <cell r="B13287" t="str">
            <v xml:space="preserve">PORTA DE MADEIRA DE LEI COM UMA ALMOFADA REBAIXADA DE 70X210 X3,5CM,ADUELA DE 13X3CM E ALIZARES DE 5X2CM,EXCLUSIVE FERRAG ENS.FORNECIMENTO E COLOCACAO   </v>
          </cell>
          <cell r="C13287" t="str">
            <v>UN</v>
          </cell>
        </row>
        <row r="13288">
          <cell r="A13288" t="str">
            <v>14.006.0036-0</v>
          </cell>
          <cell r="B13288" t="str">
            <v xml:space="preserve">PORTA DE MADEIRA DE LEI COM UMA ALMOFADA REBAIXADA DE 60X210 X3,5CM,ADUELA DE 13X3CM E ALIZARES DE 5X2CM,EXCLUSIVE FERRAG ENS.FORNECIMENTO E COLOCACAO   </v>
          </cell>
          <cell r="C13288" t="str">
            <v>UN</v>
          </cell>
        </row>
        <row r="13289">
          <cell r="A13289" t="str">
            <v>14.006.0036-A</v>
          </cell>
          <cell r="B13289" t="str">
            <v xml:space="preserve">PORTA DE MADEIRA DE LEI COM UMA ALMOFADA REBAIXADA DE 60X210 X3,5CM,ADUELA DE 13X3CM E ALIZARES DE 5X2CM,EXCLUSIVE FERRAG ENS.FORNECIMENTO E COLOCACAO   </v>
          </cell>
          <cell r="C13289" t="str">
            <v>UN</v>
          </cell>
        </row>
        <row r="13290">
          <cell r="A13290" t="str">
            <v>14.006.0037-0</v>
          </cell>
          <cell r="B13290" t="str">
            <v xml:space="preserve">PORTA EXTERNA DE MADEIRA DE LEI,ALMOFADADA,DE 80X210CM,COM M ARCO DE 7X3,5CM,EXCLUSIVE FERRAGENS.FORNECIMENTO E COLOCACAO    </v>
          </cell>
          <cell r="C13290" t="str">
            <v>UN</v>
          </cell>
        </row>
        <row r="13291">
          <cell r="A13291" t="str">
            <v>14.006.0037-A</v>
          </cell>
          <cell r="B13291" t="str">
            <v xml:space="preserve">PORTA EXTERNA DE MADEIRA DE LEI,ALMOFADADA,DE 80X210CM,COM M ARCO DE 7X3,5CM,EXCLUSIVE FERRAGENS.FORNECIMENTO E COLOCACAO    </v>
          </cell>
          <cell r="C13291" t="str">
            <v>UN</v>
          </cell>
        </row>
        <row r="13292">
          <cell r="A13292" t="str">
            <v>14.006.0038-0</v>
          </cell>
          <cell r="B13292" t="str">
            <v xml:space="preserve">PORTA EXTERNA DE MADEIRA DE LEI,ALMOFADADA,DE 70X210CM,COM M ARCO DE 7X3,5CM,EXCLUSIVE FERRAGENS.FORNECIMENTO E COLOCACAO    </v>
          </cell>
          <cell r="C13292" t="str">
            <v>UN</v>
          </cell>
        </row>
        <row r="13293">
          <cell r="A13293" t="str">
            <v>14.006.0038-A</v>
          </cell>
          <cell r="B13293" t="str">
            <v xml:space="preserve">PORTA EXTERNA DE MADEIRA DE LEI,ALMOFADADA,DE 70X210CM,COM M ARCO DE 7X3,5CM,EXCLUSIVE FERRAGENS.FORNECIMENTO E COLOCACAO    </v>
          </cell>
          <cell r="C13293" t="str">
            <v>UN</v>
          </cell>
        </row>
        <row r="13294">
          <cell r="A13294" t="str">
            <v>14.006.0039-0</v>
          </cell>
          <cell r="B13294" t="str">
            <v xml:space="preserve">PORTA DE MADEIRA DE LEI COM UMA ALMOFADA REBAIXADA,DE 80X210 X3,5CM,EXCLUSIVE FERRAGENS,ADUELA E ALIZARES.FORNECIMENTO E COLOCACAO   </v>
          </cell>
          <cell r="C13294" t="str">
            <v>UN</v>
          </cell>
        </row>
        <row r="13295">
          <cell r="A13295" t="str">
            <v>14.006.0039-A</v>
          </cell>
          <cell r="B13295" t="str">
            <v xml:space="preserve">PORTA DE MADEIRA DE LEI COM UMA ALMOFADA REBAIXADA,DE 80X210 X3,5CM,EXCLUSIVE FERRAGENS,ADUELA E ALIZARES.FORNECIMENTO E COLOCACAO   </v>
          </cell>
          <cell r="C13295" t="str">
            <v>UN</v>
          </cell>
        </row>
        <row r="13296">
          <cell r="A13296" t="str">
            <v>14.006.0041-0</v>
          </cell>
          <cell r="B13296" t="str">
            <v xml:space="preserve">PORTA DE MADEIRA DE LEI,COM UMA ALMOFADA REBAIXADA,DE 70X210 X3,5CM,EXCLUSIVE FERRAGENS,ADUELA E ALIZARES.FORNECIMENTO E COLOCACAO   </v>
          </cell>
          <cell r="C13296" t="str">
            <v>UN</v>
          </cell>
        </row>
        <row r="13297">
          <cell r="A13297" t="str">
            <v>14.006.0041-A</v>
          </cell>
          <cell r="B13297" t="str">
            <v xml:space="preserve">PORTA DE MADEIRA DE LEI,COM UMA ALMOFADA REBAIXADA,DE 70X210 X3,5CM,EXCLUSIVE FERRAGENS,ADUELA E ALIZARES.FORNECIMENTO E COLOCACAO   </v>
          </cell>
          <cell r="C13297" t="str">
            <v>UN</v>
          </cell>
        </row>
        <row r="13298">
          <cell r="A13298" t="str">
            <v>14.006.0043-0</v>
          </cell>
          <cell r="B13298" t="str">
            <v xml:space="preserve">PORTA DE MADEIRA DE LEI,COM UMA ALMOFADA REBAIXADA,DE 60X210 X3,5CM,EXCLUSIVE FERRAGENS,ADUELA E ALIZARES.FORNECIMENTO E COLOCACAO   </v>
          </cell>
          <cell r="C13298" t="str">
            <v>UN</v>
          </cell>
        </row>
        <row r="13299">
          <cell r="A13299" t="str">
            <v>14.006.0043-A</v>
          </cell>
          <cell r="B13299" t="str">
            <v xml:space="preserve">PORTA DE MADEIRA DE LEI,COM UMA ALMOFADA REBAIXADA,DE 60X210 X3,5CM,EXCLUSIVE FERRAGENS,ADUELA E ALIZARES.FORNECIMENTO E COLOCACAO   </v>
          </cell>
          <cell r="C13299" t="str">
            <v>UN</v>
          </cell>
        </row>
        <row r="13300">
          <cell r="A13300" t="str">
            <v>14.006.0050-0</v>
          </cell>
          <cell r="B13300" t="str">
            <v xml:space="preserve">PORTA DE MADEIRA DE LEI,COM PAINEL DE VENEZIANA DE 80X210X3, 5CM,ADUELA DE 13X3CM E ALIZARES DE 5X2CM,EXCLUSIVE FERRAGENS .FORNECIMENTO E COLOCACAO   </v>
          </cell>
          <cell r="C13300" t="str">
            <v>UN</v>
          </cell>
        </row>
        <row r="13301">
          <cell r="A13301" t="str">
            <v>14.006.0050-A</v>
          </cell>
          <cell r="B13301" t="str">
            <v xml:space="preserve">PORTA DE MADEIRA DE LEI,COM PAINEL DE VENEZIANA DE 80X210X3, 5CM,ADUELA DE 13X3CM E ALIZARES DE 5X2CM,EXCLUSIVE FERRAGENS .FORNECIMENTO E COLOCACAO   </v>
          </cell>
          <cell r="C13301" t="str">
            <v>UN</v>
          </cell>
        </row>
        <row r="13302">
          <cell r="A13302" t="str">
            <v>14.006.0052-0</v>
          </cell>
          <cell r="B13302" t="str">
            <v xml:space="preserve">PORTA DE MADEIRA DE LEI,COM PAINEL DE VENEZIANA DE 70X210X3, 5CM,ADUELA DE 13X3CM E ALIZARES DE 5X2CM,EXCLUSIVE FERRAGENS .FORNECIMENTO E COLOCACAO   </v>
          </cell>
          <cell r="C13302" t="str">
            <v>UN</v>
          </cell>
        </row>
        <row r="13303">
          <cell r="A13303" t="str">
            <v>14.006.0052-A</v>
          </cell>
          <cell r="B13303" t="str">
            <v xml:space="preserve">PORTA DE MADEIRA DE LEI,COM PAINEL DE VENEZIANA DE 70X210X3, 5CM,ADUELA DE 13X3CM E ALIZARES DE 5X2CM,EXCLUSIVE FERRAGENS .FORNECIMENTO E COLOCACAO   </v>
          </cell>
          <cell r="C13303" t="str">
            <v>UN</v>
          </cell>
        </row>
        <row r="13304">
          <cell r="A13304" t="str">
            <v>14.006.0054-0</v>
          </cell>
          <cell r="B13304" t="str">
            <v xml:space="preserve">PORTA DE MADEIRA DE LEI,COM PAINEL DE VENEZIANA DE 60X210X3, 5CM,ADUELA DE 13X3CM E ALIZARES DE 5X2CM,EXCLUSIVE FERRAGENS .FORNECIMENTO E COLOCACAO   </v>
          </cell>
          <cell r="C13304" t="str">
            <v>UN</v>
          </cell>
        </row>
        <row r="13305">
          <cell r="A13305" t="str">
            <v>14.006.0054-A</v>
          </cell>
          <cell r="B13305" t="str">
            <v xml:space="preserve">PORTA DE MADEIRA DE LEI,COM PAINEL DE VENEZIANA DE 60X210X3, 5CM,ADUELA DE 13X3CM E ALIZARES DE 5X2CM,EXCLUSIVE FERRAGENS .FORNECIMENTO E COLOCACAO   </v>
          </cell>
          <cell r="C13305" t="str">
            <v>UN</v>
          </cell>
        </row>
        <row r="13306">
          <cell r="A13306" t="str">
            <v>14.006.0058-0</v>
          </cell>
          <cell r="B13306" t="str">
            <v xml:space="preserve">PORTA DE MADEIRA DE LEI,COM PAINEL DE VENEZIANA,DE 80X210X3, 5CM,EXCLUSIVE FERRAGENS,ADUELA E ALIZARES.FORNECIMENTO E COL OCACAO   </v>
          </cell>
          <cell r="C13306" t="str">
            <v>UN</v>
          </cell>
        </row>
        <row r="13307">
          <cell r="A13307" t="str">
            <v>14.006.0058-A</v>
          </cell>
          <cell r="B13307" t="str">
            <v xml:space="preserve">PORTA DE MADEIRA DE LEI,COM PAINEL DE VENEZIANA,DE 80X210X3, 5CM,EXCLUSIVE FERRAGENS,ADUELA E ALIZARES.FORNECIMENTO E COL OCACAO   </v>
          </cell>
          <cell r="C13307" t="str">
            <v>UN</v>
          </cell>
        </row>
        <row r="13308">
          <cell r="A13308" t="str">
            <v>14.006.0062-0</v>
          </cell>
          <cell r="B13308" t="str">
            <v xml:space="preserve">PORTA DE MADEIRA DE LEI,COM PAINEL DE VENEZIANA,DE 70X210X3, 5CM,EXCLUSIVE FERRAGENS,ADUELA E ALIZARES.FORNECIMENTO E COL OCACAO   </v>
          </cell>
          <cell r="C13308" t="str">
            <v>UN</v>
          </cell>
        </row>
        <row r="13309">
          <cell r="A13309" t="str">
            <v>14.006.0062-A</v>
          </cell>
          <cell r="B13309" t="str">
            <v xml:space="preserve">PORTA DE MADEIRA DE LEI,COM PAINEL DE VENEZIANA,DE 70X210X3, 5CM,EXCLUSIVE FERRAGENS,ADUELA E ALIZARES.FORNECIMENTO E COL OCACAO   </v>
          </cell>
          <cell r="C13309" t="str">
            <v>UN</v>
          </cell>
        </row>
        <row r="13310">
          <cell r="A13310" t="str">
            <v>14.006.0064-0</v>
          </cell>
          <cell r="B13310" t="str">
            <v xml:space="preserve">PORTA DE MADEIRA DE LEI,COM PAINEL DE VENEZIANA,DE 60X210X3, 5CM,EXCLUSIVE FERRAGENS,ADUELA E ALIZARES.FORNECIMENTO E COL OCACAO   </v>
          </cell>
          <cell r="C13310" t="str">
            <v>UN</v>
          </cell>
        </row>
        <row r="13311">
          <cell r="A13311" t="str">
            <v>14.006.0064-A</v>
          </cell>
          <cell r="B13311" t="str">
            <v xml:space="preserve">PORTA DE MADEIRA DE LEI,COM PAINEL DE VENEZIANA,DE 60X210X3, 5CM,EXCLUSIVE FERRAGENS,ADUELA E ALIZARES.FORNECIMENTO E COL OCACAO   </v>
          </cell>
          <cell r="C13311" t="str">
            <v>UN</v>
          </cell>
        </row>
        <row r="13312">
          <cell r="A13312" t="str">
            <v>14.006.0077-0</v>
          </cell>
          <cell r="B13312" t="str">
            <v xml:space="preserve">PORTA DE MADEIRA DE LEI MACICA,COM ALMOFADA,PARA ENTRADA DE SANITARIO,UMA FOLHA,DE ABRIR,DE 60X210X3,5CM E MARCO 7X3CM,E XCLUSIVE FERRAGENS.FORNECIMENTO E COLOCACAO   </v>
          </cell>
          <cell r="C13312" t="str">
            <v>UN</v>
          </cell>
        </row>
        <row r="13313">
          <cell r="A13313" t="str">
            <v>14.006.0077-A</v>
          </cell>
          <cell r="B13313" t="str">
            <v xml:space="preserve">PORTA DE MADEIRA DE LEI MACICA,COM ALMOFADA,PARA ENTRADA DE SANITARIO,UMA FOLHA,DE ABRIR,DE 60X210X3,5CM E MARCO 7X3CM,E XCLUSIVE FERRAGENS.FORNECIMENTO E COLOCACAO   </v>
          </cell>
          <cell r="C13313" t="str">
            <v>UN</v>
          </cell>
        </row>
        <row r="13314">
          <cell r="A13314" t="str">
            <v>14.006.0078-0</v>
          </cell>
          <cell r="B13314" t="str">
            <v xml:space="preserve">PORTA DE MADEIRA DE LEI MACICA COM 5 ALMOFADAS,DE 80X210X3,5 CM,MARCO DE 7X3CM E ALIZARES 5X2CM EM UMA FACE,EXCLUSIVE FER RAGENS.FORNECIMENTO E COLOCACAO   </v>
          </cell>
          <cell r="C13314" t="str">
            <v>UN</v>
          </cell>
        </row>
        <row r="13315">
          <cell r="A13315" t="str">
            <v>14.006.0078-A</v>
          </cell>
          <cell r="B13315" t="str">
            <v xml:space="preserve">PORTA DE MADEIRA DE LEI MACICA COM 5 ALMOFADAS,DE 80X210X3,5 CM,MARCO DE 7X3CM E ALIZARES 5X2CM EM UMA FACE,EXCLUSIVE FER RAGENS.FORNECIMENTO E COLOCACAO   </v>
          </cell>
          <cell r="C13315" t="str">
            <v>UN</v>
          </cell>
        </row>
        <row r="13316">
          <cell r="A13316" t="str">
            <v>14.006.0079-0</v>
          </cell>
          <cell r="B13316" t="str">
            <v xml:space="preserve">PORTA DE MADEIRA DE LEI MACICA COM 5 ALMOFADAS,DE 70X210X3,5 CM,MARCO DE 7X3CM E ALIZARES 5X2CM EM UMA FACE,EXCLUSIVE FER RAGENS.FORNECIMENTO E COLOCACAO   </v>
          </cell>
          <cell r="C13316" t="str">
            <v>UN</v>
          </cell>
        </row>
        <row r="13317">
          <cell r="A13317" t="str">
            <v>14.006.0079-A</v>
          </cell>
          <cell r="B13317" t="str">
            <v xml:space="preserve">PORTA DE MADEIRA DE LEI MACICA COM 5 ALMOFADAS,DE 70X210X3,5 CM,MARCO DE 7X3CM E ALIZARES 5X2CM EM UMA FACE,EXCLUSIVE FER RAGENS.FORNECIMENTO E COLOCACAO   </v>
          </cell>
          <cell r="C13317" t="str">
            <v>UN</v>
          </cell>
        </row>
        <row r="13318">
          <cell r="A13318" t="str">
            <v>14.006.0081-0</v>
          </cell>
          <cell r="B13318" t="str">
            <v xml:space="preserve">PORTA DE MADEIRA DE LEI MACICA COM 5 ALMOFADAS,DE 60X210X3,5 CM,MARCO DE 7X3CM E ALIZARES 5X2CM EM UMA FACE,EXCLUSIVE FER RAGENS.FORNECIMENTO E COLOCACAO   </v>
          </cell>
          <cell r="C13318" t="str">
            <v>UN</v>
          </cell>
        </row>
        <row r="13319">
          <cell r="A13319" t="str">
            <v>14.006.0081-A</v>
          </cell>
          <cell r="B13319" t="str">
            <v xml:space="preserve">PORTA DE MADEIRA DE LEI MACICA COM 5 ALMOFADAS,DE 60X210X3,5 CM,MARCO DE 7X3CM E ALIZARES 5X2CM EM UMA FACE,EXCLUSIVE FER RAGENS.FORNECIMENTO E COLOCACAO   </v>
          </cell>
          <cell r="C13319" t="str">
            <v>UN</v>
          </cell>
        </row>
        <row r="13320">
          <cell r="A13320" t="str">
            <v>14.006.0082-0</v>
          </cell>
          <cell r="B13320" t="str">
            <v xml:space="preserve">PORTA DE MADEIRA DE LEI MACICA COM 5 ALMOFADAS,DE 80X210X3,5 CM,EXCLUSIVE FERRAGENS,ADUELA E ALIZARES.FORNECIMENTO E COLO CACAO   </v>
          </cell>
          <cell r="C13320" t="str">
            <v>UN</v>
          </cell>
        </row>
        <row r="13321">
          <cell r="A13321" t="str">
            <v>14.006.0082-A</v>
          </cell>
          <cell r="B13321" t="str">
            <v xml:space="preserve">PORTA DE MADEIRA DE LEI MACICA COM 5 ALMOFADAS,DE 80X210X3,5 CM,EXCLUSIVE FERRAGENS,ADUELA E ALIZARES.FORNECIMENTO E COLO CACAO   </v>
          </cell>
          <cell r="C13321" t="str">
            <v>UN</v>
          </cell>
        </row>
        <row r="13322">
          <cell r="A13322" t="str">
            <v>14.006.0083-0</v>
          </cell>
          <cell r="B13322" t="str">
            <v xml:space="preserve">PORTA DE MADEIRA DE LEI MACICA COM 5 ALMOFADAS,DE 70X210X3,5 CM,EXCLUSIVE FERRAGENS,ADUELA E ALIZARES.FORNECIMENTO E COLO CACAO   </v>
          </cell>
          <cell r="C13322" t="str">
            <v>UN</v>
          </cell>
        </row>
        <row r="13323">
          <cell r="A13323" t="str">
            <v>14.006.0083-A</v>
          </cell>
          <cell r="B13323" t="str">
            <v xml:space="preserve">PORTA DE MADEIRA DE LEI MACICA COM 5 ALMOFADAS,DE 70X210X3,5 CM,EXCLUSIVE FERRAGENS,ADUELA E ALIZARES.FORNECIMENTO E COLO CACAO   </v>
          </cell>
          <cell r="C13323" t="str">
            <v>UN</v>
          </cell>
        </row>
        <row r="13324">
          <cell r="A13324" t="str">
            <v>14.006.0084-0</v>
          </cell>
          <cell r="B13324" t="str">
            <v xml:space="preserve">PORTA DE MADEIRA DE LEI MACICA COM 5 ALMOFADAS,DE 60X210X3,5 CM,EXCLUSIVE FERRAGENS,ADUELA E ALIZARES.FORNECIMENTO E COLO CACAO   </v>
          </cell>
          <cell r="C13324" t="str">
            <v>UN</v>
          </cell>
        </row>
        <row r="13325">
          <cell r="A13325" t="str">
            <v>14.006.0084-A</v>
          </cell>
          <cell r="B13325" t="str">
            <v xml:space="preserve">PORTA DE MADEIRA DE LEI MACICA COM 5 ALMOFADAS,DE 60X210X3,5 CM,EXCLUSIVE FERRAGENS,ADUELA E ALIZARES.FORNECIMENTO E COLO CACAO   </v>
          </cell>
          <cell r="C13325" t="str">
            <v>UN</v>
          </cell>
        </row>
        <row r="13326">
          <cell r="A13326" t="str">
            <v>14.006.0085-0</v>
          </cell>
          <cell r="B13326" t="str">
            <v xml:space="preserve">PORTA LISA DE FIBRA DE MADEIRA PRENSADA,DE 80X210X3,5CM,PARA ACABAMENTO,EXCLUSIVE FERRAGENS,ADUELA E ALIZARES.FORNECIMEN TO E COLOCACAO   </v>
          </cell>
          <cell r="C13326" t="str">
            <v>UN</v>
          </cell>
        </row>
        <row r="13327">
          <cell r="A13327" t="str">
            <v>14.006.0085-A</v>
          </cell>
          <cell r="B13327" t="str">
            <v xml:space="preserve">PORTA LISA DE FIBRA DE MADEIRA PRENSADA,DE 80X210X3,5CM,PARA ACABAMENTO,EXCLUSIVE FERRAGENS,ADUELA E ALIZARES.FORNECIMEN TO E COLOCACAO   </v>
          </cell>
          <cell r="C13327" t="str">
            <v>UN</v>
          </cell>
        </row>
        <row r="13328">
          <cell r="A13328" t="str">
            <v>14.006.0086-0</v>
          </cell>
          <cell r="B13328" t="str">
            <v xml:space="preserve">PORTA LISA DE FIBRA DE MADEIRA PRENSADA,DE 70X210X3,5CM,PARA ACABAMENTO,EXCLUSIVE FERRAGENS,ADUELA E ALIZARES.FORNECIMEN TO E COLOCACAO   </v>
          </cell>
          <cell r="C13328" t="str">
            <v>UN</v>
          </cell>
        </row>
        <row r="13329">
          <cell r="A13329" t="str">
            <v>14.006.0086-A</v>
          </cell>
          <cell r="B13329" t="str">
            <v xml:space="preserve">PORTA LISA DE FIBRA DE MADEIRA PRENSADA,DE 70X210X3,5CM,PARA ACABAMENTO,EXCLUSIVE FERRAGENS,ADUELA E ALIZARES.FORNECIMEN TO E COLOCACAO   </v>
          </cell>
          <cell r="C13329" t="str">
            <v>UN</v>
          </cell>
        </row>
        <row r="13330">
          <cell r="A13330" t="str">
            <v>14.006.0087-0</v>
          </cell>
          <cell r="B13330" t="str">
            <v xml:space="preserve">PORTA LISA DE FIBRA DE MADEIRA PRENSADA,DE 60X210X3,5CM,PARA ACABAMENTO,EXCLUSIVE FERRAGENS,ADUELA E ALIZARES.FORNECIMEN TO E COLOCACAO   </v>
          </cell>
          <cell r="C13330" t="str">
            <v>UN</v>
          </cell>
        </row>
        <row r="13331">
          <cell r="A13331" t="str">
            <v>14.006.0087-A</v>
          </cell>
          <cell r="B13331" t="str">
            <v xml:space="preserve">PORTA LISA DE FIBRA DE MADEIRA PRENSADA,DE 60X210X3,5CM,PARA ACABAMENTO,EXCLUSIVE FERRAGENS,ADUELA E ALIZARES.FORNECIMEN TO E COLOCACAO   </v>
          </cell>
          <cell r="C13331" t="str">
            <v>UN</v>
          </cell>
        </row>
        <row r="13332">
          <cell r="A13332" t="str">
            <v>14.006.0088-0</v>
          </cell>
          <cell r="B13332" t="str">
            <v xml:space="preserve">PORTA DE MADEIRA DE LEI EM COMPENSADO DE 60X180X3,5CM,FOLHEA DA NAS 2 FACES E MARCO DE 7X3CM,EXCLUSIVE FERRAGENS.FORNECIM ENTO E COLOCACAO   </v>
          </cell>
          <cell r="C13332" t="str">
            <v>UN</v>
          </cell>
        </row>
        <row r="13333">
          <cell r="A13333" t="str">
            <v>14.006.0088-A</v>
          </cell>
          <cell r="B13333" t="str">
            <v xml:space="preserve">PORTA DE MADEIRA DE LEI EM COMPENSADO DE 60X180X3,5CM,FOLHEA DA NAS 2 FACES E MARCO DE 7X3CM,EXCLUSIVE FERRAGENS.FORNECIM ENTO E COLOCACAO   </v>
          </cell>
          <cell r="C13333" t="str">
            <v>UN</v>
          </cell>
        </row>
        <row r="13334">
          <cell r="A13334" t="str">
            <v>14.006.0089-0</v>
          </cell>
          <cell r="B13334" t="str">
            <v xml:space="preserve">PORTA DE MADEIRA DE LEI EM COMPENSADO DE 60X150X3,5CM,FOLHEA DA NAS 2 FACES E MARCO DE 7X3CM,EXCLUSIVE FERRAGENS.FORNECIM ENTO E COLOCACAO   </v>
          </cell>
          <cell r="C13334" t="str">
            <v>UN</v>
          </cell>
        </row>
        <row r="13335">
          <cell r="A13335" t="str">
            <v>14.006.0089-A</v>
          </cell>
          <cell r="B13335" t="str">
            <v xml:space="preserve">PORTA DE MADEIRA DE LEI EM COMPENSADO DE 60X150X3,5CM,FOLHEA DA NAS 2 FACES E MARCO DE 7X3CM,EXCLUSIVE FERRAGENS.FORNECIM ENTO E COLOCACAO   </v>
          </cell>
          <cell r="C13335" t="str">
            <v>UN</v>
          </cell>
        </row>
        <row r="13336">
          <cell r="A13336" t="str">
            <v>14.006.0090-0</v>
          </cell>
          <cell r="B13336" t="str">
            <v xml:space="preserve">PORTA DE MADEIRA DE LEI EM COMPENSADO, DE 90X180X3,5CM,FOLHE ADA NAS 2 FACES E MARCO DE 7X3CM,EXCLUSIVE FERRAGENS.FORNECI MENTO E COLOCACAO   </v>
          </cell>
          <cell r="C13336" t="str">
            <v>UN</v>
          </cell>
        </row>
        <row r="13337">
          <cell r="A13337" t="str">
            <v>14.006.0090-A</v>
          </cell>
          <cell r="B13337" t="str">
            <v xml:space="preserve">PORTA DE MADEIRA DE LEI EM COMPENSADO, DE 90X180X3,5CM,FOLHE ADA NAS 2 FACES E MARCO DE 7X3CM,EXCLUSIVE FERRAGENS.FORNECI MENTO E COLOCACAO   </v>
          </cell>
          <cell r="C13337" t="str">
            <v>UN</v>
          </cell>
        </row>
        <row r="13338">
          <cell r="A13338" t="str">
            <v>14.006.0091-0</v>
          </cell>
          <cell r="B13338" t="str">
            <v xml:space="preserve">PORTA DE MADEIRA DE LEI MACICA DE FRISOS (MEXICANA) DE 80X21 0X3,5CM,ADUELA DE 13X3CM E ALIZARES DE 5X2CM,EXCLUSIVE FERRA GENS.FORNECIMENTO E COLOCACAO   </v>
          </cell>
          <cell r="C13338" t="str">
            <v>UN</v>
          </cell>
        </row>
        <row r="13339">
          <cell r="A13339" t="str">
            <v>14.006.0091-A</v>
          </cell>
          <cell r="B13339" t="str">
            <v xml:space="preserve">PORTA DE MADEIRA DE LEI MACICA DE FRISOS (MEXICANA) DE 80X21 0X3,5CM,ADUELA DE 13X3CM E ALIZARES DE 5X2CM,EXCLUSIVE FERRA GENS.FORNECIMENTO E COLOCACAO   </v>
          </cell>
          <cell r="C13339" t="str">
            <v>UN</v>
          </cell>
        </row>
        <row r="13340">
          <cell r="A13340" t="str">
            <v>14.006.0092-0</v>
          </cell>
          <cell r="B13340" t="str">
            <v xml:space="preserve">PORTA DE MADEIRA DE LEI MACICA DE FRISOS (MEXICANA) DE 70X21 0X3,5CM,ADUELA DE 13X3CM E ALIZARES DE 5X2CM,EXCLUSIVE FERRA GENS.FORNECIMENTO E COLOCACAO   </v>
          </cell>
          <cell r="C13340" t="str">
            <v>UN</v>
          </cell>
        </row>
        <row r="13341">
          <cell r="A13341" t="str">
            <v>14.006.0092-A</v>
          </cell>
          <cell r="B13341" t="str">
            <v xml:space="preserve">PORTA DE MADEIRA DE LEI MACICA DE FRISOS (MEXICANA) DE 70X21 0X3,5CM,ADUELA DE 13X3CM E ALIZARES DE 5X2CM,EXCLUSIVE FERRA GENS.FORNECIMENTO E COLOCACAO   </v>
          </cell>
          <cell r="C13341" t="str">
            <v>UN</v>
          </cell>
        </row>
        <row r="13342">
          <cell r="A13342" t="str">
            <v>14.006.0093-0</v>
          </cell>
          <cell r="B13342" t="str">
            <v xml:space="preserve">PORTA DE MADEIRA DE LEI MACICA DE FRISOS (MEXICANA) DE 80X21 0X3,5CM,ADUELA DE 13X3CM E CONTRAMARCO DE 11X2CM,CONFORME PR OJETO TIPO Nº6063/EMOP,EXCLUSIVE FERRAGENS.FORNECIMENTO E CO LOCACAO  </v>
          </cell>
          <cell r="C13342" t="str">
            <v>UN</v>
          </cell>
        </row>
        <row r="13343">
          <cell r="A13343" t="str">
            <v>14.006.0093-A</v>
          </cell>
          <cell r="B13343" t="str">
            <v xml:space="preserve">PORTA DE MADEIRA DE LEI MACICA DE FRISOS (MEXICANA) DE 80X21 0X3,5CM,ADUELA DE 13X3CM E CONTRAMARCO DE 11X2CM,CONFORME PR OJETO TIPO Nº6063/EMOP,EXCLUSIVE FERRAGENS.FORNECIMENTO E CO LOCACAO  </v>
          </cell>
          <cell r="C13343" t="str">
            <v>UN</v>
          </cell>
        </row>
        <row r="13344">
          <cell r="A13344" t="str">
            <v>14.006.0094-0</v>
          </cell>
          <cell r="B13344" t="str">
            <v xml:space="preserve">PORTA DE MADEIRA DE LEI MACICA DE FRISOS (MEXICANA) DE 70X21 0X3,5CM,ADUELA DE 13X3CM E CONTRAMARCO DE 11X2CM,CONFORME PR OJETO TIPO Nº6063/EMOP,EXCLUSIVE FERRAGENS.FORNECIMENTO E CO LOCACAO  </v>
          </cell>
          <cell r="C13344" t="str">
            <v>UN</v>
          </cell>
        </row>
        <row r="13345">
          <cell r="A13345" t="str">
            <v>14.006.0094-A</v>
          </cell>
          <cell r="B13345" t="str">
            <v xml:space="preserve">PORTA DE MADEIRA DE LEI MACICA DE FRISOS (MEXICANA) DE 70X21 0X3,5CM,ADUELA DE 13X3CM E CONTRAMARCO DE 11X2CM,CONFORME PR OJETO TIPO Nº6063/EMOP,EXCLUSIVE FERRAGENS.FORNECIMENTO E CO LOCACAO  </v>
          </cell>
          <cell r="C13345" t="str">
            <v>UN</v>
          </cell>
        </row>
        <row r="13346">
          <cell r="A13346" t="str">
            <v>14.006.0095-0</v>
          </cell>
          <cell r="B13346" t="str">
            <v xml:space="preserve">PORTA DE MADEIRA DE LEI MACICA DE FRISOS (MEXICANA) DE 60X21 0X3,5CM,ADUELA DE 13X3CM E CONTRAMARCO DE 11X2CM,CONFORME PR OJETO TIPO Nº6063/EMOP,EXCLUSIVE FERRAGENS.FORNECIMENTO E CO LOCACAO  </v>
          </cell>
          <cell r="C13346" t="str">
            <v>UN</v>
          </cell>
        </row>
        <row r="13347">
          <cell r="A13347" t="str">
            <v>14.006.0095-A</v>
          </cell>
          <cell r="B13347" t="str">
            <v xml:space="preserve">PORTA DE MADEIRA DE LEI MACICA DE FRISOS (MEXICANA) DE 60X21 0X3,5CM,ADUELA DE 13X3CM E CONTRAMARCO DE 11X2CM,CONFORME PR OJETO TIPO Nº6063/EMOP,EXCLUSIVE FERRAGENS.FORNECIMENTO E CO LOCACAO  </v>
          </cell>
          <cell r="C13347" t="str">
            <v>UN</v>
          </cell>
        </row>
        <row r="13348">
          <cell r="A13348" t="str">
            <v>14.006.0100-0</v>
          </cell>
          <cell r="B13348" t="str">
            <v xml:space="preserve">PORTA DE MADEIRA DE LEI MACICA DE FRISOS (MEXICANA) DE 120X2 10X3,5CM,EM 2 FOLHAS,ADUELA DE 13X3CM E CONTRAMARCO DE 11X2C M,CONFORME PROJETO TIPO N°6063/EMOP,EXCLUSIVE FERRAGENS.FORN ECIMENTO E COLOCACAO  </v>
          </cell>
          <cell r="C13348" t="str">
            <v>UN</v>
          </cell>
        </row>
        <row r="13349">
          <cell r="A13349" t="str">
            <v>14.006.0100-A</v>
          </cell>
          <cell r="B13349" t="str">
            <v xml:space="preserve">PORTA DE MADEIRA DE LEI MACICA DE FRISOS (MEXICANA) DE 120X2 10X3,5CM,EM 2 FOLHAS,ADUELA DE 13X3CM E CONTRAMARCO DE 11X2C M,CONFORME PROJETO TIPO N°6063/EMOP,EXCLUSIVE FERRAGENS.FORN ECIMENTO E COLOCACAO  </v>
          </cell>
          <cell r="C13349" t="str">
            <v>UN</v>
          </cell>
        </row>
        <row r="13350">
          <cell r="A13350" t="str">
            <v>14.006.0101-0</v>
          </cell>
          <cell r="B13350" t="str">
            <v xml:space="preserve">PORTA DE MADEIRA DE LEI MACICA DE FRISOS (MEXICANA) DE 140X2 10X3,5CM,EM 2 FOLHAS,ADUELA DE 13X3CM E CONTRAMARCO DE 11X2C CM,CONFORME PROJETO TIPO Nº6063/EMOP,EXCLUSIVE FERRAGENS.FOR NECIMENTO E COLOCACAO  </v>
          </cell>
          <cell r="C13350" t="str">
            <v>UN</v>
          </cell>
        </row>
        <row r="13351">
          <cell r="A13351" t="str">
            <v>14.006.0101-A</v>
          </cell>
          <cell r="B13351" t="str">
            <v xml:space="preserve">PORTA DE MADEIRA DE LEI MACICA DE FRISOS (MEXICANA) DE 140X2 10X3,5CM,EM 2 FOLHAS,ADUELA DE 13X3CM E CONTRAMARCO DE 11X2C CM,CONFORME PROJETO TIPO Nº6063/EMOP,EXCLUSIVE FERRAGENS.FOR NECIMENTO E COLOCACAO  </v>
          </cell>
          <cell r="C13351" t="str">
            <v>UN</v>
          </cell>
        </row>
        <row r="13352">
          <cell r="A13352" t="str">
            <v>14.006.0102-0</v>
          </cell>
          <cell r="B13352" t="str">
            <v xml:space="preserve">PORTA DE MADEIRA DE LEI MACICA DE FRISOS (MEXICANA) DE 160X2 10X3,5CM,EM 2 FOLHAS E BANDEIRAS DE 60CM,ADUELA DE 13X3CM E CONTRAMARCO DE 11X2CM,CONFORME PROJETO TIPO Nº6063/EMOP,EXC LUSIVE FERRAGENS.FORNECIMENTO E COLOCACAO  </v>
          </cell>
          <cell r="C13352" t="str">
            <v>UN</v>
          </cell>
        </row>
        <row r="13353">
          <cell r="A13353" t="str">
            <v>14.006.0102-A</v>
          </cell>
          <cell r="B13353" t="str">
            <v xml:space="preserve">PORTA DE MADEIRA DE LEI MACICA DE FRISOS (MEXICANA) DE 160X2 10X3,5CM,EM 2 FOLHAS E BANDEIRAS DE 60CM,ADUELA DE 13X3CM E CONTRAMARCO DE 11X2CM,CONFORME PROJETO TIPO Nº6063/EMOP,EXC LUSIVE FERRAGENS.FORNECIMENTO E COLOCACAO  </v>
          </cell>
          <cell r="C13353" t="str">
            <v>UN</v>
          </cell>
        </row>
        <row r="13354">
          <cell r="A13354" t="str">
            <v>14.006.0103-0</v>
          </cell>
          <cell r="B13354" t="str">
            <v xml:space="preserve">PORTA DE MADEIRA DE LEI MACICA DE FRISOS (MEXICANA) DE 80X16 0X3,5,CONFORME PROJETO TIPO Nº6063/EMOP,EXCLUSIVE FERRAGENS, ADUELA E CONTRAMARCO.FORNECIMENTO E COLOCACAO   </v>
          </cell>
          <cell r="C13354" t="str">
            <v>UN</v>
          </cell>
        </row>
        <row r="13355">
          <cell r="A13355" t="str">
            <v>14.006.0103-A</v>
          </cell>
          <cell r="B13355" t="str">
            <v xml:space="preserve">PORTA DE MADEIRA DE LEI MACICA DE FRISOS (MEXICANA) DE 80X16 0X3,5,CONFORME PROJETO TIPO Nº6063/EMOP,EXCLUSIVE FERRAGENS, ADUELA E CONTRAMARCO.FORNECIMENTO E COLOCACAO   </v>
          </cell>
          <cell r="C13355" t="str">
            <v>UN</v>
          </cell>
        </row>
        <row r="13356">
          <cell r="A13356" t="str">
            <v>14.006.0104-0</v>
          </cell>
          <cell r="B13356" t="str">
            <v xml:space="preserve">PORTA DE MADEIRA DE LEI MACICA DE FRISOS (MEXICANA) DE 55X16 0X3,5CM,CONFORME PROJETO TIPO Nº6063/EMOP,EXCLUSIVE FERRAGEN S,ADUELA E CONTRAMARCO.FORNECIMENTO E COLOCACAO   </v>
          </cell>
          <cell r="C13356" t="str">
            <v>UN</v>
          </cell>
        </row>
        <row r="13357">
          <cell r="A13357" t="str">
            <v>14.006.0104-A</v>
          </cell>
          <cell r="B13357" t="str">
            <v xml:space="preserve">PORTA DE MADEIRA DE LEI MACICA DE FRISOS (MEXICANA) DE 55X16 0X3,5CM,CONFORME PROJETO TIPO Nº6063/EMOP,EXCLUSIVE FERRAGEN S,ADUELA E CONTRAMARCO.FORNECIMENTO E COLOCACAO   </v>
          </cell>
          <cell r="C13357" t="str">
            <v>UN</v>
          </cell>
        </row>
        <row r="13358">
          <cell r="A13358" t="str">
            <v>14.006.0105-0</v>
          </cell>
          <cell r="B13358" t="str">
            <v xml:space="preserve">PORTA DE MADEIRA DE LEI VAZADA PARA VIDRO,DE 80X210X3,5CM,CO M PINAZIOS DE 3CM E CORDOES DE 1X1CM,EXCLUSIVE FERRAGENS.FOR NECIMENTO E COLOCACAO   </v>
          </cell>
          <cell r="C13358" t="str">
            <v>UN</v>
          </cell>
        </row>
        <row r="13359">
          <cell r="A13359" t="str">
            <v>14.006.0105-A</v>
          </cell>
          <cell r="B13359" t="str">
            <v xml:space="preserve">PORTA DE MADEIRA DE LEI VAZADA PARA VIDRO,DE 80X210X3,5CM,CO M PINAZIOS DE 3CM E CORDOES DE 1X1CM,EXCLUSIVE FERRAGENS.FOR NECIMENTO E COLOCACAO   </v>
          </cell>
          <cell r="C13359" t="str">
            <v>UN</v>
          </cell>
        </row>
        <row r="13360">
          <cell r="A13360" t="str">
            <v>14.006.0110-0</v>
          </cell>
          <cell r="B13360" t="str">
            <v xml:space="preserve">PORTA DE MADEIRA DE LEI VAZADA PARA VIDRO,DE 70X210X3,5CM,CO M PINAZIOS DE 3CM E CORDOES DE 1X1CM,EXCLUSIVE FERRAGENS.FOR NECIMENTO E COLOCACAO   </v>
          </cell>
          <cell r="C13360" t="str">
            <v>UN</v>
          </cell>
        </row>
        <row r="13361">
          <cell r="A13361" t="str">
            <v>14.006.0110-A</v>
          </cell>
          <cell r="B13361" t="str">
            <v xml:space="preserve">PORTA DE MADEIRA DE LEI VAZADA PARA VIDRO,DE 70X210X3,5CM,CO M PINAZIOS DE 3CM E CORDOES DE 1X1CM,EXCLUSIVE FERRAGENS.FOR NECIMENTO E COLOCACAO   </v>
          </cell>
          <cell r="C13361" t="str">
            <v>UN</v>
          </cell>
        </row>
        <row r="13362">
          <cell r="A13362" t="str">
            <v>14.006.0115-0</v>
          </cell>
          <cell r="B13362" t="str">
            <v xml:space="preserve">PORTA DE MADEIRA DE LEI VAZADA PARA VIDRO,DE 60X210X3,5CM,CO M PINAZIOS DE 3CM E CORDOES DE 1X1CM,EXCLUSIVE FERRAGENS.FOR NECIMENTO E COLOCACAO   </v>
          </cell>
          <cell r="C13362" t="str">
            <v>UN</v>
          </cell>
        </row>
        <row r="13363">
          <cell r="A13363" t="str">
            <v>14.006.0115-A</v>
          </cell>
          <cell r="B13363" t="str">
            <v xml:space="preserve">PORTA DE MADEIRA DE LEI VAZADA PARA VIDRO,DE 60X210X3,5CM,CO M PINAZIOS DE 3CM E CORDOES DE 1X1CM,EXCLUSIVE FERRAGENS.FOR NECIMENTO E COLOCACAO   </v>
          </cell>
          <cell r="C13363" t="str">
            <v>UN</v>
          </cell>
        </row>
        <row r="13364">
          <cell r="A13364" t="str">
            <v>14.006.0120-0</v>
          </cell>
          <cell r="B13364" t="str">
            <v xml:space="preserve">PORTA DE MADEIRA DE LEI COM PAINEL DE VENEZIANA DE 120X210X3 ,5CM,EM 2 FOLHAS,MARCO DE 7X3CM E ALIZARES 5X2CM,EXCLUSIVE F ERRAGENS.FORNECIMENTO E COLOCACAO   </v>
          </cell>
          <cell r="C13364" t="str">
            <v>UN</v>
          </cell>
        </row>
        <row r="13365">
          <cell r="A13365" t="str">
            <v>14.006.0120-A</v>
          </cell>
          <cell r="B13365" t="str">
            <v xml:space="preserve">PORTA DE MADEIRA DE LEI COM PAINEL DE VENEZIANA DE 120X210X3 ,5CM,EM 2 FOLHAS,MARCO DE 7X3CM E ALIZARES 5X2CM,EXCLUSIVE F ERRAGENS.FORNECIMENTO E COLOCACAO   </v>
          </cell>
          <cell r="C13365" t="str">
            <v>UN</v>
          </cell>
        </row>
        <row r="13366">
          <cell r="A13366" t="str">
            <v>14.006.0121-0</v>
          </cell>
          <cell r="B13366" t="str">
            <v xml:space="preserve">PORTA DE MADEIRA DE LEI COM PAINEL DE VENEZIANA DE 120X210X3 ,5CM,EM 2 FOLHAS,MARCO DE 7X3CM,EXCLUSIVE FERRAGENS.FORNECIM ENTO E COLOCACAO   </v>
          </cell>
          <cell r="C13366" t="str">
            <v>UN</v>
          </cell>
        </row>
        <row r="13367">
          <cell r="A13367" t="str">
            <v>14.006.0121-A</v>
          </cell>
          <cell r="B13367" t="str">
            <v xml:space="preserve">PORTA DE MADEIRA DE LEI COM PAINEL DE VENEZIANA DE 120X210X3 ,5CM,EM 2 FOLHAS,MARCO DE 7X3CM,EXCLUSIVE FERRAGENS.FORNECIM ENTO E COLOCACAO   </v>
          </cell>
          <cell r="C13367" t="str">
            <v>UN</v>
          </cell>
        </row>
        <row r="13368">
          <cell r="A13368" t="str">
            <v>14.006.0123-0</v>
          </cell>
          <cell r="B13368" t="str">
            <v xml:space="preserve">PORTA DE MADEIRA DE LEI COM PAINEL DE VENEZIANA PARA PC DE 3 00X200X3,5CM,EM 4 FOLHAS,MARCO SIMPLES E DUPLO DE 7X3CM,EXCL USIVE FERRAGENS.FORNECIMENTO E COLOCACAO   </v>
          </cell>
          <cell r="C13368" t="str">
            <v>UN</v>
          </cell>
        </row>
        <row r="13369">
          <cell r="A13369" t="str">
            <v>14.006.0123-A</v>
          </cell>
          <cell r="B13369" t="str">
            <v xml:space="preserve">PORTA DE MADEIRA DE LEI COM PAINEL DE VENEZIANA PARA PC DE 3 00X200X3,5CM,EM 4 FOLHAS,MARCO SIMPLES E DUPLO DE 7X3CM,EXCL USIVE FERRAGENS.FORNECIMENTO E COLOCACAO   </v>
          </cell>
          <cell r="C13369" t="str">
            <v>UN</v>
          </cell>
        </row>
        <row r="13370">
          <cell r="A13370" t="str">
            <v>14.006.0124-0</v>
          </cell>
          <cell r="B13370" t="str">
            <v xml:space="preserve">PORTA DE MADEIRA DE LEI COM PAINEL DE VENEZIANA PARA PC DE 3 00X200X3,5CM,EM 4 FOLHAS,MARCOS SIMPLES E DUPLOS DE 7X3CM,EX CLUSIVE FERRAGENS.FORNECIMENTO E COLOCACAO   </v>
          </cell>
          <cell r="C13370" t="str">
            <v>UN</v>
          </cell>
        </row>
        <row r="13371">
          <cell r="A13371" t="str">
            <v>14.006.0124-A</v>
          </cell>
          <cell r="B13371" t="str">
            <v xml:space="preserve">PORTA DE MADEIRA DE LEI COM PAINEL DE VENEZIANA PARA PC DE 3 00X200X3,5CM,EM 4 FOLHAS,MARCOS SIMPLES E DUPLOS DE 7X3CM,EX CLUSIVE FERRAGENS.FORNECIMENTO E COLOCACAO   </v>
          </cell>
          <cell r="C13371" t="str">
            <v>UN</v>
          </cell>
        </row>
        <row r="13372">
          <cell r="A13372" t="str">
            <v>14.006.0126-0</v>
          </cell>
          <cell r="B13372" t="str">
            <v xml:space="preserve">PORTA DE MADEIRA DE LEI COM PAINEL DE VENEZIANA,PARA MEDIDOR ES DE GAS DE 176X140CM,EM 3 FOLHAS,MARCO DE 7X3CM,EXCLUSIVE FERRAGENS.FORNECIMENTO E COLOCACAO   </v>
          </cell>
          <cell r="C13372" t="str">
            <v>UN</v>
          </cell>
        </row>
        <row r="13373">
          <cell r="A13373" t="str">
            <v>14.006.0126-A</v>
          </cell>
          <cell r="B13373" t="str">
            <v xml:space="preserve">PORTA DE MADEIRA DE LEI COM PAINEL DE VENEZIANA,PARA MEDIDOR ES DE GAS DE 176X140CM,EM 3 FOLHAS,MARCO DE 7X3CM,EXCLUSIVE FERRAGENS.FORNECIMENTO E COLOCACAO   </v>
          </cell>
          <cell r="C13373" t="str">
            <v>UN</v>
          </cell>
        </row>
        <row r="13374">
          <cell r="A13374" t="str">
            <v>14.006.0127-0</v>
          </cell>
          <cell r="B13374" t="str">
            <v xml:space="preserve">PORTA DE MADEIRA DE LEI COM PAINEL DE VENEZIANA DE 70X100X3, 5CM,1 FOLHA,DE ABRIR,MARCO SIMPLES DE 7X3CM,EXCLUSIVE FERRAG ENS.FORNECIMENTO E COLOCACAO   </v>
          </cell>
          <cell r="C13374" t="str">
            <v>UN</v>
          </cell>
        </row>
        <row r="13375">
          <cell r="A13375" t="str">
            <v>14.006.0127-A</v>
          </cell>
          <cell r="B13375" t="str">
            <v xml:space="preserve">PORTA DE MADEIRA DE LEI COM PAINEL DE VENEZIANA DE 70X100X3, 5CM,1 FOLHA,DE ABRIR,MARCO SIMPLES DE 7X3CM,EXCLUSIVE FERRAG ENS.FORNECIMENTO E COLOCACAO   </v>
          </cell>
          <cell r="C13375" t="str">
            <v>UN</v>
          </cell>
        </row>
        <row r="13376">
          <cell r="A13376" t="str">
            <v>14.006.0150-0</v>
          </cell>
          <cell r="B13376" t="str">
            <v xml:space="preserve">PORTA DE MADEIRA DE LEI EM COMPENSADO DE 120X210X3,5CM,EM 2 FOLHAS,ADUELA DE 13X3CM E ALIZARES 5X2CM,EXCLUSIVE FERRAGENS .FORNECIMENTO E COLOCACAO   </v>
          </cell>
          <cell r="C13376" t="str">
            <v>UN</v>
          </cell>
        </row>
        <row r="13377">
          <cell r="A13377" t="str">
            <v>14.006.0150-A</v>
          </cell>
          <cell r="B13377" t="str">
            <v xml:space="preserve">PORTA DE MADEIRA DE LEI EM COMPENSADO DE 120X210X3,5CM,EM 2 FOLHAS,ADUELA DE 13X3CM E ALIZARES 5X2CM,EXCLUSIVE FERRAGENS .FORNECIMENTO E COLOCACAO   </v>
          </cell>
          <cell r="C13377" t="str">
            <v>UN</v>
          </cell>
        </row>
        <row r="13378">
          <cell r="A13378" t="str">
            <v>14.006.0155-0</v>
          </cell>
          <cell r="B13378" t="str">
            <v xml:space="preserve">PORTA DE MADEIRA DE LEI EM COMPENSADO DE 140X210X3,5CM,EM 2 FOLHAS,ADUELA DE 13X3CM E ALIZARES 5X2CM,EXCLUSIVE FERRAGENS .FORNECIMENTO E COLOCACAO   </v>
          </cell>
          <cell r="C13378" t="str">
            <v>UN</v>
          </cell>
        </row>
        <row r="13379">
          <cell r="A13379" t="str">
            <v>14.006.0155-A</v>
          </cell>
          <cell r="B13379" t="str">
            <v xml:space="preserve">PORTA DE MADEIRA DE LEI EM COMPENSADO DE 140X210X3,5CM,EM 2 FOLHAS,ADUELA DE 13X3CM E ALIZARES 5X2CM,EXCLUSIVE FERRAGENS .FORNECIMENTO E COLOCACAO   </v>
          </cell>
          <cell r="C13379" t="str">
            <v>UN</v>
          </cell>
        </row>
        <row r="13380">
          <cell r="A13380" t="str">
            <v>14.006.0156-0</v>
          </cell>
          <cell r="B13380" t="str">
            <v xml:space="preserve">PORTA DE MADEIRA DE LEI EM COMPENSADO DE 150CMX210X3,5CM,EM 2 FOLHAS,ADUELA DE 13X3CM E ALIZARES 5X2CM,EXCLUSIVE FERRAGE NS.FORNECIMENTO E COLOCACAO   </v>
          </cell>
          <cell r="C13380" t="str">
            <v>UN</v>
          </cell>
        </row>
        <row r="13381">
          <cell r="A13381" t="str">
            <v>14.006.0156-A</v>
          </cell>
          <cell r="B13381" t="str">
            <v xml:space="preserve">PORTA DE MADEIRA DE LEI EM COMPENSADO DE 150CMX210X3,5CM,EM 2 FOLHAS,ADUELA DE 13X3CM E ALIZARES 5X2CM,EXCLUSIVE FERRAGE NS.FORNECIMENTO E COLOCACAO   </v>
          </cell>
          <cell r="C13381" t="str">
            <v>UN</v>
          </cell>
        </row>
        <row r="13382">
          <cell r="A13382" t="str">
            <v>14.006.0160-0</v>
          </cell>
          <cell r="B13382" t="str">
            <v xml:space="preserve">PORTA DE MADEIRA DE LEI EM COMPENSADO DE 160CMX210X3,5CM,EM 2 FOLHAS,ADUELA DE 13X3CM E ALIZARES DE 5X2CM,EXCLUSIVE FERR AGENS.FORNECIMENTO E COLOCACAO   </v>
          </cell>
          <cell r="C13382" t="str">
            <v>UN</v>
          </cell>
        </row>
        <row r="13383">
          <cell r="A13383" t="str">
            <v>14.006.0160-A</v>
          </cell>
          <cell r="B13383" t="str">
            <v xml:space="preserve">PORTA DE MADEIRA DE LEI EM COMPENSADO DE 160CMX210X3,5CM,EM 2 FOLHAS,ADUELA DE 13X3CM E ALIZARES DE 5X2CM,EXCLUSIVE FERR AGENS.FORNECIMENTO E COLOCACAO   </v>
          </cell>
          <cell r="C13383" t="str">
            <v>UN</v>
          </cell>
        </row>
        <row r="13384">
          <cell r="A13384" t="str">
            <v>14.006.0185-0</v>
          </cell>
          <cell r="B13384" t="str">
            <v xml:space="preserve">PORTA DE MADEIRA DE LEI MACICA DE FRISOS DE 80X210X3,5CM,MAR CO DE 7X3CM E ALIZARES DE 5X2CM EM UMA FACE,EXCLUSIVE FERRAG ENS.FORNECIMENTO E COLOCACAO   </v>
          </cell>
          <cell r="C13384" t="str">
            <v>UN</v>
          </cell>
        </row>
        <row r="13385">
          <cell r="A13385" t="str">
            <v>14.006.0185-A</v>
          </cell>
          <cell r="B13385" t="str">
            <v xml:space="preserve">PORTA DE MADEIRA DE LEI MACICA DE FRISOS DE 80X210X3,5CM,MAR CO DE 7X3CM E ALIZARES DE 5X2CM EM UMA FACE,EXCLUSIVE FERRAG ENS.FORNECIMENTO E COLOCACAO   </v>
          </cell>
          <cell r="C13385" t="str">
            <v>UN</v>
          </cell>
        </row>
        <row r="13386">
          <cell r="A13386" t="str">
            <v>14.006.0190-0</v>
          </cell>
          <cell r="B13386" t="str">
            <v xml:space="preserve">PORTA DE MADEIRA DE LEI EM COMPENSADO DE 80X210X3,5CM,ADUELA DE 13X3CM E ALIZARES DE 5X2CM,COMPLEMENTADA POR BANDEIRA FI XA DE 40CM DE ALTURA,EXCLUSIVE FERRAGENS.FORNECIMENTO E COLO CACAO  </v>
          </cell>
          <cell r="C13386" t="str">
            <v>UN</v>
          </cell>
        </row>
        <row r="13387">
          <cell r="A13387" t="str">
            <v>14.006.0190-A</v>
          </cell>
          <cell r="B13387" t="str">
            <v xml:space="preserve">PORTA DE MADEIRA DE LEI EM COMPENSADO DE 80X210X3,5CM,ADUELA DE 13X3CM E ALIZARES DE 5X2CM,COMPLEMENTADA POR BANDEIRA FI XA DE 40CM DE ALTURA,EXCLUSIVE FERRAGENS.FORNECIMENTO E COLO CACAO  </v>
          </cell>
          <cell r="C13387" t="str">
            <v>UN</v>
          </cell>
        </row>
        <row r="13388">
          <cell r="A13388" t="str">
            <v>14.006.0220-0</v>
          </cell>
          <cell r="B13388" t="str">
            <v xml:space="preserve">PORTA DE MADEIRA DE LEI DE CORRER EM COMPENSADO DE 80X210X3, 5CM,PENDURADA EM ROLDANAS,CORRENDO DENTRO DE TRILHO OCO,GUIA DA POR CANALETA EMBUTIDA NO PISO COM MARCO DE 7X3CM,EXCLUSIV E FERRAGENS.FORNECIMENTO E COLOCACAO  </v>
          </cell>
          <cell r="C13388" t="str">
            <v>UN</v>
          </cell>
        </row>
        <row r="13389">
          <cell r="A13389" t="str">
            <v>14.006.0220-A</v>
          </cell>
          <cell r="B13389" t="str">
            <v xml:space="preserve">PORTA DE MADEIRA DE LEI DE CORRER EM COMPENSADO DE 80X210X3, 5CM,PENDURADA EM ROLDANAS,CORRENDO DENTRO DE TRILHO OCO,GUIA DA POR CANALETA EMBUTIDA NO PISO COM MARCO DE 7X3CM,EXCLUSIV E FERRAGENS.FORNECIMENTO E COLOCACAO  </v>
          </cell>
          <cell r="C13389" t="str">
            <v>UN</v>
          </cell>
        </row>
        <row r="13390">
          <cell r="A13390" t="str">
            <v>14.006.0225-0</v>
          </cell>
          <cell r="B13390" t="str">
            <v xml:space="preserve">PORTA DE MADEIRA DE LEI DE CORRER EM COMPENSADO DE 80X210X3, 5CM,EM 2 FOLHAS,PENDURADA EM ROLDANAS,CORRENDO DENTRO DE TRI LHO OCO,GUIADA POR CANALETA EMBUTIDA NO PISO SEM MARCO DE 7X 3CM,EXCLUSIVE FERRAGENS E MARCO.FORNECIMENTO E COLOCACAO  </v>
          </cell>
          <cell r="C13390" t="str">
            <v>UN</v>
          </cell>
        </row>
        <row r="13391">
          <cell r="A13391" t="str">
            <v>14.006.0225-A</v>
          </cell>
          <cell r="B13391" t="str">
            <v xml:space="preserve">PORTA DE MADEIRA DE LEI DE CORRER EM COMPENSADO DE 80X210X3, 5CM,EM 2 FOLHAS,PENDURADA EM ROLDANAS,CORRENDO DENTRO DE TRI LHO OCO,GUIADA POR CANALETA EMBUTIDA NO PISO SEM MARCO DE 7X 3CM,EXCLUSIVE FERRAGENS E MARCO.FORNECIMENTO E COLOCACAO  </v>
          </cell>
          <cell r="C13391" t="str">
            <v>UN</v>
          </cell>
        </row>
        <row r="13392">
          <cell r="A13392" t="str">
            <v>14.006.0230-0</v>
          </cell>
          <cell r="B13392" t="str">
            <v>PORTA DE MADEIRA DE LEI EM COMPENSADO,DE 200X210X3,5CM,2 FOL HAS,COM VISOR EM POLICARBONATO TRANSLUCIDO DE 4MM,MEDINDO 1, 10X0,20M,MOLA "FECHA PORTA",PUXADORES VERTICAIS METALICOS DE 40CM,ADUELA 13X3CM E ALIZARES 5X2CM,FAIXAS PROTETORAS EM MA TERIAL VINILICO COM 50CM DE ALTURA NA PARTE INFERIOR,EXCLUSI VE PINTURA E FERRAGENS.FORNECIMENTO E COLOCACAO</v>
          </cell>
          <cell r="C13392" t="str">
            <v>UN</v>
          </cell>
        </row>
        <row r="13393">
          <cell r="A13393" t="str">
            <v>14.006.0230-A</v>
          </cell>
          <cell r="B13393" t="str">
            <v>PORTA DE MADEIRA DE LEI EM COMPENSADO,DE 200X210X3,5CM,2 FOL HAS,COM VISOR EM POLICARBONATO TRANSLUCIDO DE 4MM,MEDINDO 1, 10X0,20M,MOLA "FECHA PORTA",PUXADORES VERTICAIS METALICOS DE 40CM,ADUELA 13X3CM E ALIZARES 5X2CM,FAIXAS PROTETORAS EM MA TERIAL VINILICO COM 50CM DE ALTURA NA PARTE INFERIOR,EXCLUSI VE PINTURA E FERRAGENS.FORNECIMENTO E COLOCACAO</v>
          </cell>
          <cell r="C13393" t="str">
            <v>UN</v>
          </cell>
        </row>
        <row r="13394">
          <cell r="A13394" t="str">
            <v>14.006.0232-0</v>
          </cell>
          <cell r="B13394" t="str">
            <v>PORTA DE MADEIRA DE LEI,COMPENSADO DE 70X210X3,5CM,COM VISOR EM POLICARBONATO TRANSLUCIDO DE 4MM,MEDINDO 1,10X0,20M,MOLA "FECHA PORTA",PUXADORES VERTICAIS METALICOS DE 40CM,ADUELA 13X3CM E ALIZARES 5X2CM,FAIXAS PROTETORAS EM MATERIAL VINILI CO COM 50CM ALTURA NA PARTE INFERIOR,CONFORME DESENHO CDRF S /Nº,EXCLUSIVE PINTURA E FERRAGENS.FORNECIMENTO E COLOCACAO</v>
          </cell>
          <cell r="C13394" t="str">
            <v>UN</v>
          </cell>
        </row>
        <row r="13395">
          <cell r="A13395" t="str">
            <v>14.006.0232-A</v>
          </cell>
          <cell r="B13395" t="str">
            <v>PORTA DE MADEIRA DE LEI,COMPENSADO DE 70X210X3,5CM,COM VISOR EM POLICARBONATO TRANSLUCIDO DE 4MM,MEDINDO 1,10X0,20M,MOLA "FECHA PORTA",PUXADORES VERTICAIS METALICOS DE 40CM,ADUELA 13X3CM E ALIZARES 5X2CM,FAIXAS PROTETORAS EM MATERIAL VINILI CO COM 50CM ALTURA NA PARTE INFERIOR,CONFORME DESENHO CDRF S /Nº,EXCLUSIVE PINTURA E FERRAGENS.FORNECIMENTO E COLOCACAO</v>
          </cell>
          <cell r="C13395" t="str">
            <v>UN</v>
          </cell>
        </row>
        <row r="13396">
          <cell r="A13396" t="str">
            <v>14.006.0233-0</v>
          </cell>
          <cell r="B13396" t="str">
            <v>PORTA DE MADEIRA DE LEI,COMPENSADO DE 80X210X3,5CM,COM VISOR EM POLICARBONATO TRANSLUCIDO DE 4MM,MEDINDO 1,10X0,20M,MOLA "FECHA PORTA", PUXADORES VERTICAIS METALICO 40CM, ADUELA 13 X3CM E ALIZARES 5X2CM,FAIXAS PROTETORAS EM MATERIAL VINILICO COM 50CM DE ALTURA NA PARTE INFERIOR,CONFORME DESENHO CDRF S/Nº,EXCLUSIVE PINTURA E FERRAGENS.FORNECIMENTO E COLOCACAO</v>
          </cell>
          <cell r="C13396" t="str">
            <v>UN</v>
          </cell>
        </row>
        <row r="13397">
          <cell r="A13397" t="str">
            <v>14.006.0233-A</v>
          </cell>
          <cell r="B13397" t="str">
            <v>PORTA DE MADEIRA DE LEI,COMPENSADO DE 80X210X3,5CM,COM VISOR EM POLICARBONATO TRANSLUCIDO DE 4MM,MEDINDO 1,10X0,20M,MOLA "FECHA PORTA", PUXADORES VERTICAIS METALICO 40CM, ADUELA 13 X3CM E ALIZARES 5X2CM,FAIXAS PROTETORAS EM MATERIAL VINILICO COM 50CM DE ALTURA NA PARTE INFERIOR,CONFORME DESENHO CDRF S/Nº,EXCLUSIVE PINTURA E FERRAGENS.FORNECIMENTO E COLOCACAO</v>
          </cell>
          <cell r="C13397" t="str">
            <v>UN</v>
          </cell>
        </row>
        <row r="13398">
          <cell r="A13398" t="str">
            <v>14.006.0234-0</v>
          </cell>
          <cell r="B13398" t="str">
            <v>PORTA DE MADEIRA DE LEI,COMPENSADO DE 90X210X3,5CM,COM VISOR EM POLICARBONATO TRANSLUCIDO DE 4MM,MEDINDO 1,10X0,20M,MOLA "FECHA PORTA",PUXADORES VERTICAIS METALICO 40CM,ADUELA 13X3 CM E ALIZARES 5X2CM,FAIXAS PROTETORAS EM MATERIAL VINILICO C OM 50CM DE ALTURA NA PARTE INFERIOR,CONFORME DESENHO CDRF S/ Nº,EXCLUSIVE PINTURA E FERRAGENS.FORNECIMENTO E COLOCACAO</v>
          </cell>
          <cell r="C13398" t="str">
            <v>UN</v>
          </cell>
        </row>
        <row r="13399">
          <cell r="A13399" t="str">
            <v>14.006.0234-A</v>
          </cell>
          <cell r="B13399" t="str">
            <v>PORTA DE MADEIRA DE LEI,COMPENSADO DE 90X210X3,5CM,COM VISOR EM POLICARBONATO TRANSLUCIDO DE 4MM,MEDINDO 1,10X0,20M,MOLA "FECHA PORTA",PUXADORES VERTICAIS METALICO 40CM,ADUELA 13X3 CM E ALIZARES 5X2CM,FAIXAS PROTETORAS EM MATERIAL VINILICO C OM 50CM DE ALTURA NA PARTE INFERIOR,CONFORME DESENHO CDRF S/ Nº,EXCLUSIVE PINTURA E FERRAGENS.FORNECIMENTO E COLOCACAO</v>
          </cell>
          <cell r="C13399" t="str">
            <v>UN</v>
          </cell>
        </row>
        <row r="13400">
          <cell r="A13400" t="str">
            <v>14.006.0235-0</v>
          </cell>
          <cell r="B13400" t="str">
            <v xml:space="preserve">PORTA EM CHAPAS DURAS DE FIBRA DE MADEIRA PRENSADA,NAS DUAS FACES,CONTENDO MIOLO MACICO DE MADEIRA AGLOMERADA E REQUADRO EM MADEIRA NATURAL.ACABAMENTO BASE PARA PINTURA,MEDINDO 80X 210CM,EXCLUSIVE FERRAGENS.FORNECIMENTO E COLOCACAO  </v>
          </cell>
          <cell r="C13400" t="str">
            <v>UN</v>
          </cell>
        </row>
        <row r="13401">
          <cell r="A13401" t="str">
            <v>14.006.0235-A</v>
          </cell>
          <cell r="B13401" t="str">
            <v xml:space="preserve">PORTA EM CHAPAS DURAS DE FIBRA DE MADEIRA PRENSADA,NAS DUAS FACES,CONTENDO MIOLO MACICO DE MADEIRA AGLOMERADA E REQUADRO EM MADEIRA NATURAL.ACABAMENTO BASE PARA PINTURA,MEDINDO 80X 210CM,EXCLUSIVE FERRAGENS.FORNECIMENTO E COLOCACAO  </v>
          </cell>
          <cell r="C13401" t="str">
            <v>UN</v>
          </cell>
        </row>
        <row r="13402">
          <cell r="A13402" t="str">
            <v>14.006.0237-0</v>
          </cell>
          <cell r="B13402" t="str">
            <v xml:space="preserve">PORTA EM CHAPAS DURAS DE FIBRA DE MADEIRA PRENSADA,NAS DUAS FACES,CONTENDO MIOLO MACICO DE MADEIRA AGLOMERADA E REQUADRO EM MADEIRA NATURAL.ACABAMENTO BASE PARA PINTURA,MEDINDO 70X 210CM,EXCLUSIVE FERRAGENS.FORNECIMENTO E COLOCACAO  </v>
          </cell>
          <cell r="C13402" t="str">
            <v>UN</v>
          </cell>
        </row>
        <row r="13403">
          <cell r="A13403" t="str">
            <v>14.006.0237-A</v>
          </cell>
          <cell r="B13403" t="str">
            <v xml:space="preserve">PORTA EM CHAPAS DURAS DE FIBRA DE MADEIRA PRENSADA,NAS DUAS FACES,CONTENDO MIOLO MACICO DE MADEIRA AGLOMERADA E REQUADRO EM MADEIRA NATURAL.ACABAMENTO BASE PARA PINTURA,MEDINDO 70X 210CM,EXCLUSIVE FERRAGENS.FORNECIMENTO E COLOCACAO  </v>
          </cell>
          <cell r="C13403" t="str">
            <v>UN</v>
          </cell>
        </row>
        <row r="13404">
          <cell r="A13404" t="str">
            <v>14.006.0238-0</v>
          </cell>
          <cell r="B13404" t="str">
            <v xml:space="preserve">PORTA EM CHAPAS DURAS DE FIBRA DE MADEIRA PRENSADA,NAS DUAS FACES,CONTENDO MIOLO MACICO DE MADEIRA AGLOMERADA E REQUADRO EM MADEIRA NATURAL.ACABAMENTO BASE PARA PINTURA,MEDINDO 60X 210CM,EXCLUSIVE FERRAGENS.FORNECIMENTO E COLOCACAO  </v>
          </cell>
          <cell r="C13404" t="str">
            <v>UN</v>
          </cell>
        </row>
        <row r="13405">
          <cell r="A13405" t="str">
            <v>14.006.0238-A</v>
          </cell>
          <cell r="B13405" t="str">
            <v xml:space="preserve">PORTA EM CHAPAS DURAS DE FIBRA DE MADEIRA PRENSADA,NAS DUAS FACES,CONTENDO MIOLO MACICO DE MADEIRA AGLOMERADA E REQUADRO EM MADEIRA NATURAL.ACABAMENTO BASE PARA PINTURA,MEDINDO 60X 210CM,EXCLUSIVE FERRAGENS.FORNECIMENTO E COLOCACAO  </v>
          </cell>
          <cell r="C13405" t="str">
            <v>UN</v>
          </cell>
        </row>
        <row r="13406">
          <cell r="A13406" t="str">
            <v>14.006.0240-0</v>
          </cell>
          <cell r="B13406" t="str">
            <v xml:space="preserve">PORTINHOLA DE COMPENSADO EM MADEIRA DE LEI DE 20MM, PARA FEC HAMENTO DE QUADROS DE LUZ OU ARMARIOS, INCLUSIVE GUARNICAO, EXCLUSIVE FERRAGENS.FORNECIMENTO E COLOCACAO   </v>
          </cell>
          <cell r="C13406" t="str">
            <v>M2</v>
          </cell>
        </row>
        <row r="13407">
          <cell r="A13407" t="str">
            <v>14.006.0240-A</v>
          </cell>
          <cell r="B13407" t="str">
            <v xml:space="preserve">PORTINHOLA DE COMPENSADO EM MADEIRA DE LEI DE 20MM, PARA FEC HAMENTO DE QUADROS DE LUZ OU ARMARIOS, INCLUSIVE GUARNICAO, EXCLUSIVE FERRAGENS.FORNECIMENTO E COLOCACAO   </v>
          </cell>
          <cell r="C13407" t="str">
            <v>M2</v>
          </cell>
        </row>
        <row r="13408">
          <cell r="A13408" t="str">
            <v>14.006.0245-0</v>
          </cell>
          <cell r="B13408" t="str">
            <v xml:space="preserve">PORTINHOLA DE MADEIRA MACICA DE 80X20CM,EM 2 FOLHAS DE CORRE R EM TRILHOS DE ALUMINIO,CONFORME PROJETO N° 6011/EMOP.FORNE CIMENTO E COLOCACAO   </v>
          </cell>
          <cell r="C13408" t="str">
            <v>UN</v>
          </cell>
        </row>
        <row r="13409">
          <cell r="A13409" t="str">
            <v>14.006.0245-A</v>
          </cell>
          <cell r="B13409" t="str">
            <v xml:space="preserve">PORTINHOLA DE MADEIRA MACICA DE 80X20CM,EM 2 FOLHAS DE CORRE R EM TRILHOS DE ALUMINIO,CONFORME PROJETO N° 6011/EMOP.FORNE CIMENTO E COLOCACAO   </v>
          </cell>
          <cell r="C13409" t="str">
            <v>UN</v>
          </cell>
        </row>
        <row r="13410">
          <cell r="A13410" t="str">
            <v>14.006.0255-0</v>
          </cell>
          <cell r="B13410" t="str">
            <v xml:space="preserve">PORTAO DE TABUAS DE MADEIRA DE LEI,SOBRE ARMACAO TRIANGULADA E MARCO,EXCLUSIVE FERRAGENS.FORNECIMENTO E COLOCACAO    </v>
          </cell>
          <cell r="C13410" t="str">
            <v>M2</v>
          </cell>
        </row>
        <row r="13411">
          <cell r="A13411" t="str">
            <v>14.006.0255-A</v>
          </cell>
          <cell r="B13411" t="str">
            <v xml:space="preserve">PORTAO DE TABUAS DE MADEIRA DE LEI,SOBRE ARMACAO TRIANGULADA E MARCO,EXCLUSIVE FERRAGENS.FORNECIMENTO E COLOCACAO    </v>
          </cell>
          <cell r="C13411" t="str">
            <v>M2</v>
          </cell>
        </row>
        <row r="13412">
          <cell r="A13412" t="str">
            <v>14.006.0260-0</v>
          </cell>
          <cell r="B13412" t="str">
            <v xml:space="preserve">JANELA DE MADEIRA DE LEI GUILHOTINA DE 150X150X3,5CM,EM 2 FO LHAS,COM CAIXILHO PARA VIDRO E MARCO DUPLO,COM CAIXAS PARA C ONTRAPESOS,EXCLUSIVE FERRAGENS.FORNECIMENTO E COLOCACAO   </v>
          </cell>
          <cell r="C13412" t="str">
            <v>UN</v>
          </cell>
        </row>
        <row r="13413">
          <cell r="A13413" t="str">
            <v>14.006.0260-A</v>
          </cell>
          <cell r="B13413" t="str">
            <v xml:space="preserve">JANELA DE MADEIRA DE LEI GUILHOTINA DE 150X150X3,5CM,EM 2 FO LHAS,COM CAIXILHO PARA VIDRO E MARCO DUPLO,COM CAIXAS PARA C ONTRAPESOS,EXCLUSIVE FERRAGENS.FORNECIMENTO E COLOCACAO   </v>
          </cell>
          <cell r="C13413" t="str">
            <v>UN</v>
          </cell>
        </row>
        <row r="13414">
          <cell r="A13414" t="str">
            <v>14.006.0265-0</v>
          </cell>
          <cell r="B13414" t="str">
            <v xml:space="preserve">JANELA DE MADEIRA DE LEI GUILHOTINA DE 100X150X3CM,EM 2 FOLH AS,MARCO DUPLO COM CAIXILHO PARA VIDRO,PRESOS EM BORBOLETAS, EXCLUSIVE FERRAGENS.FORNECIMENTO E COLOCACAO   </v>
          </cell>
          <cell r="C13414" t="str">
            <v>UN</v>
          </cell>
        </row>
        <row r="13415">
          <cell r="A13415" t="str">
            <v>14.006.0265-A</v>
          </cell>
          <cell r="B13415" t="str">
            <v xml:space="preserve">JANELA DE MADEIRA DE LEI GUILHOTINA DE 100X150X3CM,EM 2 FOLH AS,MARCO DUPLO COM CAIXILHO PARA VIDRO,PRESOS EM BORBOLETAS, EXCLUSIVE FERRAGENS.FORNECIMENTO E COLOCACAO   </v>
          </cell>
          <cell r="C13415" t="str">
            <v>UN</v>
          </cell>
        </row>
        <row r="13416">
          <cell r="A13416" t="str">
            <v>14.006.0270-0</v>
          </cell>
          <cell r="B13416" t="str">
            <v xml:space="preserve">JANELA DE MADEIRA DE LEI GUILHOTINA DE 120X150X3CM,EM 2 FOLH AS,MARCO DUPLO COM CAIXILHO PARA VIDRO,PRESOS EM BORBOLETAS, EXCLUSIVE FERRAGENS.FORNECIMENTO E COLOCACAO   </v>
          </cell>
          <cell r="C13416" t="str">
            <v>UN</v>
          </cell>
        </row>
        <row r="13417">
          <cell r="A13417" t="str">
            <v>14.006.0270-A</v>
          </cell>
          <cell r="B13417" t="str">
            <v xml:space="preserve">JANELA DE MADEIRA DE LEI GUILHOTINA DE 120X150X3CM,EM 2 FOLH AS,MARCO DUPLO COM CAIXILHO PARA VIDRO,PRESOS EM BORBOLETAS, EXCLUSIVE FERRAGENS.FORNECIMENTO E COLOCACAO   </v>
          </cell>
          <cell r="C13417" t="str">
            <v>UN</v>
          </cell>
        </row>
        <row r="13418">
          <cell r="A13418" t="str">
            <v>14.006.0275-0</v>
          </cell>
          <cell r="B13418" t="str">
            <v xml:space="preserve">JANELA DE MADEIRA DE LEI GUILHOTINA DE 150X150X3CM,EM 2 FOLH AS,MARCO DUPLO COM CAIXILHO PARA VIDRO,PRESOS EM BORBOLETAS, EXCLUSIVE FERRAGENS.FORNECIMENTO E COLOCACAO   </v>
          </cell>
          <cell r="C13418" t="str">
            <v>UN</v>
          </cell>
        </row>
        <row r="13419">
          <cell r="A13419" t="str">
            <v>14.006.0275-A</v>
          </cell>
          <cell r="B13419" t="str">
            <v xml:space="preserve">JANELA DE MADEIRA DE LEI GUILHOTINA DE 150X150X3CM,EM 2 FOLH AS,MARCO DUPLO COM CAIXILHO PARA VIDRO,PRESOS EM BORBOLETAS, EXCLUSIVE FERRAGENS.FORNECIMENTO E COLOCACAO   </v>
          </cell>
          <cell r="C13419" t="str">
            <v>UN</v>
          </cell>
        </row>
        <row r="13420">
          <cell r="A13420" t="str">
            <v>14.006.0285-0</v>
          </cell>
          <cell r="B13420" t="str">
            <v xml:space="preserve">JANELA DE MADEIRA DE LEI DE ABRIR DE 120X150X3CM,TIPO VVP (V ENEZIANA,VIDRO E POSTIGO) EM 2 FOLHAS E MARCO DE 7X3CM,EXCLU SIVE FERRAGENS.FORNECIMENTO E COLOCACAO   </v>
          </cell>
          <cell r="C13420" t="str">
            <v>UN</v>
          </cell>
        </row>
        <row r="13421">
          <cell r="A13421" t="str">
            <v>14.006.0285-A</v>
          </cell>
          <cell r="B13421" t="str">
            <v xml:space="preserve">JANELA DE MADEIRA DE LEI DE ABRIR DE 120X150X3CM,TIPO VVP (V ENEZIANA,VIDRO E POSTIGO) EM 2 FOLHAS E MARCO DE 7X3CM,EXCLU SIVE FERRAGENS.FORNECIMENTO E COLOCACAO   </v>
          </cell>
          <cell r="C13421" t="str">
            <v>UN</v>
          </cell>
        </row>
        <row r="13422">
          <cell r="A13422" t="str">
            <v>14.006.0286-0</v>
          </cell>
          <cell r="B13422" t="str">
            <v xml:space="preserve">JANELA DE MADEIRA DE LEI DE ABRIR DE 100X100X3CM,TIPO VVP (V ENEZIANA,VIDRO E POSTIGO) EM 2 FOLHAS E MARCO DE 7X3CM,EXCLU SIVE FERRAGENS.FORNECIMENTO E COLOCACAO   </v>
          </cell>
          <cell r="C13422" t="str">
            <v>UN</v>
          </cell>
        </row>
        <row r="13423">
          <cell r="A13423" t="str">
            <v>14.006.0286-A</v>
          </cell>
          <cell r="B13423" t="str">
            <v xml:space="preserve">JANELA DE MADEIRA DE LEI DE ABRIR DE 100X100X3CM,TIPO VVP (V ENEZIANA,VIDRO E POSTIGO) EM 2 FOLHAS E MARCO DE 7X3CM,EXCLU SIVE FERRAGENS.FORNECIMENTO E COLOCACAO   </v>
          </cell>
          <cell r="C13423" t="str">
            <v>UN</v>
          </cell>
        </row>
        <row r="13424">
          <cell r="A13424" t="str">
            <v>14.006.0288-0</v>
          </cell>
          <cell r="B13424" t="str">
            <v xml:space="preserve">JANELA DE MADEIRA DE LEI EM VENEZIANA DE 200X100X3CM,COM 2 F OLHAS DE CORRER,EXCLUSIVE FERRAGENS.FORNECIMENTO E COLOCACAO    </v>
          </cell>
          <cell r="C13424" t="str">
            <v>UN</v>
          </cell>
        </row>
        <row r="13425">
          <cell r="A13425" t="str">
            <v>14.006.0288-A</v>
          </cell>
          <cell r="B13425" t="str">
            <v xml:space="preserve">JANELA DE MADEIRA DE LEI EM VENEZIANA DE 200X100X3CM,COM 2 F OLHAS DE CORRER,EXCLUSIVE FERRAGENS.FORNECIMENTO E COLOCACAO    </v>
          </cell>
          <cell r="C13425" t="str">
            <v>UN</v>
          </cell>
        </row>
        <row r="13426">
          <cell r="A13426" t="str">
            <v>14.006.0290-0</v>
          </cell>
          <cell r="B13426" t="str">
            <v xml:space="preserve">JANELA DE MADEIRA DE LEI DE CORRER DE 150X150X3,5CM,EM 2 FOL HAS,PARA VIDRO,COM BANDEIRA EM CAIXILHO DE VIDRO,EXCLUSIVE F ERRAGENS.FORNECIMENTO E COLOCACAO   </v>
          </cell>
          <cell r="C13426" t="str">
            <v>UN</v>
          </cell>
        </row>
        <row r="13427">
          <cell r="A13427" t="str">
            <v>14.006.0290-A</v>
          </cell>
          <cell r="B13427" t="str">
            <v xml:space="preserve">JANELA DE MADEIRA DE LEI DE CORRER DE 150X150X3,5CM,EM 2 FOL HAS,PARA VIDRO,COM BANDEIRA EM CAIXILHO DE VIDRO,EXCLUSIVE F ERRAGENS.FORNECIMENTO E COLOCACAO   </v>
          </cell>
          <cell r="C13427" t="str">
            <v>UN</v>
          </cell>
        </row>
        <row r="13428">
          <cell r="A13428" t="str">
            <v>14.006.0295-0</v>
          </cell>
          <cell r="B13428" t="str">
            <v xml:space="preserve">JANELA DE MADEIRA DE LEI DE CORRER DE 200X150X3,5CM,EM 4 FOL HAS,SENDO 2 DE CORRER,PARA VIDRO,COM BANDEIRA EM CAIXILHO DE VIDRO,EXCLUSIVE FERRAGENS.FORNECIMENTO E COLOCACAO   </v>
          </cell>
          <cell r="C13428" t="str">
            <v>UN</v>
          </cell>
        </row>
        <row r="13429">
          <cell r="A13429" t="str">
            <v>14.006.0295-A</v>
          </cell>
          <cell r="B13429" t="str">
            <v xml:space="preserve">JANELA DE MADEIRA DE LEI DE CORRER DE 200X150X3,5CM,EM 4 FOL HAS,SENDO 2 DE CORRER,PARA VIDRO,COM BANDEIRA EM CAIXILHO DE VIDRO,EXCLUSIVE FERRAGENS.FORNECIMENTO E COLOCACAO   </v>
          </cell>
          <cell r="C13429" t="str">
            <v>UN</v>
          </cell>
        </row>
        <row r="13430">
          <cell r="A13430" t="str">
            <v>14.006.0297-0</v>
          </cell>
          <cell r="B13430" t="str">
            <v xml:space="preserve">JANELA DE MADEIRA DE LEI DE CORRER,DE 2 FOLHAS,DE 110X120X3C M,INCLUSIVE GUARNICAO,EXCLUSIVE FERRAGENS.FORNECIMENTO E COL OCACAO   </v>
          </cell>
          <cell r="C13430" t="str">
            <v>UN</v>
          </cell>
        </row>
        <row r="13431">
          <cell r="A13431" t="str">
            <v>14.006.0297-A</v>
          </cell>
          <cell r="B13431" t="str">
            <v xml:space="preserve">JANELA DE MADEIRA DE LEI DE CORRER,DE 2 FOLHAS,DE 110X120X3C M,INCLUSIVE GUARNICAO,EXCLUSIVE FERRAGENS.FORNECIMENTO E COL OCACAO   </v>
          </cell>
          <cell r="C13431" t="str">
            <v>UN</v>
          </cell>
        </row>
        <row r="13432">
          <cell r="A13432" t="str">
            <v>14.006.0299-0</v>
          </cell>
          <cell r="B13432" t="str">
            <v xml:space="preserve">JANELA DE MADEIRA DE LEI DE CORRER,DE 2 FOLHAS,DE 110X140X3C M,INCLUSIVE GUARNICAO,EXCLUSIVE FERRAGENS.FORNECIMENTO E COL OCACAO   </v>
          </cell>
          <cell r="C13432" t="str">
            <v>UN</v>
          </cell>
        </row>
        <row r="13433">
          <cell r="A13433" t="str">
            <v>14.006.0299-A</v>
          </cell>
          <cell r="B13433" t="str">
            <v xml:space="preserve">JANELA DE MADEIRA DE LEI DE CORRER,DE 2 FOLHAS,DE 110X140X3C M,INCLUSIVE GUARNICAO,EXCLUSIVE FERRAGENS.FORNECIMENTO E COL OCACAO   </v>
          </cell>
          <cell r="C13433" t="str">
            <v>UN</v>
          </cell>
        </row>
        <row r="13434">
          <cell r="A13434" t="str">
            <v>14.006.0301-0</v>
          </cell>
          <cell r="B13434" t="str">
            <v xml:space="preserve">JANELA DE MADEIRA DE LEI DE CORRER,DE 4 FOLHAS,DE 160X120X3C M,INCLUSIVE GUARNICAO,EXCLUSIVE FERRAGENS.FORNECIMENTO E COL OCACAO   </v>
          </cell>
          <cell r="C13434" t="str">
            <v>UN</v>
          </cell>
        </row>
        <row r="13435">
          <cell r="A13435" t="str">
            <v>14.006.0301-A</v>
          </cell>
          <cell r="B13435" t="str">
            <v xml:space="preserve">JANELA DE MADEIRA DE LEI DE CORRER,DE 4 FOLHAS,DE 160X120X3C M,INCLUSIVE GUARNICAO,EXCLUSIVE FERRAGENS.FORNECIMENTO E COL OCACAO   </v>
          </cell>
          <cell r="C13435" t="str">
            <v>UN</v>
          </cell>
        </row>
        <row r="13436">
          <cell r="A13436" t="str">
            <v>14.006.0303-0</v>
          </cell>
          <cell r="B13436" t="str">
            <v xml:space="preserve">JANELA DE MADEIRA DE LEI DE CORRER,DE 4 FOLHAS,DE 210X140X3C M,INCLUSIVE GUARNICAO,EXCLUSIVE FERRAGENS.FORNECIMENTO E COL OCACAO   </v>
          </cell>
          <cell r="C13436" t="str">
            <v>UN</v>
          </cell>
        </row>
        <row r="13437">
          <cell r="A13437" t="str">
            <v>14.006.0303-A</v>
          </cell>
          <cell r="B13437" t="str">
            <v xml:space="preserve">JANELA DE MADEIRA DE LEI DE CORRER,DE 4 FOLHAS,DE 210X140X3C M,INCLUSIVE GUARNICAO,EXCLUSIVE FERRAGENS.FORNECIMENTO E COL OCACAO   </v>
          </cell>
          <cell r="C13437" t="str">
            <v>UN</v>
          </cell>
        </row>
        <row r="13438">
          <cell r="A13438" t="str">
            <v>14.006.0305-0</v>
          </cell>
          <cell r="B13438" t="str">
            <v xml:space="preserve">JANELA DE MADEIRA DE LEI,BASCULANTE DE 100X140X3CM,COM 3 FOL HAS,EXCLUSIVE FERRAGENS.FORNECIMENTO E COLOCACAO    </v>
          </cell>
          <cell r="C13438" t="str">
            <v>UN</v>
          </cell>
        </row>
        <row r="13439">
          <cell r="A13439" t="str">
            <v>14.006.0305-A</v>
          </cell>
          <cell r="B13439" t="str">
            <v xml:space="preserve">JANELA DE MADEIRA DE LEI,BASCULANTE DE 100X140X3CM,COM 3 FOL HAS,EXCLUSIVE FERRAGENS.FORNECIMENTO E COLOCACAO    </v>
          </cell>
          <cell r="C13439" t="str">
            <v>UN</v>
          </cell>
        </row>
        <row r="13440">
          <cell r="A13440" t="str">
            <v>14.006.0353-0</v>
          </cell>
          <cell r="B13440" t="str">
            <v xml:space="preserve">GUARDA-CORPO DE MADEIRA DE LEI APARELHADA,NA ALTURA UTIL DE 1,00M,ENGASTADO 5CM NO CONCRETO,INTERCALADO POR MONTANTES DE 7,5CMX11,25CM/3"X4.1/2",COM ESPACAMENTO DE 1,00M,FORMANDO M ODULOS "X",PARA CONTRAVENTAMENTO,COM PECAS DE 3,75CMX7,5CM/1 .1/2"X3".FORNECIMENTO E COLOCACAO </v>
          </cell>
          <cell r="C13440" t="str">
            <v>M</v>
          </cell>
        </row>
        <row r="13441">
          <cell r="A13441" t="str">
            <v>14.006.0353-A</v>
          </cell>
          <cell r="B13441" t="str">
            <v xml:space="preserve">GUARDA-CORPO DE MADEIRA DE LEI APARELHADA,NA ALTURA UTIL DE 1,00M,ENGASTADO 5CM NO CONCRETO,INTERCALADO POR MONTANTES DE 7,5CMX11,25CM/3"X4.1/2",COM ESPACAMENTO DE 1,00M,FORMANDO M ODULOS "X",PARA CONTRAVENTAMENTO,COM PECAS DE 3,75CMX7,5CM/1 .1/2"X3".FORNECIMENTO E COLOCACAO </v>
          </cell>
          <cell r="C13441" t="str">
            <v>M</v>
          </cell>
        </row>
        <row r="13442">
          <cell r="A13442" t="str">
            <v>14.006.0355-0</v>
          </cell>
          <cell r="B13442" t="str">
            <v xml:space="preserve">GRADE DE RIPAS DE MADEIRA DE LEI,CRUZADAS,MONTADAS E FIXADAS SOBRE PECAS DE 5X5CM,FORMANDO QUADROS DE 60X60CM.FORNECIMEN TO E COLOCACAO   </v>
          </cell>
          <cell r="C13442" t="str">
            <v>M2</v>
          </cell>
        </row>
        <row r="13443">
          <cell r="A13443" t="str">
            <v>14.006.0355-A</v>
          </cell>
          <cell r="B13443" t="str">
            <v xml:space="preserve">GRADE DE RIPAS DE MADEIRA DE LEI,CRUZADAS,MONTADAS E FIXADAS SOBRE PECAS DE 5X5CM,FORMANDO QUADROS DE 60X60CM.FORNECIMEN TO E COLOCACAO   </v>
          </cell>
          <cell r="C13443" t="str">
            <v>M2</v>
          </cell>
        </row>
        <row r="13444">
          <cell r="A13444" t="str">
            <v>14.006.0360-0</v>
          </cell>
          <cell r="B13444" t="str">
            <v xml:space="preserve">ESTRADO DE MADEIRA DE LEI,FORMADO POR RIPAS COM INTERVALOS D E 2,5CM, E APOIADAS EM TRAVESSAS DE 4CM, ESPACADAS DE 10CM, FIXADAS COM PARAFUSOS DE LATAO DE 1.1/2".FORNECIMENTO E COLO CACAO  </v>
          </cell>
          <cell r="C13444" t="str">
            <v>M2</v>
          </cell>
        </row>
        <row r="13445">
          <cell r="A13445" t="str">
            <v>14.006.0360-A</v>
          </cell>
          <cell r="B13445" t="str">
            <v xml:space="preserve">ESTRADO DE MADEIRA DE LEI,FORMADO POR RIPAS COM INTERVALOS D E 2,5CM, E APOIADAS EM TRAVESSAS DE 4CM, ESPACADAS DE 10CM, FIXADAS COM PARAFUSOS DE LATAO DE 1.1/2".FORNECIMENTO E COLO CACAO  </v>
          </cell>
          <cell r="C13445" t="str">
            <v>M2</v>
          </cell>
        </row>
        <row r="13446">
          <cell r="A13446" t="str">
            <v>14.006.0362-0</v>
          </cell>
          <cell r="B13446" t="str">
            <v xml:space="preserve">QUADRO DE MADEIRA DE LEI,PARA COLOCACAO DE APARELHO DE AR CO NDICIONADO DE 1 A 2HP,INCLUSIVE ALIZAR.FORNECIMENTO E COLOCA CAO   </v>
          </cell>
          <cell r="C13446" t="str">
            <v>UN</v>
          </cell>
        </row>
        <row r="13447">
          <cell r="A13447" t="str">
            <v>14.006.0362-A</v>
          </cell>
          <cell r="B13447" t="str">
            <v xml:space="preserve">QUADRO DE MADEIRA DE LEI,PARA COLOCACAO DE APARELHO DE AR CO NDICIONADO DE 1 A 2HP,INCLUSIVE ALIZAR.FORNECIMENTO E COLOCA CAO   </v>
          </cell>
          <cell r="C13447" t="str">
            <v>UN</v>
          </cell>
        </row>
        <row r="13448">
          <cell r="A13448" t="str">
            <v>14.006.0370-0</v>
          </cell>
          <cell r="B13448" t="str">
            <v xml:space="preserve">QUADRO MURAL EM COMPENSADO DE 10MM, INCLUSIVE MOLDURA DO MES MO MATERIAL.FORNECIMENTO E COLOCACAO    </v>
          </cell>
          <cell r="C13448" t="str">
            <v>M2</v>
          </cell>
        </row>
        <row r="13449">
          <cell r="A13449" t="str">
            <v>14.006.0370-A</v>
          </cell>
          <cell r="B13449" t="str">
            <v xml:space="preserve">QUADRO MURAL EM COMPENSADO DE 10MM, INCLUSIVE MOLDURA DO MES MO MATERIAL.FORNECIMENTO E COLOCACAO    </v>
          </cell>
          <cell r="C13449" t="str">
            <v>M2</v>
          </cell>
        </row>
        <row r="13450">
          <cell r="A13450" t="str">
            <v>14.006.0371-0</v>
          </cell>
          <cell r="B13450" t="str">
            <v xml:space="preserve">QUADRO DE AULA EM ARGAMASSA,EMPREGANDO-SE CORANTE VERDE,COM MOLDURA E PORTA-GIZ DE MADEIRA.FORNECIMENTO E COLOCACAO    </v>
          </cell>
          <cell r="C13450" t="str">
            <v>M2</v>
          </cell>
        </row>
        <row r="13451">
          <cell r="A13451" t="str">
            <v>14.006.0371-A</v>
          </cell>
          <cell r="B13451" t="str">
            <v xml:space="preserve">QUADRO DE AULA EM ARGAMASSA,EMPREGANDO-SE CORANTE VERDE,COM MOLDURA E PORTA-GIZ DE MADEIRA.FORNECIMENTO E COLOCACAO    </v>
          </cell>
          <cell r="C13451" t="str">
            <v>M2</v>
          </cell>
        </row>
        <row r="13452">
          <cell r="A13452" t="str">
            <v>14.006.0372-0</v>
          </cell>
          <cell r="B13452" t="str">
            <v xml:space="preserve">QUADRO MURAL DE CELULOSE PRENSADA COM FLANELOGRAFO,MEDINDO 5 04X123CM, MOLDURA DE MADEIRA ENVERNIZADA,CONFORME PROJETO Nº 6012/EMOP.FORNECIMENTO E COLOCACAO   </v>
          </cell>
          <cell r="C13452" t="str">
            <v>UN</v>
          </cell>
        </row>
        <row r="13453">
          <cell r="A13453" t="str">
            <v>14.006.0372-A</v>
          </cell>
          <cell r="B13453" t="str">
            <v xml:space="preserve">QUADRO MURAL DE CELULOSE PRENSADA COM FLANELOGRAFO,MEDINDO 5 04X123CM, MOLDURA DE MADEIRA ENVERNIZADA,CONFORME PROJETO Nº 6012/EMOP.FORNECIMENTO E COLOCACAO   </v>
          </cell>
          <cell r="C13453" t="str">
            <v>UN</v>
          </cell>
        </row>
        <row r="13454">
          <cell r="A13454" t="str">
            <v>14.006.0373-0</v>
          </cell>
          <cell r="B13454" t="str">
            <v xml:space="preserve">BALCAO DE ATENDIMENTO DE MADEIRA DE LEI,VAO DE 130X105CM,COM PORTA DE FRISOS DE MADEIRA,EM 2 FOLHAS,COM UMA PRATELEIRA,CO NFORME PROJETO Nº6013/EMOP,EXCLUSIVE FERRAGENS E SOCO DE CON CRETO E ALVENARIA.FORNECIMENTO E COLOCACAO  </v>
          </cell>
          <cell r="C13454" t="str">
            <v>UN</v>
          </cell>
        </row>
        <row r="13455">
          <cell r="A13455" t="str">
            <v>14.006.0373-A</v>
          </cell>
          <cell r="B13455" t="str">
            <v xml:space="preserve">BALCAO DE ATENDIMENTO DE MADEIRA DE LEI,VAO DE 130X105CM,COM PORTA DE FRISOS DE MADEIRA,EM 2 FOLHAS,COM UMA PRATELEIRA,CO NFORME PROJETO Nº6013/EMOP,EXCLUSIVE FERRAGENS E SOCO DE CON CRETO E ALVENARIA.FORNECIMENTO E COLOCACAO  </v>
          </cell>
          <cell r="C13455" t="str">
            <v>UN</v>
          </cell>
        </row>
        <row r="13456">
          <cell r="A13456" t="str">
            <v>14.006.0374-0</v>
          </cell>
          <cell r="B13456" t="str">
            <v xml:space="preserve">BALCAO BASCULAVEL EM COMPENSADO NAVAL DE 10MM,COM ACABAMENTO EM CHAPA LAMINADA,1,50X0,30M.FORNECIMENTO E COLOCACAO    </v>
          </cell>
          <cell r="C13456" t="str">
            <v>UN</v>
          </cell>
        </row>
        <row r="13457">
          <cell r="A13457" t="str">
            <v>14.006.0374-A</v>
          </cell>
          <cell r="B13457" t="str">
            <v xml:space="preserve">BALCAO BASCULAVEL EM COMPENSADO NAVAL DE 10MM,COM ACABAMENTO EM CHAPA LAMINADA,1,50X0,30M.FORNECIMENTO E COLOCACAO    </v>
          </cell>
          <cell r="C13457" t="str">
            <v>UN</v>
          </cell>
        </row>
        <row r="13458">
          <cell r="A13458" t="str">
            <v>14.006.0375-0</v>
          </cell>
          <cell r="B13458" t="str">
            <v xml:space="preserve">PRATELEIRA DE MADEIRA DE LEI EM COMPENSADO DE 20MM E 40CM DE LARGURA,SOBRE CANTONEIRAS DE FERRO.FORNECIMENTO E COLOCACAO    </v>
          </cell>
          <cell r="C13458" t="str">
            <v>M</v>
          </cell>
        </row>
        <row r="13459">
          <cell r="A13459" t="str">
            <v>14.006.0375-A</v>
          </cell>
          <cell r="B13459" t="str">
            <v xml:space="preserve">PRATELEIRA DE MADEIRA DE LEI EM COMPENSADO DE 20MM E 40CM DE LARGURA,SOBRE CANTONEIRAS DE FERRO.FORNECIMENTO E COLOCACAO    </v>
          </cell>
          <cell r="C13459" t="str">
            <v>M</v>
          </cell>
        </row>
        <row r="13460">
          <cell r="A13460" t="str">
            <v>14.006.0380-0</v>
          </cell>
          <cell r="B13460" t="str">
            <v xml:space="preserve">PRATELEIRA DE MADEIRA DE LEI EM COMPENSADO DE 20MM E 50CM DE LARGURA,SOBRE CANTONEIRAS DE FERRO.FORNECIMENTO E COLOCACAO    </v>
          </cell>
          <cell r="C13460" t="str">
            <v>M</v>
          </cell>
        </row>
        <row r="13461">
          <cell r="A13461" t="str">
            <v>14.006.0380-A</v>
          </cell>
          <cell r="B13461" t="str">
            <v xml:space="preserve">PRATELEIRA DE MADEIRA DE LEI EM COMPENSADO DE 20MM E 50CM DE LARGURA,SOBRE CANTONEIRAS DE FERRO.FORNECIMENTO E COLOCACAO    </v>
          </cell>
          <cell r="C13461" t="str">
            <v>M</v>
          </cell>
        </row>
        <row r="13462">
          <cell r="A13462" t="str">
            <v>14.006.0385-0</v>
          </cell>
          <cell r="B13462" t="str">
            <v xml:space="preserve">PRATELEIRA DE MADEIRA DE LEI EM COMPENSADO DE 20MM E 60CM DE LARGURA,SOBRE CANTONEIRAS DE FERRO.FORNECIMENTO E COLOCACAO    </v>
          </cell>
          <cell r="C13462" t="str">
            <v>M</v>
          </cell>
        </row>
        <row r="13463">
          <cell r="A13463" t="str">
            <v>14.006.0385-A</v>
          </cell>
          <cell r="B13463" t="str">
            <v xml:space="preserve">PRATELEIRA DE MADEIRA DE LEI EM COMPENSADO DE 20MM E 60CM DE LARGURA,SOBRE CANTONEIRAS DE FERRO.FORNECIMENTO E COLOCACAO    </v>
          </cell>
          <cell r="C13463" t="str">
            <v>M</v>
          </cell>
        </row>
        <row r="13464">
          <cell r="A13464" t="str">
            <v>14.006.0399-0</v>
          </cell>
          <cell r="B13464" t="str">
            <v xml:space="preserve">PROTECAO TIPO BATE-CADEIRA DE MADEIRA DE LEI,15X2CM,APARELHA DA EM UMA FACE E NOS TOPOS,EXCLUSIVE PINTURA.FORNECIMENTO E COLOCACAO   </v>
          </cell>
          <cell r="C13464" t="str">
            <v>M</v>
          </cell>
        </row>
        <row r="13465">
          <cell r="A13465" t="str">
            <v>14.006.0399-A</v>
          </cell>
          <cell r="B13465" t="str">
            <v xml:space="preserve">PROTECAO TIPO BATE-CADEIRA DE MADEIRA DE LEI,15X2CM,APARELHA DA EM UMA FACE E NOS TOPOS,EXCLUSIVE PINTURA.FORNECIMENTO E COLOCACAO   </v>
          </cell>
          <cell r="C13465" t="str">
            <v>M</v>
          </cell>
        </row>
        <row r="13466">
          <cell r="A13466" t="str">
            <v>14.006.0400-0</v>
          </cell>
          <cell r="B13466" t="str">
            <v xml:space="preserve">PROTECAO DE PAREDES DE SALA DE AULA,COM MADEIRA DE LEI,20X2, 5CM, APARELHADA EM UMA FACE E NOS TOPOS, EXCLUSIVE PINTURA. FORNECIMENTO E COLOCACAO   </v>
          </cell>
          <cell r="C13466" t="str">
            <v>M</v>
          </cell>
        </row>
        <row r="13467">
          <cell r="A13467" t="str">
            <v>14.006.0400-A</v>
          </cell>
          <cell r="B13467" t="str">
            <v xml:space="preserve">PROTECAO DE PAREDES DE SALA DE AULA,COM MADEIRA DE LEI,20X2, 5CM, APARELHADA EM UMA FACE E NOS TOPOS, EXCLUSIVE PINTURA. FORNECIMENTO E COLOCACAO   </v>
          </cell>
          <cell r="C13467" t="str">
            <v>M</v>
          </cell>
        </row>
        <row r="13468">
          <cell r="A13468" t="str">
            <v>14.006.0401-0</v>
          </cell>
          <cell r="B13468" t="str">
            <v xml:space="preserve">FRISO EM MADEIRA DE LEI,MEDINDO 3X1,5CM,BOLEADO.FORNECIMENTO E COLOCACAO    </v>
          </cell>
          <cell r="C13468" t="str">
            <v>M</v>
          </cell>
        </row>
        <row r="13469">
          <cell r="A13469" t="str">
            <v>14.006.0401-A</v>
          </cell>
          <cell r="B13469" t="str">
            <v xml:space="preserve">FRISO EM MADEIRA DE LEI,MEDINDO 3X1,5CM,BOLEADO.FORNECIMENTO E COLOCACAO    </v>
          </cell>
          <cell r="C13469" t="str">
            <v>M</v>
          </cell>
        </row>
        <row r="13470">
          <cell r="A13470" t="str">
            <v>14.006.0405-0</v>
          </cell>
          <cell r="B13470" t="str">
            <v xml:space="preserve">ADUELA EM MADEIRA DE LEI,DE 13X3CM.FORNECIMENTO E COLOCACAO     </v>
          </cell>
          <cell r="C13470" t="str">
            <v>M</v>
          </cell>
        </row>
        <row r="13471">
          <cell r="A13471" t="str">
            <v>14.006.0405-A</v>
          </cell>
          <cell r="B13471" t="str">
            <v xml:space="preserve">ADUELA EM MADEIRA DE LEI,DE 13X3CM.FORNECIMENTO E COLOCACAO     </v>
          </cell>
          <cell r="C13471" t="str">
            <v>M</v>
          </cell>
        </row>
        <row r="13472">
          <cell r="A13472" t="str">
            <v>14.006.0407-0</v>
          </cell>
          <cell r="B13472" t="str">
            <v xml:space="preserve">ADUELA EM MADEIRA DE LEI,DE 14X3CM,COM 3,5CM DE REBAIXO.FORN ECIMENTO E COLOCACAO    </v>
          </cell>
          <cell r="C13472" t="str">
            <v>M</v>
          </cell>
        </row>
        <row r="13473">
          <cell r="A13473" t="str">
            <v>14.006.0407-A</v>
          </cell>
          <cell r="B13473" t="str">
            <v xml:space="preserve">ADUELA EM MADEIRA DE LEI,DE 14X3CM,COM 3,5CM DE REBAIXO.FORN ECIMENTO E COLOCACAO    </v>
          </cell>
          <cell r="C13473" t="str">
            <v>M</v>
          </cell>
        </row>
        <row r="13474">
          <cell r="A13474" t="str">
            <v>14.006.0408-0</v>
          </cell>
          <cell r="B13474" t="str">
            <v xml:space="preserve">MARCO EM MADEIRA DE LEI,DE 7X3CM.FORNECIMENTO E COLOCACAO     </v>
          </cell>
          <cell r="C13474" t="str">
            <v>M</v>
          </cell>
        </row>
        <row r="13475">
          <cell r="A13475" t="str">
            <v>14.006.0408-A</v>
          </cell>
          <cell r="B13475" t="str">
            <v xml:space="preserve">MARCO EM MADEIRA DE LEI,DE 7X3CM.FORNECIMENTO E COLOCACAO     </v>
          </cell>
          <cell r="C13475" t="str">
            <v>M</v>
          </cell>
        </row>
        <row r="13476">
          <cell r="A13476" t="str">
            <v>14.006.0409-0</v>
          </cell>
          <cell r="B13476" t="str">
            <v xml:space="preserve">ALIZAR EM MADEIRA DE LEI,DE 5X2CM.FORNECIMENTO E COLOCACAO     </v>
          </cell>
          <cell r="C13476" t="str">
            <v>M</v>
          </cell>
        </row>
        <row r="13477">
          <cell r="A13477" t="str">
            <v>14.006.0409-A</v>
          </cell>
          <cell r="B13477" t="str">
            <v xml:space="preserve">ALIZAR EM MADEIRA DE LEI,DE 5X2CM.FORNECIMENTO E COLOCACAO     </v>
          </cell>
          <cell r="C13477" t="str">
            <v>M</v>
          </cell>
        </row>
        <row r="13478">
          <cell r="A13478" t="str">
            <v>14.006.0415-0</v>
          </cell>
          <cell r="B13478" t="str">
            <v xml:space="preserve">MOLDURA DE MADEIRA DE LEI,ENVERNIZADA,DE 10X2,5CM,PARA QUADR O DE AULA,CONFORME PROJETO N°6015/EMOP.FORNECIMENTO E COLOCA CAO   </v>
          </cell>
          <cell r="C13478" t="str">
            <v>M</v>
          </cell>
        </row>
        <row r="13479">
          <cell r="A13479" t="str">
            <v>14.006.0415-A</v>
          </cell>
          <cell r="B13479" t="str">
            <v xml:space="preserve">MOLDURA DE MADEIRA DE LEI,ENVERNIZADA,DE 10X2,5CM,PARA QUADR O DE AULA,CONFORME PROJETO N°6015/EMOP.FORNECIMENTO E COLOCA CAO   </v>
          </cell>
          <cell r="C13479" t="str">
            <v>M</v>
          </cell>
        </row>
        <row r="13480">
          <cell r="A13480" t="str">
            <v>14.006.0417-0</v>
          </cell>
          <cell r="B13480" t="str">
            <v xml:space="preserve">PORTA GIZ DE MADEIRA DE LEI,ENVERNIZADO,DE 10X2,5CM,PARA QUA DRO DE AULA,CONFORME PROJETO N°6016/EMOP.FORNECIMENTO E COLO CACAO   </v>
          </cell>
          <cell r="C13480" t="str">
            <v>M</v>
          </cell>
        </row>
        <row r="13481">
          <cell r="A13481" t="str">
            <v>14.006.0417-A</v>
          </cell>
          <cell r="B13481" t="str">
            <v xml:space="preserve">PORTA GIZ DE MADEIRA DE LEI,ENVERNIZADO,DE 10X2,5CM,PARA QUA DRO DE AULA,CONFORME PROJETO N°6016/EMOP.FORNECIMENTO E COLO CACAO   </v>
          </cell>
          <cell r="C13481" t="str">
            <v>M</v>
          </cell>
        </row>
        <row r="13482">
          <cell r="A13482" t="str">
            <v>14.006.0420-0</v>
          </cell>
          <cell r="B13482" t="str">
            <v xml:space="preserve">PORTA DE MADEIRA DE LEI EM COMPENSADO,FOLHEADA NAS 2 FACES C OM 3CM DE ESPESSURA,EXCLUSIVE FERRAGENS,ADUELAS E ALIZARES.F ORNECIMENTO E COLOCACAO   </v>
          </cell>
          <cell r="C13482" t="str">
            <v>M2</v>
          </cell>
        </row>
        <row r="13483">
          <cell r="A13483" t="str">
            <v>14.006.0420-A</v>
          </cell>
          <cell r="B13483" t="str">
            <v xml:space="preserve">PORTA DE MADEIRA DE LEI EM COMPENSADO,FOLHEADA NAS 2 FACES C OM 3CM DE ESPESSURA,EXCLUSIVE FERRAGENS,ADUELAS E ALIZARES.F ORNECIMENTO E COLOCACAO   </v>
          </cell>
          <cell r="C13483" t="str">
            <v>M2</v>
          </cell>
        </row>
        <row r="13484">
          <cell r="A13484" t="str">
            <v>14.006.0422-1</v>
          </cell>
          <cell r="B13484" t="str">
            <v xml:space="preserve">PORTA DE MADEIRA DE LEI COM PAINEL DE VENEZIANA,COM 3CM DE E SPESSURA,EXCLUSIVE FERRAGENS,ADUELAS E ALIZARES.FORNECIMENTO E COLOCACAO   </v>
          </cell>
          <cell r="C13484" t="str">
            <v>M2</v>
          </cell>
        </row>
        <row r="13485">
          <cell r="A13485" t="str">
            <v>14.006.0422-B</v>
          </cell>
          <cell r="B13485" t="str">
            <v xml:space="preserve">PORTA DE MADEIRA DE LEI COM PAINEL DE VENEZIANA,COM 3CM DE E SPESSURA,EXCLUSIVE FERRAGENS,ADUELAS E ALIZARES.FORNECIMENTO E COLOCACAO   </v>
          </cell>
          <cell r="C13485" t="str">
            <v>M2</v>
          </cell>
        </row>
        <row r="13486">
          <cell r="A13486" t="str">
            <v>14.006.0423-0</v>
          </cell>
          <cell r="B13486" t="str">
            <v xml:space="preserve">PORTA DE MADEIRA DE LEI MACICA COM ATE 5 ALMOFADAS,COM 3,5CM DE ESPESSURA,EXCLUSIVE FERRAGENS,MARCO E ALIZAR.FORNECIMENT O E COLOCACAO   </v>
          </cell>
          <cell r="C13486" t="str">
            <v>M2</v>
          </cell>
        </row>
        <row r="13487">
          <cell r="A13487" t="str">
            <v>14.006.0423-A</v>
          </cell>
          <cell r="B13487" t="str">
            <v xml:space="preserve">PORTA DE MADEIRA DE LEI MACICA COM ATE 5 ALMOFADAS,COM 3,5CM DE ESPESSURA,EXCLUSIVE FERRAGENS,MARCO E ALIZAR.FORNECIMENT O E COLOCACAO   </v>
          </cell>
          <cell r="C13487" t="str">
            <v>M2</v>
          </cell>
        </row>
        <row r="13488">
          <cell r="A13488" t="str">
            <v>14.006.0424-0</v>
          </cell>
          <cell r="B13488" t="str">
            <v xml:space="preserve">JANELA DE MADEIRA DE LEI DE VENEZIANA DE ABRIR OU CORRER,COM 3CM DE ESPESSURA,EXCLUSIVE FERRAGENS E GUARNICAO.FORNECIMEN TO E COLOCACAO   </v>
          </cell>
          <cell r="C13488" t="str">
            <v>M2</v>
          </cell>
        </row>
        <row r="13489">
          <cell r="A13489" t="str">
            <v>14.006.0424-A</v>
          </cell>
          <cell r="B13489" t="str">
            <v xml:space="preserve">JANELA DE MADEIRA DE LEI DE VENEZIANA DE ABRIR OU CORRER,COM 3CM DE ESPESSURA,EXCLUSIVE FERRAGENS E GUARNICAO.FORNECIMEN TO E COLOCACAO   </v>
          </cell>
          <cell r="C13489" t="str">
            <v>M2</v>
          </cell>
        </row>
        <row r="13490">
          <cell r="A13490" t="str">
            <v>14.006.0426-0</v>
          </cell>
          <cell r="B13490" t="str">
            <v xml:space="preserve">JANELA DE MADEIRA DE LEI DE ABRIR OU CORRER,PARA VIDRO,COM 3 CM DE ESPESSURA,EXCLUSIVE FERRAGENS E GUARNICAO.FORNECIMENTO E COLOCACAO   </v>
          </cell>
          <cell r="C13490" t="str">
            <v>M2</v>
          </cell>
        </row>
        <row r="13491">
          <cell r="A13491" t="str">
            <v>14.006.0426-A</v>
          </cell>
          <cell r="B13491" t="str">
            <v xml:space="preserve">JANELA DE MADEIRA DE LEI DE ABRIR OU CORRER,PARA VIDRO,COM 3 CM DE ESPESSURA,EXCLUSIVE FERRAGENS E GUARNICAO.FORNECIMENTO E COLOCACAO   </v>
          </cell>
          <cell r="C13491" t="str">
            <v>M2</v>
          </cell>
        </row>
        <row r="13492">
          <cell r="A13492" t="str">
            <v>14.006.0428-0</v>
          </cell>
          <cell r="B13492" t="str">
            <v xml:space="preserve">CAIXILHO FIXO DE VENEZIANA EM MADEIRA DE LEI, COM 3CM DE ES- PESSURA EXCLUSIVE GUARNICAO.FORNECIMENTO E COLOCACAO.    </v>
          </cell>
          <cell r="C13492" t="str">
            <v>M2</v>
          </cell>
        </row>
        <row r="13493">
          <cell r="A13493" t="str">
            <v>14.006.0428-A</v>
          </cell>
          <cell r="B13493" t="str">
            <v xml:space="preserve">CAIXILHO FIXO DE MADEIRA DE LEI,COM 3CM DE ESPESSURA,EXCLUSI VE GUARNICAO.FORNECIMENTO E COLOCACAO    </v>
          </cell>
          <cell r="C13493" t="str">
            <v>M2</v>
          </cell>
        </row>
        <row r="13494">
          <cell r="A13494" t="str">
            <v>14.006.0430-0</v>
          </cell>
          <cell r="B13494" t="str">
            <v xml:space="preserve">CAIXILHO FIXO DE MADEIRA DE LEI,PARA VIDRO,COM 3CM DE ESPESS URA,EXCLUSIVE GUARNICAO.FORNECIMENTO E COLOCACAO    </v>
          </cell>
          <cell r="C13494" t="str">
            <v>M2</v>
          </cell>
        </row>
        <row r="13495">
          <cell r="A13495" t="str">
            <v>14.006.0430-A</v>
          </cell>
          <cell r="B13495" t="str">
            <v xml:space="preserve">CAIXILHO FIXO DE MADEIRA DE LEI,PARA VIDRO,COM 3CM DE ESPESS URA,EXCLUSIVE GUARNICAO.FORNECIMENTO E COLOCACAO    </v>
          </cell>
          <cell r="C13495" t="str">
            <v>M2</v>
          </cell>
        </row>
        <row r="13496">
          <cell r="A13496" t="str">
            <v>14.006.0440-0</v>
          </cell>
          <cell r="B13496" t="str">
            <v xml:space="preserve">DECK EM MADEIRA DE LEI APARELHADA,FORMADO POR PECAS DE 2X10C M,COM INTERVALOS DE 2,5CM E APOIADAS EM TRAVESSAS DE MADEIRA SERRADA (7,5CMX7,5CM/3"X3") E ESTRUTURA EM TORAS DE MADEIRA COM 25CM DE DIAMETRO,TRATADO,ALTURA UTIL MEDIA DE 1,50M,ENT ERRADO 1,00M DE PROFUNDIDADE.FORNECIMENTO E COLOCACAO </v>
          </cell>
          <cell r="C13496" t="str">
            <v>M2</v>
          </cell>
        </row>
        <row r="13497">
          <cell r="A13497" t="str">
            <v>14.006.0440-A</v>
          </cell>
          <cell r="B13497" t="str">
            <v xml:space="preserve">DECK EM MADEIRA DE LEI APARELHADA,FORMADO POR PECAS DE 2X10C M,COM INTERVALOS DE 2,5CM E APOIADAS EM TRAVESSAS DE MADEIRA SERRADA (7,5CMX7,5CM/3"X3") E ESTRUTURA EM TORAS DE MADEIRA COM 25CM DE DIAMETRO,TRATADO,ALTURA UTIL MEDIA DE 1,50M,ENT ERRADO 1,00M DE PROFUNDIDADE.FORNECIMENTO E COLOCACAO </v>
          </cell>
          <cell r="C13497" t="str">
            <v>M2</v>
          </cell>
        </row>
        <row r="13498">
          <cell r="A13498" t="str">
            <v>14.006.0445-0</v>
          </cell>
          <cell r="B13498" t="str">
            <v xml:space="preserve">DECK EM MADEIRA DE LEI APARELHADA,COM ASSOALHO MEDINDO APROX IMADAMENTE 18X2CM,VIGAS LONGITUDINAIS DE 7,5X15CM,TRANSVERSA IS DE 10X15CM,GUARDA-CORPO COMPOSTO DE PECAS DE 15X15CM E 20 X2,5CM.FORNECIMENTO E COLOCACAO  </v>
          </cell>
          <cell r="C13498" t="str">
            <v>M2</v>
          </cell>
        </row>
        <row r="13499">
          <cell r="A13499" t="str">
            <v>14.006.0445-A</v>
          </cell>
          <cell r="B13499" t="str">
            <v xml:space="preserve">DECK EM MADEIRA DE LEI APARELHADA,COM ASSOALHO MEDINDO APROX IMADAMENTE 18X2CM,VIGAS LONGITUDINAIS DE 7,5X15CM,TRANSVERSA IS DE 10X15CM,GUARDA-CORPO COMPOSTO DE PECAS DE 15X15CM E 20 X2,5CM.FORNECIMENTO E COLOCACAO  </v>
          </cell>
          <cell r="C13499" t="str">
            <v>M2</v>
          </cell>
        </row>
        <row r="13500">
          <cell r="A13500" t="str">
            <v>14.006.0609-0</v>
          </cell>
          <cell r="B13500" t="str">
            <v xml:space="preserve">PECA DE MADEIRA DE LEI,SERRADA,DE 3"X3".FORNECIMENTO     </v>
          </cell>
          <cell r="C13500" t="str">
            <v>M</v>
          </cell>
        </row>
        <row r="13501">
          <cell r="A13501" t="str">
            <v>14.006.0609-A</v>
          </cell>
          <cell r="B13501" t="str">
            <v xml:space="preserve">PECA DE MADEIRA DE LEI,SERRADA,DE 3"X3".FORNECIMENTO     </v>
          </cell>
          <cell r="C13501" t="str">
            <v>M</v>
          </cell>
        </row>
        <row r="13502">
          <cell r="A13502" t="str">
            <v>14.006.0612-0</v>
          </cell>
          <cell r="B13502" t="str">
            <v xml:space="preserve">PECA DE MADEIRA DE LEI,SERRADA,DE 3"X4.1/2".FORNECIMENTO     </v>
          </cell>
          <cell r="C13502" t="str">
            <v>M</v>
          </cell>
        </row>
        <row r="13503">
          <cell r="A13503" t="str">
            <v>14.006.0612-A</v>
          </cell>
          <cell r="B13503" t="str">
            <v xml:space="preserve">PECA DE MADEIRA DE LEI,SERRADA,DE 3"X4.1/2".FORNECIMENTO     </v>
          </cell>
          <cell r="C13503" t="str">
            <v>M</v>
          </cell>
        </row>
        <row r="13504">
          <cell r="A13504" t="str">
            <v>14.006.0615-0</v>
          </cell>
          <cell r="B13504" t="str">
            <v xml:space="preserve">PECA DE MADEIRA DE LEI,SERRADA,DE 3"X6".FORNECIMENTO     </v>
          </cell>
          <cell r="C13504" t="str">
            <v>M</v>
          </cell>
        </row>
        <row r="13505">
          <cell r="A13505" t="str">
            <v>14.006.0615-A</v>
          </cell>
          <cell r="B13505" t="str">
            <v xml:space="preserve">PECA DE MADEIRA DE LEI,SERRADA,DE 3"X6".FORNECIMENTO     </v>
          </cell>
          <cell r="C13505" t="str">
            <v>M</v>
          </cell>
        </row>
        <row r="13506">
          <cell r="A13506" t="str">
            <v>14.006.0624-0</v>
          </cell>
          <cell r="B13506" t="str">
            <v xml:space="preserve">COMPENSADO DE 6MM(CHAPA DE 2,20X1,60M).FORNECIMENTO     </v>
          </cell>
          <cell r="C13506" t="str">
            <v>M2</v>
          </cell>
        </row>
        <row r="13507">
          <cell r="A13507" t="str">
            <v>14.006.0624-A</v>
          </cell>
          <cell r="B13507" t="str">
            <v xml:space="preserve">COMPENSADO DE 6MM(CHAPA DE 2,20X1,60M).FORNECIMENTO     </v>
          </cell>
          <cell r="C13507" t="str">
            <v>M2</v>
          </cell>
        </row>
        <row r="13508">
          <cell r="A13508" t="str">
            <v>14.006.0627-0</v>
          </cell>
          <cell r="B13508" t="str">
            <v xml:space="preserve">COMPENSADO DE 10MM (CHAPA 2,20X1,60M).FORNECIMENTO     </v>
          </cell>
          <cell r="C13508" t="str">
            <v>M2</v>
          </cell>
        </row>
        <row r="13509">
          <cell r="A13509" t="str">
            <v>14.006.0627-A</v>
          </cell>
          <cell r="B13509" t="str">
            <v xml:space="preserve">COMPENSADO DE 10MM (CHAPA 2,20X1,60M).FORNECIMENTO     </v>
          </cell>
          <cell r="C13509" t="str">
            <v>M2</v>
          </cell>
        </row>
        <row r="13510">
          <cell r="A13510" t="str">
            <v>14.006.0630-0</v>
          </cell>
          <cell r="B13510" t="str">
            <v xml:space="preserve">COMPENSADO DE 15MM (CHAPA 2,20X1,60M).FORNECIMENTO     </v>
          </cell>
          <cell r="C13510" t="str">
            <v>M2</v>
          </cell>
        </row>
        <row r="13511">
          <cell r="A13511" t="str">
            <v>14.006.0630-A</v>
          </cell>
          <cell r="B13511" t="str">
            <v xml:space="preserve">COMPENSADO DE 15MM (CHAPA 2,20X1,60M).FORNECIMENTO     </v>
          </cell>
          <cell r="C13511" t="str">
            <v>M2</v>
          </cell>
        </row>
        <row r="13512">
          <cell r="A13512" t="str">
            <v>14.006.0633-0</v>
          </cell>
          <cell r="B13512" t="str">
            <v xml:space="preserve">COMPENSADO DE 20MM (CHAPA 2,20X1,60M).FORNECIMENTO     </v>
          </cell>
          <cell r="C13512" t="str">
            <v>M2</v>
          </cell>
        </row>
        <row r="13513">
          <cell r="A13513" t="str">
            <v>14.006.0633-A</v>
          </cell>
          <cell r="B13513" t="str">
            <v xml:space="preserve">COMPENSADO DE 20MM (CHAPA 2,20X1,60M).FORNECIMENTO     </v>
          </cell>
          <cell r="C13513" t="str">
            <v>M2</v>
          </cell>
        </row>
        <row r="13514">
          <cell r="A13514" t="str">
            <v>14.006.0636-0</v>
          </cell>
          <cell r="B13514" t="str">
            <v xml:space="preserve">COMPENSADO DE 25MM (CHAPA 2,20X1,60M).FORNECIMENTO     </v>
          </cell>
          <cell r="C13514" t="str">
            <v>M2</v>
          </cell>
        </row>
        <row r="13515">
          <cell r="A13515" t="str">
            <v>14.006.0636-A</v>
          </cell>
          <cell r="B13515" t="str">
            <v xml:space="preserve">COMPENSADO DE 25MM (CHAPA 2,20X1,60M).FORNECIMENTO     </v>
          </cell>
          <cell r="C13515" t="str">
            <v>M2</v>
          </cell>
        </row>
        <row r="13516">
          <cell r="A13516" t="str">
            <v>14.006.0639-0</v>
          </cell>
          <cell r="B13516" t="str">
            <v xml:space="preserve">COMPENSADO NAVAL DE 10MM(CHAPA DE 2,20X1,10M).FORNECIMENTO     </v>
          </cell>
          <cell r="C13516" t="str">
            <v>M2</v>
          </cell>
        </row>
        <row r="13517">
          <cell r="A13517" t="str">
            <v>14.006.0639-A</v>
          </cell>
          <cell r="B13517" t="str">
            <v xml:space="preserve">COMPENSADO NAVAL DE 10MM(CHAPA DE 2,20X1,10M).FORNECIMENTO     </v>
          </cell>
          <cell r="C13517" t="str">
            <v>M2</v>
          </cell>
        </row>
        <row r="13518">
          <cell r="A13518" t="str">
            <v>14.006.0645-0</v>
          </cell>
          <cell r="B13518" t="str">
            <v xml:space="preserve">COMPENSADO NAVAL DE 15MM(CHAPA DE 2,20X1,10M).FORNECIMENTO     </v>
          </cell>
          <cell r="C13518" t="str">
            <v>M2</v>
          </cell>
        </row>
        <row r="13519">
          <cell r="A13519" t="str">
            <v>14.006.0645-A</v>
          </cell>
          <cell r="B13519" t="str">
            <v xml:space="preserve">COMPENSADO NAVAL DE 15MM(CHAPA DE 2,20X1,10M).FORNECIMENTO     </v>
          </cell>
          <cell r="C13519" t="str">
            <v>M2</v>
          </cell>
        </row>
        <row r="13520">
          <cell r="A13520" t="str">
            <v>14.006.0648-0</v>
          </cell>
          <cell r="B13520" t="str">
            <v xml:space="preserve">CHAPA DE FIBRA  DE MADEIRA  DE ALTA DENSIDADE  EM PLACAS DE 1220X2440MM,COM 2,5MM DE ESPESSURA.FORNECIMENTO    </v>
          </cell>
          <cell r="C13520" t="str">
            <v>UN</v>
          </cell>
        </row>
        <row r="13521">
          <cell r="A13521" t="str">
            <v>14.006.0648-A</v>
          </cell>
          <cell r="B13521" t="str">
            <v xml:space="preserve">CHAPA DE FIBRA  DE MADEIRA  DE ALTA DENSIDADE  EM PLACAS DE 1220X2440MM,COM 2,5MM DE ESPESSURA.FORNECIMENTO    </v>
          </cell>
          <cell r="C13521" t="str">
            <v>UN</v>
          </cell>
        </row>
        <row r="13522">
          <cell r="A13522" t="str">
            <v>14.006.0680-0</v>
          </cell>
          <cell r="B13522" t="str">
            <v xml:space="preserve">MADEIRA DE REFLORESTAMENTO,AUTOCLAVADA,EM TORA,ATE 6,00M DE COMPRIMENTO,DIAMETRO DE 12CM.FORNECIMENTO    </v>
          </cell>
          <cell r="C13522" t="str">
            <v>M</v>
          </cell>
        </row>
        <row r="13523">
          <cell r="A13523" t="str">
            <v>14.006.0680-A</v>
          </cell>
          <cell r="B13523" t="str">
            <v xml:space="preserve">MADEIRA DE REFLORESTAMENTO,AUTOCLAVADA,EM TORA,ATE 6,00M DE COMPRIMENTO,DIAMETRO DE 12CM.FORNECIMENTO    </v>
          </cell>
          <cell r="C13523" t="str">
            <v>M</v>
          </cell>
        </row>
        <row r="13524">
          <cell r="A13524" t="str">
            <v>14.006.0685-0</v>
          </cell>
          <cell r="B13524" t="str">
            <v xml:space="preserve">MADEIRA DE REFLORESTAMENTO,AUTOCLAVADA,EM TORA,ATE 6,00M DE COMPRIMENTO,DIAMETRO DE 15CM.FORNECIMENTO    </v>
          </cell>
          <cell r="C13524" t="str">
            <v>M</v>
          </cell>
        </row>
        <row r="13525">
          <cell r="A13525" t="str">
            <v>14.006.0685-A</v>
          </cell>
          <cell r="B13525" t="str">
            <v xml:space="preserve">MADEIRA DE REFLORESTAMENTO,AUTOCLAVADA,EM TORA,ATE 6,00M DE COMPRIMENTO,DIAMETRO DE 15CM.FORNECIMENTO    </v>
          </cell>
          <cell r="C13525" t="str">
            <v>M</v>
          </cell>
        </row>
        <row r="13526">
          <cell r="A13526" t="str">
            <v>14.006.0688-0</v>
          </cell>
          <cell r="B13526" t="str">
            <v xml:space="preserve">MADEIRA DE REFLORESTAMENTO,AUTOCLAVADA,EM TORA,ATE 6,00M DE COMPRIMENTO,DIAMETRO DE 20CM.FORNECIMENTO    </v>
          </cell>
          <cell r="C13526" t="str">
            <v>M</v>
          </cell>
        </row>
        <row r="13527">
          <cell r="A13527" t="str">
            <v>14.006.0688-A</v>
          </cell>
          <cell r="B13527" t="str">
            <v xml:space="preserve">MADEIRA DE REFLORESTAMENTO,AUTOCLAVADA,EM TORA,ATE 6,00M DE COMPRIMENTO,DIAMETRO DE 20CM.FORNECIMENTO    </v>
          </cell>
          <cell r="C13527" t="str">
            <v>M</v>
          </cell>
        </row>
        <row r="13528">
          <cell r="A13528" t="str">
            <v>14.006.0695-0</v>
          </cell>
          <cell r="B13528" t="str">
            <v xml:space="preserve">MADEIRA DE REFLORESTAMENTO,AUTOCLAVADA,EM TORA,ATE 6,00M DE COMPRIMENTO,DIAMETRO DE 25CM.FORNECIMENTO    </v>
          </cell>
          <cell r="C13528" t="str">
            <v>M</v>
          </cell>
        </row>
        <row r="13529">
          <cell r="A13529" t="str">
            <v>14.006.0695-A</v>
          </cell>
          <cell r="B13529" t="str">
            <v xml:space="preserve">MADEIRA DE REFLORESTAMENTO,AUTOCLAVADA,EM TORA,ATE 6,00M DE COMPRIMENTO,DIAMETRO DE 25CM.FORNECIMENTO    </v>
          </cell>
          <cell r="C13529" t="str">
            <v>M</v>
          </cell>
        </row>
        <row r="13530">
          <cell r="A13530" t="str">
            <v>14.007.0005-0</v>
          </cell>
          <cell r="B13530" t="str">
            <v>FERRAGENS PARA PORTA DE MADEIRA,DE 1 FOLHA,DE ABRIR,DE ENTRA DA PRINCIPAL, CONSTANDO DE FORNEC.S/COLOCACAO,DE:-FECHADURA DE CILINDRO CENTRAL,DE LATAO,ACABAMENTO CROMADO;-MACANETA TI PO BOLA,E ESPELHO CIRCULAR,DE LATAO,ACABAMENTO CROMADO;-3 DO BRADICAS 3"X3" DE ACO LAMINADO,COM PINO (EIXO) E BOLAS DE FE RRO</v>
          </cell>
          <cell r="C13530" t="str">
            <v>UN</v>
          </cell>
        </row>
        <row r="13531">
          <cell r="A13531" t="str">
            <v>14.007.0005-A</v>
          </cell>
          <cell r="B13531" t="str">
            <v>FERRAGENS PARA PORTA DE MADEIRA,DE 1 FOLHA,DE ABRIR,DE ENTRA DA PRINCIPAL, CONSTANDO DE FORNEC.S/COLOCACAO,DE:-FECHADURA DE CILINDRO CENTRAL,DE LATAO,ACABAMENTO CROMADO;-MACANETA TI PO BOLA,E ESPELHO CIRCULAR,DE LATAO,ACABAMENTO CROMADO;-3 DO BRADICAS 3"X3" DE ACO LAMINADO,COM PINO (EIXO) E BOLAS DE FE RRO</v>
          </cell>
          <cell r="C13531" t="str">
            <v>UN</v>
          </cell>
        </row>
        <row r="13532">
          <cell r="A13532" t="str">
            <v>14.007.0010-0</v>
          </cell>
          <cell r="B13532" t="str">
            <v>FERRAGENS P/PORTA DE MADEIRA,DE 1 FOLHA DE ABRIR,DE ENTRADA PRINCIPAL, CONSTANDO DE FORNEC.S/COLOCACAO DE:-FECHADURA DE CILINDRO, DE LATAO CROMADO;-MACANETA TIPO BOLA,DE LATAO, ACA BAMENTO CROMADO;-ESPELHO DE LATAO FUNDIDO OU LAMINADO,FORMA RETANGULAR OU SEMI-ELIPTICA,ACABAMENTO CROMADO;-3 DOBRADICAS 3"X3" DE ACO LAMINADO,COM PINO E BOLAS DE FERRO</v>
          </cell>
          <cell r="C13532" t="str">
            <v>UN</v>
          </cell>
        </row>
        <row r="13533">
          <cell r="A13533" t="str">
            <v>14.007.0010-A</v>
          </cell>
          <cell r="B13533" t="str">
            <v>FERRAGENS P/PORTA DE MADEIRA,DE 1 FOLHA DE ABRIR,DE ENTRADA PRINCIPAL, CONSTANDO DE FORNEC.S/COLOCACAO DE:-FECHADURA DE CILINDRO, DE LATAO CROMADO;-MACANETA TIPO BOLA,DE LATAO, ACA BAMENTO CROMADO;-ESPELHO DE LATAO FUNDIDO OU LAMINADO,FORMA RETANGULAR OU SEMI-ELIPTICA,ACABAMENTO CROMADO;-3 DOBRADICAS 3"X3" DE ACO LAMINADO,COM PINO E BOLAS DE FERRO</v>
          </cell>
          <cell r="C13533" t="str">
            <v>UN</v>
          </cell>
        </row>
        <row r="13534">
          <cell r="A13534" t="str">
            <v>14.007.0015-0</v>
          </cell>
          <cell r="B13534" t="str">
            <v>FERRAGENS P/PORTA DE MADEIRA,DE 1 FOLHA DE ABRIR,DE ENTRADA PRINCIPAL, CONSTANDO DE FORNEC.S/COLOCACAO,DE:-FECHADURA DE CILINDRO DE FERRO,ACABAMENTO CROMADO;-MACANETA TIPO BOLA EM ZAMAK POLIDO E CROMADO;-ESPELHO RETANGULAR EM FERRO POLIDO, ACABAMENTO CROMADO;-3 DOBRADICAS 3"X3" DE FERRO GALVANIZADO, COM PINO E BOLAS DE LATAO</v>
          </cell>
          <cell r="C13534" t="str">
            <v>UN</v>
          </cell>
        </row>
        <row r="13535">
          <cell r="A13535" t="str">
            <v>14.007.0015-A</v>
          </cell>
          <cell r="B13535" t="str">
            <v>FERRAGENS P/PORTA DE MADEIRA,DE 1 FOLHA DE ABRIR,DE ENTRADA PRINCIPAL, CONSTANDO DE FORNEC.S/COLOCACAO,DE:-FECHADURA DE CILINDRO DE FERRO,ACABAMENTO CROMADO;-MACANETA TIPO BOLA EM ZAMAK POLIDO E CROMADO;-ESPELHO RETANGULAR EM FERRO POLIDO, ACABAMENTO CROMADO;-3 DOBRADICAS 3"X3" DE FERRO GALVANIZADO, COM PINO E BOLAS DE LATAO</v>
          </cell>
          <cell r="C13535" t="str">
            <v>UN</v>
          </cell>
        </row>
        <row r="13536">
          <cell r="A13536" t="str">
            <v>14.007.0020-0</v>
          </cell>
          <cell r="B13536" t="str">
            <v>FERRAGENS P/PORTA DE MADEIRA,DE 1 FOLHA DE ABRIR,ENTRADA PRI NCIPAL, CONSTANDO FORN.S/COLOC.DE:-FECHADURA CILINDRO LATAO CROMADO,C/TRAVA ALTA SEGURANCA,TETRA CHAVE E LINGUETA DE ACO ;-MACANETA TIPO BOLA, ACAB.CROMADO;-ESPELHO DE FORMA RETANGU LAR EM LATAO CROMADO OU EM ALUMINIO ANODIZADO;-3 DOBRADICAS 3"X3" EM LATAO CROMADO,C/PINOS BOLAS E ANEIS DE LATAO</v>
          </cell>
          <cell r="C13536" t="str">
            <v>UN</v>
          </cell>
        </row>
        <row r="13537">
          <cell r="A13537" t="str">
            <v>14.007.0020-A</v>
          </cell>
          <cell r="B13537" t="str">
            <v>FERRAGENS P/PORTA DE MADEIRA,DE 1 FOLHA DE ABRIR,ENTRADA PRI NCIPAL, CONSTANDO FORN.S/COLOC.DE:-FECHADURA CILINDRO LATAO CROMADO,C/TRAVA ALTA SEGURANCA,TETRA CHAVE E LINGUETA DE ACO ;-MACANETA TIPO BOLA, ACAB.CROMADO;-ESPELHO DE FORMA RETANGU LAR EM LATAO CROMADO OU EM ALUMINIO ANODIZADO;-3 DOBRADICAS 3"X3" EM LATAO CROMADO,C/PINOS BOLAS E ANEIS DE LATAO</v>
          </cell>
          <cell r="C13537" t="str">
            <v>UN</v>
          </cell>
        </row>
        <row r="13538">
          <cell r="A13538" t="str">
            <v>14.007.0025-0</v>
          </cell>
          <cell r="B13538" t="str">
            <v>FERRAGENS P/PORTA MADEIRA,DE 2 FOLHAS DE ABRIR,DE ENTRADA PR INCIPAL,CONSTANDO DE FORN.S/COLOC.DE:-FECHADURA CILINDRO,DE LATAO,MONOBLOCO,ACABAMENTO CROMADO,;-ENTRADA CIRCULAR,LATAO, ACABAMENTO CROMADO;-ROSETA CIRCULAR,LATAO,ACAB.CROMADO;-MACA NETA TIPO ALAVANCA,LATAO,ACABAMENTO CROMADO;-6 DOBRADICAS 3" X3" LATAO CROMADO,C/PINOS,BOLAS E ANEIS DE LATAO E 2 FECHOS</v>
          </cell>
          <cell r="C13538" t="str">
            <v>UN</v>
          </cell>
        </row>
        <row r="13539">
          <cell r="A13539" t="str">
            <v>14.007.0025-A</v>
          </cell>
          <cell r="B13539" t="str">
            <v>FERRAGENS P/PORTA MADEIRA,DE 2 FOLHAS DE ABRIR,DE ENTRADA PR INCIPAL,CONSTANDO DE FORN.S/COLOC.DE:-FECHADURA CILINDRO,DE LATAO,MONOBLOCO,ACABAMENTO CROMADO,;-ENTRADA CIRCULAR,LATAO, ACABAMENTO CROMADO;-ROSETA CIRCULAR,LATAO,ACAB.CROMADO;-MACA NETA TIPO ALAVANCA,LATAO,ACABAMENTO CROMADO;-6 DOBRADICAS 3" X3" LATAO CROMADO,C/PINOS,BOLAS E ANEIS DE LATAO E 2 FECHOS</v>
          </cell>
          <cell r="C13539" t="str">
            <v>UN</v>
          </cell>
        </row>
        <row r="13540">
          <cell r="A13540" t="str">
            <v>14.007.0030-0</v>
          </cell>
          <cell r="B13540" t="str">
            <v xml:space="preserve">FERRAGENS PARA PORTA DE MADEIRA,DE 1 FOLHA DE ABRIR,DE ENTRA DA DE SERVICO,CONSTANDO DE FORNEC.S/COLOCACAO,DE:-FECHADURA DE CILINDRO OVALADO OU CIRCULAR,DE LATAO,DE ACABAMENTO CROMA DO;-3 DOBRADICAS 3"X2.1/2" DE FERRO GALVANIZADO, COM PINO E BOLAS DE LATAO </v>
          </cell>
          <cell r="C13540" t="str">
            <v>UN</v>
          </cell>
        </row>
        <row r="13541">
          <cell r="A13541" t="str">
            <v>14.007.0030-A</v>
          </cell>
          <cell r="B13541" t="str">
            <v xml:space="preserve">FERRAGENS PARA PORTA DE MADEIRA,DE 1 FOLHA DE ABRIR,DE ENTRA DA DE SERVICO,CONSTANDO DE FORNEC.S/COLOCACAO,DE:-FECHADURA DE CILINDRO OVALADO OU CIRCULAR,DE LATAO,DE ACABAMENTO CROMA DO;-3 DOBRADICAS 3"X2.1/2" DE FERRO GALVANIZADO, COM PINO E BOLAS DE LATAO </v>
          </cell>
          <cell r="C13541" t="str">
            <v>UN</v>
          </cell>
        </row>
        <row r="13542">
          <cell r="A13542" t="str">
            <v>14.007.0035-0</v>
          </cell>
          <cell r="B13542" t="str">
            <v>FERRAGENS P/PORTA MADEIRA,1 FOLHA DE ABRIR,ENTRADA DE SERVIC O,CONSTANDO DE FORNEC.S/COLOCACAO,DE;-FECHADURA DE CILINDRO OVALADO,TRINCO REVERSIVEL,DE LATAO, ACABAMENTO CROMADO;-MACA NETA TIPO BOLA,LATAO,ACABAMENTO CROMADO;-ESPELHO RETANGULAR OU SEMI-ELIPTICO,LATAO FUNDIDO,ACABAMENTO CROMADO;-3 DOBRADI CAS 3"X2.1/2" FERRO GALV.C/PINO E BOLAS DE LATAO</v>
          </cell>
          <cell r="C13542" t="str">
            <v>UN</v>
          </cell>
        </row>
        <row r="13543">
          <cell r="A13543" t="str">
            <v>14.007.0035-A</v>
          </cell>
          <cell r="B13543" t="str">
            <v>FERRAGENS P/PORTA MADEIRA,1 FOLHA DE ABRIR,ENTRADA DE SERVIC O,CONSTANDO DE FORNEC.S/COLOCACAO,DE;-FECHADURA DE CILINDRO OVALADO,TRINCO REVERSIVEL,DE LATAO, ACABAMENTO CROMADO;-MACA NETA TIPO BOLA,LATAO,ACABAMENTO CROMADO;-ESPELHO RETANGULAR OU SEMI-ELIPTICO,LATAO FUNDIDO,ACABAMENTO CROMADO;-3 DOBRADI CAS 3"X2.1/2" FERRO GALV.C/PINO E BOLAS DE LATAO</v>
          </cell>
          <cell r="C13543" t="str">
            <v>UN</v>
          </cell>
        </row>
        <row r="13544">
          <cell r="A13544" t="str">
            <v>14.007.0038-0</v>
          </cell>
          <cell r="B13544" t="str">
            <v>FERRAGENS PARA PORTA DE MADEIRA,DE 1 FOLHA DE ABRIR,EXTERNA, CONSTANDO DE FORNECIMENTO S/COLOCACAO,DE:-FECHADURA EXTERNA TIPO OVAL,ACABAMENTO CROMADO ACETINADO;-MACANETA TIPO BOLA, LATAO,ACABAMENTO CROMADO ACETINADO;-ROSETA CIRCULAR EM LATAO LAMINADO, ACABAMENTO CROMADO ACETINADO;-3 DOBRADICAS 3"X3" EM LATAO CROMADO,COM PINOS,BOLAS E ANEIS DE LATAO</v>
          </cell>
          <cell r="C13544" t="str">
            <v>UN</v>
          </cell>
        </row>
        <row r="13545">
          <cell r="A13545" t="str">
            <v>14.007.0038-A</v>
          </cell>
          <cell r="B13545" t="str">
            <v>FERRAGENS PARA PORTA DE MADEIRA,DE 1 FOLHA DE ABRIR,EXTERNA, CONSTANDO DE FORNECIMENTO S/COLOCACAO,DE:-FECHADURA EXTERNA TIPO OVAL,ACABAMENTO CROMADO ACETINADO;-MACANETA TIPO BOLA, LATAO,ACABAMENTO CROMADO ACETINADO;-ROSETA CIRCULAR EM LATAO LAMINADO, ACABAMENTO CROMADO ACETINADO;-3 DOBRADICAS 3"X3" EM LATAO CROMADO,COM PINOS,BOLAS E ANEIS DE LATAO</v>
          </cell>
          <cell r="C13545" t="str">
            <v>UN</v>
          </cell>
        </row>
        <row r="13546">
          <cell r="A13546" t="str">
            <v>14.007.0040-0</v>
          </cell>
          <cell r="B13546" t="str">
            <v>FERRAGENS P/PORTAS DE MADEIRA,1 FOLHA DE ABRIR,INTERNAS,SOCI AIS OU DE SERVICO,CONSTANDO DE FORNEC.S/COLOC.,DE:-FECHADURA TIPO GORGE,TRINCO REVERSIVEL,EM LATAO,ACABAMENTO CROMADO;-E NTRADA E ROSETA CIRCULARES,LATAO LAMINADO,ACABAMENTO CROMADO ;-MACANETA TIPO ALAVANCA,EM LATAO,ACABAMENTO CROMADO;-3 DOBR ADICAS FERRO GALVANIZADO 3"X2.1/2",COM PINO E BOLAS DE FERRO</v>
          </cell>
          <cell r="C13546" t="str">
            <v>UN</v>
          </cell>
        </row>
        <row r="13547">
          <cell r="A13547" t="str">
            <v>14.007.0040-A</v>
          </cell>
          <cell r="B13547" t="str">
            <v>FERRAGENS P/PORTAS DE MADEIRA,1 FOLHA DE ABRIR,INTERNAS,SOCI AIS OU DE SERVICO,CONSTANDO DE FORNEC.S/COLOC.,DE:-FECHADURA TIPO GORGE,TRINCO REVERSIVEL,EM LATAO,ACABAMENTO CROMADO;-E NTRADA E ROSETA CIRCULARES,LATAO LAMINADO,ACABAMENTO CROMADO ;-MACANETA TIPO ALAVANCA,EM LATAO,ACABAMENTO CROMADO;-3 DOBR ADICAS FERRO GALVANIZADO 3"X2.1/2",COM PINO E BOLAS DE FERRO</v>
          </cell>
          <cell r="C13547" t="str">
            <v>UN</v>
          </cell>
        </row>
        <row r="13548">
          <cell r="A13548" t="str">
            <v>14.007.0045-0</v>
          </cell>
          <cell r="B13548" t="str">
            <v>FERRAGENS PARA PORTAS MADEIRA,DE 1 FOLHA DE ABRIR,INTERNAS, SOCIAIS OU DE SERVICO,CONSTANDO DE FORNECIMENTO S/COLOCACAO; -FECHADURA SIMPLES, RETANGULAR,DE FERRO,ACABAMENTO CROMADO; -MACANETA TIPO ALAVANCA,EM ZAMAK OU LATAO,ACABAMENTO POLIDO E CROMADO;-ESPELHO RET.OU SEMIELIPTICO FERRO OU LATAO;-3 DOB RADICAS DE FERRO GALV.DE 3"X2.1/2",C/PINOS E BOLAS DE LATAO</v>
          </cell>
          <cell r="C13548" t="str">
            <v>UN</v>
          </cell>
        </row>
        <row r="13549">
          <cell r="A13549" t="str">
            <v>14.007.0045-A</v>
          </cell>
          <cell r="B13549" t="str">
            <v>FERRAGENS PARA PORTAS MADEIRA,DE 1 FOLHA DE ABRIR,INTERNAS, SOCIAIS OU DE SERVICO,CONSTANDO DE FORNECIMENTO S/COLOCACAO; -FECHADURA SIMPLES, RETANGULAR,DE FERRO,ACABAMENTO CROMADO; -MACANETA TIPO ALAVANCA,EM ZAMAK OU LATAO,ACABAMENTO POLIDO E CROMADO;-ESPELHO RET.OU SEMIELIPTICO FERRO OU LATAO;-3 DOB RADICAS DE FERRO GALV.DE 3"X2.1/2",C/PINOS E BOLAS DE LATAO</v>
          </cell>
          <cell r="C13549" t="str">
            <v>UN</v>
          </cell>
        </row>
        <row r="13550">
          <cell r="A13550" t="str">
            <v>14.007.0050-0</v>
          </cell>
          <cell r="B13550" t="str">
            <v>FERRAGENS P/PORTAS MAD.INTERNAS,2 FOLHAS DE ABRIR,CONSTANDO FORN.S/COLOC.DE:-FECHADURA TIP.GORGE,TRINCO REVERSIVEL,LATAO ,ACABAMENTO CROMADO;-ENTRADA E ROSETA,CIRCULARES, LATAO LAMI NADO, ACABAMENTO CROMADO;-MACANETA TIPO ALAVANCA, EM LATAO, ACABAMENTO CROMADO, 6 DOBRADICAS FERRO GALV.3"X2.1/2", PINO FERRO E BOLAS LATAO,2 FECHOS EMBUTIR,40CM,LATAO POLIDO</v>
          </cell>
          <cell r="C13550" t="str">
            <v>UN</v>
          </cell>
        </row>
        <row r="13551">
          <cell r="A13551" t="str">
            <v>14.007.0050-A</v>
          </cell>
          <cell r="B13551" t="str">
            <v>FERRAGENS P/PORTAS MAD.INTERNAS,2 FOLHAS DE ABRIR,CONSTANDO FORN.S/COLOC.DE:-FECHADURA TIP.GORGE,TRINCO REVERSIVEL,LATAO ,ACABAMENTO CROMADO;-ENTRADA E ROSETA,CIRCULARES, LATAO LAMI NADO, ACABAMENTO CROMADO;-MACANETA TIPO ALAVANCA, EM LATAO, ACABAMENTO CROMADO, 6 DOBRADICAS FERRO GALV.3"X2.1/2", PINO FERRO E BOLAS LATAO,2 FECHOS EMBUTIR,40CM,LATAO POLIDO</v>
          </cell>
          <cell r="C13551" t="str">
            <v>UN</v>
          </cell>
        </row>
        <row r="13552">
          <cell r="A13552" t="str">
            <v>14.007.0055-0</v>
          </cell>
          <cell r="B13552" t="str">
            <v>FERRAGENS PARA PORTAS DE MADEIRA,DE 1 FOLHA DE ABRIR,INTERNA S,DE SALAS E QUARTOS DE HOSPITAIS,CONSTANDO DE FORNECIMENTO S/COLOCACAO,DE:-MACANETA TIPO "ALAVANCA PARA BRACO", C/ACABA MENTO EM ALUMINIO DESTACAVEL;-FECHADURA EQUIPADA C/CILINDRO MESTRAVEL E CHAVE DE SEGREDO;-3 DOBRADICAS EM LATAO DE 3"X3. 1/2",ACABAMENTO CROMADO,COM PINO,BOLAS E ANEIS DE LATAO</v>
          </cell>
          <cell r="C13552" t="str">
            <v>UN</v>
          </cell>
        </row>
        <row r="13553">
          <cell r="A13553" t="str">
            <v>14.007.0055-A</v>
          </cell>
          <cell r="B13553" t="str">
            <v>FERRAGENS PARA PORTAS DE MADEIRA,DE 1 FOLHA DE ABRIR,INTERNA S,DE SALAS E QUARTOS DE HOSPITAIS,CONSTANDO DE FORNECIMENTO S/COLOCACAO,DE:-MACANETA TIPO "ALAVANCA PARA BRACO", C/ACABA MENTO EM ALUMINIO DESTACAVEL;-FECHADURA EQUIPADA C/CILINDRO MESTRAVEL E CHAVE DE SEGREDO;-3 DOBRADICAS EM LATAO DE 3"X3. 1/2",ACABAMENTO CROMADO,COM PINO,BOLAS E ANEIS DE LATAO</v>
          </cell>
          <cell r="C13553" t="str">
            <v>UN</v>
          </cell>
        </row>
        <row r="13554">
          <cell r="A13554" t="str">
            <v>14.007.0057-0</v>
          </cell>
          <cell r="B13554" t="str">
            <v>FERRAGENS P/PORTA MADEIRA,1 FOLHA DE ABRIR,INTERNA,CONSTANDO DE FORNEC.S/COLOC.,DE:-FECHADURA SIMPLES,RETANGULAR ACABAM. CROMADO ACETINADO;-MACANETA TIPO ALAVANCA,ACABAMENTO CROMADO ACETINADO;-ROSETA CIRCULAR EM LATAO LAMINADO ACABAMENTO CRO MADO ACETINADO;-3 DOBRADICAS DE FERRO GALVANIZ.DE 3"X2.1/2", COM PINO E BOLAS DE LATAO</v>
          </cell>
          <cell r="C13554" t="str">
            <v>UN</v>
          </cell>
        </row>
        <row r="13555">
          <cell r="A13555" t="str">
            <v>14.007.0057-A</v>
          </cell>
          <cell r="B13555" t="str">
            <v>FERRAGENS P/PORTA MADEIRA,1 FOLHA DE ABRIR,INTERNA,CONSTANDO DE FORNEC.S/COLOC.,DE:-FECHADURA SIMPLES,RETANGULAR ACABAM. CROMADO ACETINADO;-MACANETA TIPO ALAVANCA,ACABAMENTO CROMADO ACETINADO;-ROSETA CIRCULAR EM LATAO LAMINADO ACABAMENTO CRO MADO ACETINADO;-3 DOBRADICAS DE FERRO GALVANIZ.DE 3"X2.1/2", COM PINO E BOLAS DE LATAO</v>
          </cell>
          <cell r="C13555" t="str">
            <v>UN</v>
          </cell>
        </row>
        <row r="13556">
          <cell r="A13556" t="str">
            <v>14.007.0060-0</v>
          </cell>
          <cell r="B13556" t="str">
            <v>FERRAGENS PORTAS MAD.1 FOLHA,ABRIR,P/BANHEIRO,CONSTANDO FORN .S/COLOC.DE:-FECHADURA TIP.TRANQUETA,TRINCO REVERSIVEL,LATAO ,ACABAMENTO CROMADO;-MACANETA TIPO ALAVANCA,LATAO,ACABAMENTO CROMADO;-TRANQUETA TRINCO ACOPLADO,CIRCULAR,LATAO LAMINADO, ACABAMENTO CROMADO;-ENTRADA CIRCULAR,LATAO, ACABAMENTO CROMA DO;-3 DOBRADICAS FERRO GALV.3"X2.1/2",PINO E BOLAS DE LATAO</v>
          </cell>
          <cell r="C13556" t="str">
            <v>UN</v>
          </cell>
        </row>
        <row r="13557">
          <cell r="A13557" t="str">
            <v>14.007.0060-A</v>
          </cell>
          <cell r="B13557" t="str">
            <v>FERRAGENS PORTAS MAD.1 FOLHA,ABRIR,P/BANHEIRO,CONSTANDO FORN .S/COLOC.DE:-FECHADURA TIP.TRANQUETA,TRINCO REVERSIVEL,LATAO ,ACABAMENTO CROMADO;-MACANETA TIPO ALAVANCA,LATAO,ACABAMENTO CROMADO;-TRANQUETA TRINCO ACOPLADO,CIRCULAR,LATAO LAMINADO, ACABAMENTO CROMADO;-ENTRADA CIRCULAR,LATAO, ACABAMENTO CROMA DO;-3 DOBRADICAS FERRO GALV.3"X2.1/2",PINO E BOLAS DE LATAO</v>
          </cell>
          <cell r="C13557" t="str">
            <v>UN</v>
          </cell>
        </row>
        <row r="13558">
          <cell r="A13558" t="str">
            <v>14.007.0065-0</v>
          </cell>
          <cell r="B13558" t="str">
            <v>FERRAGENS PARA PORTAS DE MADEIRA,DE 1 FOLHA,DE ABRIR,INTERNA PARA BANHEIRO DE SERVICO, CONSTANDO DE FORN.S/COLOC.,DE:-FE CHADURA SIMPLES,COM CHAPA-TESTA,LINGUETA E CUBO EM LATAO,ACA BAMENTO CROMADO;-TRANQUETA CIRCULAR EM LATAO LAMINADO,TRINCO ACOPLADO, ACABAMENTO CROMADO;-3 DOBRADICAS DE FERRO GALVANI ZADO DE 3"X2.1/2",COM PINO E BOLAS DE FERRO</v>
          </cell>
          <cell r="C13558" t="str">
            <v>UN</v>
          </cell>
        </row>
        <row r="13559">
          <cell r="A13559" t="str">
            <v>14.007.0065-A</v>
          </cell>
          <cell r="B13559" t="str">
            <v>FERRAGENS PARA PORTAS DE MADEIRA,DE 1 FOLHA,DE ABRIR,INTERNA PARA BANHEIRO DE SERVICO, CONSTANDO DE FORN.S/COLOC.,DE:-FE CHADURA SIMPLES,COM CHAPA-TESTA,LINGUETA E CUBO EM LATAO,ACA BAMENTO CROMADO;-TRANQUETA CIRCULAR EM LATAO LAMINADO,TRINCO ACOPLADO, ACABAMENTO CROMADO;-3 DOBRADICAS DE FERRO GALVANI ZADO DE 3"X2.1/2",COM PINO E BOLAS DE FERRO</v>
          </cell>
          <cell r="C13559" t="str">
            <v>UN</v>
          </cell>
        </row>
        <row r="13560">
          <cell r="A13560" t="str">
            <v>14.007.0070-0</v>
          </cell>
          <cell r="B13560" t="str">
            <v xml:space="preserve">FERRAGENS PARA PORTAS DE MADEIRA,DE 1 FOLHA,DE ABRIR,PARA SA NITARIOS OU CHUVEIROS COLETIVOS,CONSTANDO DE FORNECIMENTO S/ COLOCACAO,DE:-FECHO DE SOBREPOR,TIPO "LIVRE-OCUPADO", RETAN GULAR,EM ZAMAK OU LATAO,ACABAMENTO CROMADO;-3 DOBRADICAS DE FERRO GALVANIZADO DE 3"X2.1/2",COM PINO E BOLAS DE FERRO </v>
          </cell>
          <cell r="C13560" t="str">
            <v>UN</v>
          </cell>
        </row>
        <row r="13561">
          <cell r="A13561" t="str">
            <v>14.007.0070-A</v>
          </cell>
          <cell r="B13561" t="str">
            <v xml:space="preserve">FERRAGENS PARA PORTAS DE MADEIRA,DE 1 FOLHA,DE ABRIR,PARA SA NITARIOS OU CHUVEIROS COLETIVOS,CONSTANDO DE FORNECIMENTO S/ COLOCACAO,DE:-FECHO DE SOBREPOR,TIPO "LIVRE-OCUPADO", RETAN GULAR,EM ZAMAK OU LATAO,ACABAMENTO CROMADO;-3 DOBRADICAS DE FERRO GALVANIZADO DE 3"X2.1/2",COM PINO E BOLAS DE FERRO </v>
          </cell>
          <cell r="C13561" t="str">
            <v>UN</v>
          </cell>
        </row>
        <row r="13562">
          <cell r="A13562" t="str">
            <v>14.007.0075-0</v>
          </cell>
          <cell r="B13562" t="str">
            <v xml:space="preserve">FERRAGENS PARA PORTAS DE MADEIRA,1 FOLHA,DE ABRIR,PARA SANIT ARIOS OU CHUVEIROS COLETIVOS,CONSTANDO DE FORNEC.S/COLOC.,DE :-FECHO DE SOBREPOR,TIPO "LIVRE-OCUPADO",RETANGULAR,EM ZAMAK OU LATAO, ACABAMENTO CROMADO;-3 DOBRADICAS DE FERRO GALVANI ZADO DE 3"X3",COM PINO E BOLAS DE LATAO </v>
          </cell>
          <cell r="C13562" t="str">
            <v>UN</v>
          </cell>
        </row>
        <row r="13563">
          <cell r="A13563" t="str">
            <v>14.007.0075-A</v>
          </cell>
          <cell r="B13563" t="str">
            <v xml:space="preserve">FERRAGENS PARA PORTAS DE MADEIRA,1 FOLHA,DE ABRIR,PARA SANIT ARIOS OU CHUVEIROS COLETIVOS,CONSTANDO DE FORNEC.S/COLOC.,DE :-FECHO DE SOBREPOR,TIPO "LIVRE-OCUPADO",RETANGULAR,EM ZAMAK OU LATAO, ACABAMENTO CROMADO;-3 DOBRADICAS DE FERRO GALVANI ZADO DE 3"X3",COM PINO E BOLAS DE LATAO </v>
          </cell>
          <cell r="C13563" t="str">
            <v>UN</v>
          </cell>
        </row>
        <row r="13564">
          <cell r="A13564" t="str">
            <v>14.007.0080-0</v>
          </cell>
          <cell r="B13564" t="str">
            <v>FERRAGENS PARA PORTAS DE MADEIRA,1 FOLHA,DE ABRIR,PARA BANHE IRO,CONSTANDO DE FORNEC.S/COLOC.,DE:-FECHADURA SIMPLES,RETAN GULAR,COM CHAPA-TESTA EM FERRO,ACABAMENTO CROMADO;-MACANETA TIPO ALAVANCA, ACABAMENTO CROMADO;-ESPELHO RETANGULAR, ACAB. CROMADO;-3 DOBRADICAS DE FERRO GALVANIZADO DE 3"X2.1/2",COM PINO E BOLAS DE LATAO</v>
          </cell>
          <cell r="C13564" t="str">
            <v>UN</v>
          </cell>
        </row>
        <row r="13565">
          <cell r="A13565" t="str">
            <v>14.007.0080-A</v>
          </cell>
          <cell r="B13565" t="str">
            <v>FERRAGENS PARA PORTAS DE MADEIRA,1 FOLHA,DE ABRIR,PARA BANHE IRO,CONSTANDO DE FORNEC.S/COLOC.,DE:-FECHADURA SIMPLES,RETAN GULAR,COM CHAPA-TESTA EM FERRO,ACABAMENTO CROMADO;-MACANETA TIPO ALAVANCA, ACABAMENTO CROMADO;-ESPELHO RETANGULAR, ACAB. CROMADO;-3 DOBRADICAS DE FERRO GALVANIZADO DE 3"X2.1/2",COM PINO E BOLAS DE LATAO</v>
          </cell>
          <cell r="C13565" t="str">
            <v>UN</v>
          </cell>
        </row>
        <row r="13566">
          <cell r="A13566" t="str">
            <v>14.007.0085-0</v>
          </cell>
          <cell r="B13566" t="str">
            <v>FERRAGENS P/PORTAS MAD.COLOCADAS DIVISORIAS MARMORE, MARMORI TE OU CONCR.ATE 3CM ESP.CONSTANDO FORN.S/COLOC.DE:-2 DOBRADI CAS C/UMA DAS ABAS EM "U", EM LATAO, ACAB.CROMADO,PARA DIVIS ORIAS DE MARMORE;-FECHO DE SOBREPOR,TIPO "LIVRE-OCUPADO",RET ANG.,EM ZAMAK OU LATAO,ACAB.CROMADO;-BATENTE EM "U",EM LATAO ,ACAB.CROMADO,PARA DIVISORIAS DE MARMORE</v>
          </cell>
          <cell r="C13566" t="str">
            <v>UN</v>
          </cell>
        </row>
        <row r="13567">
          <cell r="A13567" t="str">
            <v>14.007.0085-A</v>
          </cell>
          <cell r="B13567" t="str">
            <v>FERRAGENS P/PORTAS MAD.COLOCADAS DIVISORIAS MARMORE, MARMORI TE OU CONCR.ATE 3CM ESP.CONSTANDO FORN.S/COLOC.DE:-2 DOBRADI CAS C/UMA DAS ABAS EM "U", EM LATAO, ACAB.CROMADO,PARA DIVIS ORIAS DE MARMORE;-FECHO DE SOBREPOR,TIPO "LIVRE-OCUPADO",RET ANG.,EM ZAMAK OU LATAO,ACAB.CROMADO;-BATENTE EM "U",EM LATAO ,ACAB.CROMADO,PARA DIVISORIAS DE MARMORE</v>
          </cell>
          <cell r="C13567" t="str">
            <v>UN</v>
          </cell>
        </row>
        <row r="13568">
          <cell r="A13568" t="str">
            <v>14.007.0090-0</v>
          </cell>
          <cell r="B13568" t="str">
            <v>FERRAGENS P/PORTAS DE MADEIRA,DE CORRER,DE 1 FOLHA,CONSTANDO DE FORN.S/COLOC.DE:-FECHADURA C/CHAVE BI-PART.,LATAO, ACABA MENTO CROMADO;-2,00M DE TRILHO EM "U",DE FERRO;-2 ROLDANAS D E FERRO;-2 GUIAS DE LATAO,TAMANHO 3/4",SEM CANTONEIRA;-2,00M CANALETA DE ALUMINIO,TAMANHO 2,00MX3/4",2 CONCHAS COM FURO PARA CHAVE, LATAO CROMADO</v>
          </cell>
          <cell r="C13568" t="str">
            <v>UN</v>
          </cell>
        </row>
        <row r="13569">
          <cell r="A13569" t="str">
            <v>14.007.0090-A</v>
          </cell>
          <cell r="B13569" t="str">
            <v>FERRAGENS P/PORTAS DE MADEIRA,DE CORRER,DE 1 FOLHA,CONSTANDO DE FORN.S/COLOC.DE:-FECHADURA C/CHAVE BI-PART.,LATAO, ACABA MENTO CROMADO;-2,00M DE TRILHO EM "U",DE FERRO;-2 ROLDANAS D E FERRO;-2 GUIAS DE LATAO,TAMANHO 3/4",SEM CANTONEIRA;-2,00M CANALETA DE ALUMINIO,TAMANHO 2,00MX3/4",2 CONCHAS COM FURO PARA CHAVE, LATAO CROMADO</v>
          </cell>
          <cell r="C13569" t="str">
            <v>UN</v>
          </cell>
        </row>
        <row r="13570">
          <cell r="A13570" t="str">
            <v>14.007.0095-0</v>
          </cell>
          <cell r="B13570" t="str">
            <v>FERRAGENS P/PORTAS DE MADEIRA,DE CORRER,DE 2 FOLHAS,CONSTAND O DE FORNEC.S/COLOC.DE:-FECHADURA COM CHAVE BI-PARTIDA,LATAO ,ACABAMENTO CROMADO;-4,00M DE TRILHO EM "U",DE FERRO;-4 ROLD ANAS DE FERRO;-4 GUIAS DE LATAO,TAMANHO 3/4",SEM CANTONEIRA; -4,00M DE CANALETA DE ALUMIN.,TAMANHO 2,00MX3/4";-2 CONCHAS, COM FURO PARA CHAVE,EM LATAO CROMADO</v>
          </cell>
          <cell r="C13570" t="str">
            <v>UN</v>
          </cell>
        </row>
        <row r="13571">
          <cell r="A13571" t="str">
            <v>14.007.0095-A</v>
          </cell>
          <cell r="B13571" t="str">
            <v>FERRAGENS P/PORTAS DE MADEIRA,DE CORRER,DE 2 FOLHAS,CONSTAND O DE FORNEC.S/COLOC.DE:-FECHADURA COM CHAVE BI-PARTIDA,LATAO ,ACABAMENTO CROMADO;-4,00M DE TRILHO EM "U",DE FERRO;-4 ROLD ANAS DE FERRO;-4 GUIAS DE LATAO,TAMANHO 3/4",SEM CANTONEIRA; -4,00M DE CANALETA DE ALUMIN.,TAMANHO 2,00MX3/4";-2 CONCHAS, COM FURO PARA CHAVE,EM LATAO CROMADO</v>
          </cell>
          <cell r="C13571" t="str">
            <v>UN</v>
          </cell>
        </row>
        <row r="13572">
          <cell r="A13572" t="str">
            <v>14.007.0101-0</v>
          </cell>
          <cell r="B13572" t="str">
            <v>FERRAGENS P/PORTAS DIVISORIAS,1 FOLHA,REVEST.MAD.OU LAMINADO VINILICO,CONST.FORN.S/COLOC.DE:-FECHADURA CILINDRO CENTRAL, LATAO,ACABAMENTO CROMADO, MACANETA TIPO BOLA E ESPELHO CIRCU LAR(CONJUNTO),ACABAMENTO CROMADO;-1 FECHO EMBUT.LATAO POLIDO ,ACABAMENTO CROMADO,C/40CM;-3 DOBRADICAS DE 3"X2.1/2",LATAO, ACABAMENTO CROMADO,COM PINO,BOLAS E ANEIS DE LATAO</v>
          </cell>
          <cell r="C13572" t="str">
            <v>UN</v>
          </cell>
        </row>
        <row r="13573">
          <cell r="A13573" t="str">
            <v>14.007.0101-A</v>
          </cell>
          <cell r="B13573" t="str">
            <v>FERRAGENS P/PORTAS DIVISORIAS,1 FOLHA,REVEST.MAD.OU LAMINADO VINILICO,CONST.FORN.S/COLOC.DE:-FECHADURA CILINDRO CENTRAL, LATAO,ACABAMENTO CROMADO, MACANETA TIPO BOLA E ESPELHO CIRCU LAR(CONJUNTO),ACABAMENTO CROMADO;-1 FECHO EMBUT.LATAO POLIDO ,ACABAMENTO CROMADO,C/40CM;-3 DOBRADICAS DE 3"X2.1/2",LATAO, ACABAMENTO CROMADO,COM PINO,BOLAS E ANEIS DE LATAO</v>
          </cell>
          <cell r="C13573" t="str">
            <v>UN</v>
          </cell>
        </row>
        <row r="13574">
          <cell r="A13574" t="str">
            <v>14.007.0105-0</v>
          </cell>
          <cell r="B13574" t="str">
            <v>FERRAGENS P/PORTAS DIVISORIAS,2 FOLHAS,REVEST.MAD.OU LAMINAD O VINILICO,CONSTANDO FORN.S/COLOC.DE:-FECHADURA DE CILINDRO CENTRAL,DE LATAO,ACABAMENTO CROMADO C/MACANETA TIPO BOLA E E SPELHO CIRCULAR(CONJ.),ACABAMENTO CROMADO;-2 FECHOS EMBUTIR, LATAO POLIDO, ACABAMENTO CROMADO, C/40CM CADA;-6 DOBRADICAS 3"X2.1/2",EM LATAO,ACABAMENTO CROMADO,C/PINO,BOLAS LATAO</v>
          </cell>
          <cell r="C13574" t="str">
            <v>UN</v>
          </cell>
        </row>
        <row r="13575">
          <cell r="A13575" t="str">
            <v>14.007.0105-A</v>
          </cell>
          <cell r="B13575" t="str">
            <v>FERRAGENS P/PORTAS DIVISORIAS,2 FOLHAS,REVEST.MAD.OU LAMINAD O VINILICO,CONSTANDO FORN.S/COLOC.DE:-FECHADURA DE CILINDRO CENTRAL,DE LATAO,ACABAMENTO CROMADO C/MACANETA TIPO BOLA E E SPELHO CIRCULAR(CONJ.),ACABAMENTO CROMADO;-2 FECHOS EMBUTIR, LATAO POLIDO, ACABAMENTO CROMADO, C/40CM CADA;-6 DOBRADICAS 3"X2.1/2",EM LATAO,ACABAMENTO CROMADO,C/PINO,BOLAS LATAO</v>
          </cell>
          <cell r="C13575" t="str">
            <v>UN</v>
          </cell>
        </row>
        <row r="13576">
          <cell r="A13576" t="str">
            <v>14.007.0110-0</v>
          </cell>
          <cell r="B13576" t="str">
            <v xml:space="preserve">FERRAGENS PARA PORTAS DE MADEIRA DE BARRACAO DE OBRA OU CASA TIPO POPULAR, CONST.DE FORNEC.S/COLOC.DE:-FECHADURA CAIXAO DE SOBREPOR,FORMA RETANGULAR,DE 100X86X38MM,ACABAMENTO FERRO RESINADO PRETO:-3 DOBRADICAS DE FERRO,DE 2.1/2"X2.1/2",COM PINO E BOLAS DE LATAO </v>
          </cell>
          <cell r="C13576" t="str">
            <v>UN</v>
          </cell>
        </row>
        <row r="13577">
          <cell r="A13577" t="str">
            <v>14.007.0110-A</v>
          </cell>
          <cell r="B13577" t="str">
            <v xml:space="preserve">FERRAGENS PARA PORTAS DE MADEIRA DE BARRACAO DE OBRA OU CASA TIPO POPULAR, CONST.DE FORNEC.S/COLOC.DE:-FECHADURA CAIXAO DE SOBREPOR,FORMA RETANGULAR,DE 100X86X38MM,ACABAMENTO FERRO RESINADO PRETO:-3 DOBRADICAS DE FERRO,DE 2.1/2"X2.1/2",COM PINO E BOLAS DE LATAO </v>
          </cell>
          <cell r="C13577" t="str">
            <v>UN</v>
          </cell>
        </row>
        <row r="13578">
          <cell r="A13578" t="str">
            <v>14.007.0115-0</v>
          </cell>
          <cell r="B13578" t="str">
            <v xml:space="preserve">FERRAGENS PARA PORTAS DE MADEIRA DE ARMARIO,CONSTANDO DE FOR NECIMENTO S/COLOC.,DE:-FECHADURA PARA ARMARIO EM LATAO,ACABA MENTO CROMADO,COM CHAVES TIPO GORGE;-3 DOBRADICAS DE 2.1/2"X 1.3/8",EM LATAO,ACABAMENTO CROMADO,COM PINO E BOLAS DE LATAO  </v>
          </cell>
          <cell r="C13578" t="str">
            <v>UN</v>
          </cell>
        </row>
        <row r="13579">
          <cell r="A13579" t="str">
            <v>14.007.0115-A</v>
          </cell>
          <cell r="B13579" t="str">
            <v xml:space="preserve">FERRAGENS PARA PORTAS DE MADEIRA DE ARMARIO,CONSTANDO DE FOR NECIMENTO S/COLOC.,DE:-FECHADURA PARA ARMARIO EM LATAO,ACABA MENTO CROMADO,COM CHAVES TIPO GORGE;-3 DOBRADICAS DE 2.1/2"X 1.3/8",EM LATAO,ACABAMENTO CROMADO,COM PINO E BOLAS DE LATAO  </v>
          </cell>
          <cell r="C13579" t="str">
            <v>UN</v>
          </cell>
        </row>
        <row r="13580">
          <cell r="A13580" t="str">
            <v>14.007.0120-0</v>
          </cell>
          <cell r="B13580" t="str">
            <v xml:space="preserve">FERRAGENS P/PORTAS DE CORRER DE ARMARIO EM BANCA, CONSTANDO FORNEC.S/COLOC.,DE:-2,00M DE TRILHO DE ALUMINIO P/RODIZIOS, SECAO QUADRADA EM TORNO DE 1/4"X1/4";-4 RODIZIOS EM LATAO OU EM ZAMAK;-2 CONCHAS EM LATAO CROMADO,FORMA RETANGULAR, TAMA NHO MEDIO,COM A PARTE CENTRAL PARA PUXAR,ARREDONDADA </v>
          </cell>
          <cell r="C13580" t="str">
            <v>UN</v>
          </cell>
        </row>
        <row r="13581">
          <cell r="A13581" t="str">
            <v>14.007.0120-A</v>
          </cell>
          <cell r="B13581" t="str">
            <v xml:space="preserve">FERRAGENS P/PORTAS DE CORRER DE ARMARIO EM BANCA, CONSTANDO FORNEC.S/COLOC.,DE:-2,00M DE TRILHO DE ALUMINIO P/RODIZIOS, SECAO QUADRADA EM TORNO DE 1/4"X1/4";-4 RODIZIOS EM LATAO OU EM ZAMAK;-2 CONCHAS EM LATAO CROMADO,FORMA RETANGULAR, TAMA NHO MEDIO,COM A PARTE CENTRAL PARA PUXAR,ARREDONDADA </v>
          </cell>
          <cell r="C13581" t="str">
            <v>UN</v>
          </cell>
        </row>
        <row r="13582">
          <cell r="A13582" t="str">
            <v>14.007.0125-0</v>
          </cell>
          <cell r="B13582" t="str">
            <v xml:space="preserve">FERRAGENS PARA JANELA DE MADEIRA,TIPO GUILHOTINA,CONSTANDO D E FORNEC.S/COLOC.DE:-2 BORBOLETAS DE LATAO OU ZAMAK,ASAS TRI ANGULARES VAZADAS,ACABAMENTO CROMADO OU NIQUELADO;-4 CONCHAS SIMPLES EM LATAO,FORMA RETANGULAR, FUNDO EM BAIXO RELEVO E SEM FURO,ACABAMENTO CROMADO </v>
          </cell>
          <cell r="C13582" t="str">
            <v>UN</v>
          </cell>
        </row>
        <row r="13583">
          <cell r="A13583" t="str">
            <v>14.007.0125-A</v>
          </cell>
          <cell r="B13583" t="str">
            <v xml:space="preserve">FERRAGENS PARA JANELA DE MADEIRA,TIPO GUILHOTINA,CONSTANDO D E FORNEC.S/COLOC.DE:-2 BORBOLETAS DE LATAO OU ZAMAK,ASAS TRI ANGULARES VAZADAS,ACABAMENTO CROMADO OU NIQUELADO;-4 CONCHAS SIMPLES EM LATAO,FORMA RETANGULAR, FUNDO EM BAIXO RELEVO E SEM FURO,ACABAMENTO CROMADO </v>
          </cell>
          <cell r="C13583" t="str">
            <v>UN</v>
          </cell>
        </row>
        <row r="13584">
          <cell r="A13584" t="str">
            <v>14.007.0130-0</v>
          </cell>
          <cell r="B13584" t="str">
            <v>FERRAGENS  P/JANELA DE MADEIRA TIPO GUILHOTINA CONTRA PESO, CONST.FORN.S/COLOC.DE:-4 ROLDANAS LATAO,DIAM.2",CADA;-4,00M CABO DE ACO FLEXIVEL 1/8";-4 PRESILHAS LATAO P/CABO ACO;-12 PARAFUSOS 1.1/4" C/ILHOS,LATAO NIQUELADO;-25KG  CONTRAPESOS FERRO FUNDIDO;-2 FECHOS SEGURANCA,EMBUTIR,LATAO CROMADO;-2 C ONCHAS SIMPLES,LATAO,FORMA RETANGULAR,SEM FURO,ACAB.CROMADO</v>
          </cell>
          <cell r="C13584" t="str">
            <v>UN</v>
          </cell>
        </row>
        <row r="13585">
          <cell r="A13585" t="str">
            <v>14.007.0130-A</v>
          </cell>
          <cell r="B13585" t="str">
            <v>FERRAGENS  P/JANELA DE MADEIRA TIPO GUILHOTINA CONTRA PESO, CONST.FORN.S/COLOC.DE:-4 ROLDANAS LATAO,DIAM.2",CADA;-4,00M CABO DE ACO FLEXIVEL 1/8";-4 PRESILHAS LATAO P/CABO ACO;-12 PARAFUSOS 1.1/4" C/ILHOS,LATAO NIQUELADO;-25KG  CONTRAPESOS FERRO FUNDIDO;-2 FECHOS SEGURANCA,EMBUTIR,LATAO CROMADO;-2 C ONCHAS SIMPLES,LATAO,FORMA RETANGULAR,SEM FURO,ACAB.CROMADO</v>
          </cell>
          <cell r="C13585" t="str">
            <v>UN</v>
          </cell>
        </row>
        <row r="13586">
          <cell r="A13586" t="str">
            <v>14.007.0135-0</v>
          </cell>
          <cell r="B13586" t="str">
            <v xml:space="preserve">FERRAGENS PARA JANELA DE MADEIRA,BASCULANTE,CONSTANDO DE FOR NECIMENTO SEM COLOCACAO,DE:-2 PARES DE GONZOS DE SOBREPOR,DE LATAO,TIPO MACHO-FEMEA;-1 COMANDO PARA BASCULANTE COM PUNHO DE LATAO NIQUELADO E HASTE DE FERRO PARA PINTAR  </v>
          </cell>
          <cell r="C13586" t="str">
            <v>UN</v>
          </cell>
        </row>
        <row r="13587">
          <cell r="A13587" t="str">
            <v>14.007.0135-A</v>
          </cell>
          <cell r="B13587" t="str">
            <v xml:space="preserve">FERRAGENS PARA JANELA DE MADEIRA,BASCULANTE,CONSTANDO DE FOR NECIMENTO SEM COLOCACAO,DE:-2 PARES DE GONZOS DE SOBREPOR,DE LATAO,TIPO MACHO-FEMEA;-1 COMANDO PARA BASCULANTE COM PUNHO DE LATAO NIQUELADO E HASTE DE FERRO PARA PINTAR  </v>
          </cell>
          <cell r="C13587" t="str">
            <v>UN</v>
          </cell>
        </row>
        <row r="13588">
          <cell r="A13588" t="str">
            <v>14.007.0140-0</v>
          </cell>
          <cell r="B13588" t="str">
            <v xml:space="preserve">FERRAGENS PARA JANELA DE MADEIRA,DE ABRIR,DE 2 FOLHAS,CONSTA NDO DE FORNECIMENTO S/COLOC.,DE:-1 CREMONA, C/VARA DE LATAO C/1,50M ACABAMENTO CROMADO;-2 CARRANCAS EM FERRO FUNDIDO, CA BECOTE ARTICULADO EM FORMA DE MEIA VOLTA;-6 DOBRADICAS DE FE RRO GALVANIZADO,DE 2.1/2"X3",COM PINO E BOLAS DE LATAO </v>
          </cell>
          <cell r="C13588" t="str">
            <v>UN</v>
          </cell>
        </row>
        <row r="13589">
          <cell r="A13589" t="str">
            <v>14.007.0140-A</v>
          </cell>
          <cell r="B13589" t="str">
            <v xml:space="preserve">FERRAGENS PARA JANELA DE MADEIRA,DE ABRIR,DE 2 FOLHAS,CONSTA NDO DE FORNECIMENTO S/COLOC.,DE:-1 CREMONA, C/VARA DE LATAO C/1,50M ACABAMENTO CROMADO;-2 CARRANCAS EM FERRO FUNDIDO, CA BECOTE ARTICULADO EM FORMA DE MEIA VOLTA;-6 DOBRADICAS DE FE RRO GALVANIZADO,DE 2.1/2"X3",COM PINO E BOLAS DE LATAO </v>
          </cell>
          <cell r="C13589" t="str">
            <v>UN</v>
          </cell>
        </row>
        <row r="13590">
          <cell r="A13590" t="str">
            <v>14.007.0145-0</v>
          </cell>
          <cell r="B13590" t="str">
            <v xml:space="preserve">FERRAGENS P/JANELA DE MADEIRA,DE CORRER,EM 2 FOLHAS,CONSTAND O DE FORNECIMENTO SEM COLOCACAO,DE:-4 RODIZIOS DE LATAO C/RO LAMENTOS(6MM),P/TRILHOS;-3,00M DE TRILHO DE ALUMINIO,TAMANHO 3,00MX1/4"X1/4";-2 CONCHAS SIMPLES LATAO, FORMA RETANGULAR, S/FURO E PARTE CENTRAL EM BAIXO RELEVO,ACABAMENTO CROMADO </v>
          </cell>
          <cell r="C13590" t="str">
            <v>UN</v>
          </cell>
        </row>
        <row r="13591">
          <cell r="A13591" t="str">
            <v>14.007.0145-A</v>
          </cell>
          <cell r="B13591" t="str">
            <v xml:space="preserve">FERRAGENS P/JANELA DE MADEIRA,DE CORRER,EM 2 FOLHAS,CONSTAND O DE FORNECIMENTO SEM COLOCACAO,DE:-4 RODIZIOS DE LATAO C/RO LAMENTOS(6MM),P/TRILHOS;-3,00M DE TRILHO DE ALUMINIO,TAMANHO 3,00MX1/4"X1/4";-2 CONCHAS SIMPLES LATAO, FORMA RETANGULAR, S/FURO E PARTE CENTRAL EM BAIXO RELEVO,ACABAMENTO CROMADO </v>
          </cell>
          <cell r="C13591" t="str">
            <v>UN</v>
          </cell>
        </row>
        <row r="13592">
          <cell r="A13592" t="str">
            <v>14.007.0150-0</v>
          </cell>
          <cell r="B13592" t="str">
            <v xml:space="preserve">FERRAGENS PARA JANELA DE MADEIRA,DE CORRER,DE 4 FOLHAS,CORRE NDO 2, CONSTANDO DE FORNEC.S/COLOC.,DE:-4 RODIZIOS DE LATAO COM ROLAMENTO(6MM), PARA TRILHOS;-6,00M DE TRILHO ALUMINIO, TAMANHO 3,00MX1/4"X1/4";-1 PUXADOR DE PUNHO,TUBULAR,EM LATAO CROMADO </v>
          </cell>
          <cell r="C13592" t="str">
            <v>UN</v>
          </cell>
        </row>
        <row r="13593">
          <cell r="A13593" t="str">
            <v>14.007.0150-A</v>
          </cell>
          <cell r="B13593" t="str">
            <v xml:space="preserve">FERRAGENS PARA JANELA DE MADEIRA,DE CORRER,DE 4 FOLHAS,CORRE NDO 2, CONSTANDO DE FORNEC.S/COLOC.,DE:-4 RODIZIOS DE LATAO COM ROLAMENTO(6MM), PARA TRILHOS;-6,00M DE TRILHO ALUMINIO, TAMANHO 3,00MX1/4"X1/4";-1 PUXADOR DE PUNHO,TUBULAR,EM LATAO CROMADO </v>
          </cell>
          <cell r="C13593" t="str">
            <v>UN</v>
          </cell>
        </row>
        <row r="13594">
          <cell r="A13594" t="str">
            <v>14.007.0155-0</v>
          </cell>
          <cell r="B13594" t="str">
            <v>FERRAGENS P/JANELA MADEIRA DE ABRIR,2 FOLHAS,DO TIPO VIDRO,V ENEZIANA E POSTIGO, CONSTANDO DE FORNECIMENTO S/COLOC.DE:-6 DOBRADICAS DE FERRO GALVANIZADO 2.1/2"X3",C/PINO E BOLAS DE LATAO;-4 DOBRADICAS DE FERRO GALVANIZADO 1.3/4"X2";-2 FECHOS DE FIO REDONDO,DE FERRO,DE 2", ACABAMENTO CROMADO;-1 FECHO REDONDO DE FERRO,P/PINTAR,20CM,1 FECHO REDONDO,P/PINTAR,30CM</v>
          </cell>
          <cell r="C13594" t="str">
            <v>UN</v>
          </cell>
        </row>
        <row r="13595">
          <cell r="A13595" t="str">
            <v>14.007.0155-A</v>
          </cell>
          <cell r="B13595" t="str">
            <v>FERRAGENS P/JANELA MADEIRA DE ABRIR,2 FOLHAS,DO TIPO VIDRO,V ENEZIANA E POSTIGO, CONSTANDO DE FORNECIMENTO S/COLOC.DE:-6 DOBRADICAS DE FERRO GALVANIZADO 2.1/2"X3",C/PINO E BOLAS DE LATAO;-4 DOBRADICAS DE FERRO GALVANIZADO 1.3/4"X2";-2 FECHOS DE FIO REDONDO,DE FERRO,DE 2", ACABAMENTO CROMADO;-1 FECHO REDONDO DE FERRO,P/PINTAR,20CM,1 FECHO REDONDO,P/PINTAR,30CM</v>
          </cell>
          <cell r="C13595" t="str">
            <v>UN</v>
          </cell>
        </row>
        <row r="13596">
          <cell r="A13596" t="str">
            <v>14.007.0160-0</v>
          </cell>
          <cell r="B13596" t="str">
            <v xml:space="preserve">FERRAGENS PARA PORTAS (CONJUNTO COMPLETO) DE 1 FOLHA DE VIDR O TEMPERADO DE 10MM,CONSTANDO DE FORNECIMENTO SEM COLOCACAO (ESTA INCLUIDA NO FORNECIMENTO E COLOCACAO DO VIDRO),EXCLUSI VE MOLA HIDRAULICA DE PISO (VIDE ITEM 14.007.0190)  </v>
          </cell>
          <cell r="C13596" t="str">
            <v>UN</v>
          </cell>
        </row>
        <row r="13597">
          <cell r="A13597" t="str">
            <v>14.007.0160-A</v>
          </cell>
          <cell r="B13597" t="str">
            <v xml:space="preserve">FERRAGENS PARA PORTAS (CONJUNTO COMPLETO) DE 1 FOLHA DE VIDR O TEMPERADO DE 10MM,CONSTANDO DE FORNECIMENTO SEM COLOCACAO (ESTA INCLUIDA NO FORNECIMENTO E COLOCACAO DO VIDRO),EXCLUSI VE MOLA HIDRAULICA DE PISO (VIDE ITEM 14.007.0190)  </v>
          </cell>
          <cell r="C13597" t="str">
            <v>UN</v>
          </cell>
        </row>
        <row r="13598">
          <cell r="A13598" t="str">
            <v>14.007.0165-0</v>
          </cell>
          <cell r="B13598" t="str">
            <v xml:space="preserve">FERRAGENS PARA PORTAS (CONJUNTO COMPLETO) DE 1 FOLHA COM BAN DEIRA DE VIDRO TEMPERADO DE 10MM,CONSTANDO DE FORNECIMENTO S EM COLOCACAO (ESTA INCLUIDA NO FORNECIMENTO E COLOCACAO DO V IDRO),EXCLUSIVE MOLA HIDRAULICA DE PISO (VIDE ITEM 14.007.01 90) </v>
          </cell>
          <cell r="C13598" t="str">
            <v>UN</v>
          </cell>
        </row>
        <row r="13599">
          <cell r="A13599" t="str">
            <v>14.007.0165-A</v>
          </cell>
          <cell r="B13599" t="str">
            <v xml:space="preserve">FERRAGENS PARA PORTAS (CONJUNTO COMPLETO) DE 1 FOLHA COM BAN DEIRA DE VIDRO TEMPERADO DE 10MM,CONSTANDO DE FORNECIMENTO S EM COLOCACAO (ESTA INCLUIDA NO FORNECIMENTO E COLOCACAO DO V IDRO),EXCLUSIVE MOLA HIDRAULICA DE PISO (VIDE ITEM 14.007.01 90) </v>
          </cell>
          <cell r="C13599" t="str">
            <v>UN</v>
          </cell>
        </row>
        <row r="13600">
          <cell r="A13600" t="str">
            <v>14.007.0170-0</v>
          </cell>
          <cell r="B13600" t="str">
            <v xml:space="preserve">FERRAGENS PARA PORTAS(CONJUNTO COMPLETO) DE 2 FOLHAS DE VIDR O TEMPERADO DE 10MM,CONSTANDO DE FORNECIMENTO SEM COLOCACAO (ESTA INCLUIDA NO FORNECIMENTO E COLOCACAO DO VIDRO),EXCLUSI VE MOLA HIDRAULICA DE PISO(VIDE ITEM 14.007.0190)  </v>
          </cell>
          <cell r="C13600" t="str">
            <v>UN</v>
          </cell>
        </row>
        <row r="13601">
          <cell r="A13601" t="str">
            <v>14.007.0170-A</v>
          </cell>
          <cell r="B13601" t="str">
            <v xml:space="preserve">FERRAGENS PARA PORTAS(CONJUNTO COMPLETO) DE 2 FOLHAS DE VIDR O TEMPERADO DE 10MM,CONSTANDO DE FORNECIMENTO SEM COLOCACAO (ESTA INCLUIDA NO FORNECIMENTO E COLOCACAO DO VIDRO),EXCLUSI VE MOLA HIDRAULICA DE PISO(VIDE ITEM 14.007.0190)  </v>
          </cell>
          <cell r="C13601" t="str">
            <v>UN</v>
          </cell>
        </row>
        <row r="13602">
          <cell r="A13602" t="str">
            <v>14.007.0175-0</v>
          </cell>
          <cell r="B13602" t="str">
            <v xml:space="preserve">FERRAGENS PARA PORTAS (CONJUNTO COMPLETO) DE 2 FOLHAS COM BA NDEIRA DE VIDRO TEMPERADO DE 10MM, CONSTANDO DE FORNECIMENTO SEM COLOCACAO (ESTA INCLUIDA NO FORNECIMENTO E COLOCACAO DO VIDRO),EXCLUSIVE MOLA HIDRAULICA DE PISO(VIDE ITEM 14.007.01 90) </v>
          </cell>
          <cell r="C13602" t="str">
            <v>UN</v>
          </cell>
        </row>
        <row r="13603">
          <cell r="A13603" t="str">
            <v>14.007.0175-A</v>
          </cell>
          <cell r="B13603" t="str">
            <v xml:space="preserve">FERRAGENS PARA PORTAS (CONJUNTO COMPLETO) DE 2 FOLHAS COM BA NDEIRA DE VIDRO TEMPERADO DE 10MM, CONSTANDO DE FORNECIMENTO SEM COLOCACAO (ESTA INCLUIDA NO FORNECIMENTO E COLOCACAO DO VIDRO),EXCLUSIVE MOLA HIDRAULICA DE PISO(VIDE ITEM 14.007.01 90) </v>
          </cell>
          <cell r="C13603" t="str">
            <v>UN</v>
          </cell>
        </row>
        <row r="13604">
          <cell r="A13604" t="str">
            <v>14.007.0185-0</v>
          </cell>
          <cell r="B13604" t="str">
            <v xml:space="preserve">FERRAGENS P/PORTAS(CONJUNTO COMPLETO) DE 2 FOLHAS C/BANDEIRA E 2 PAINES FIXOS LATERAIS DE VIDRO TEMPERADO DE 10MM,CONST. DE FORNECIMENTO SEM COLOCACAO(ESTA INCLUIDA NO FORNECIMENTO E COLOCACAO DO VIDRO), EXCLUSIVE MOLA HIDRAULICA DE PISO(VI DE ITEM 14.007.0190) </v>
          </cell>
          <cell r="C13604" t="str">
            <v>UN</v>
          </cell>
        </row>
        <row r="13605">
          <cell r="A13605" t="str">
            <v>14.007.0185-A</v>
          </cell>
          <cell r="B13605" t="str">
            <v xml:space="preserve">FERRAGENS P/PORTAS(CONJUNTO COMPLETO) DE 2 FOLHAS C/BANDEIRA E 2 PAINES FIXOS LATERAIS DE VIDRO TEMPERADO DE 10MM,CONST. DE FORNECIMENTO SEM COLOCACAO(ESTA INCLUIDA NO FORNECIMENTO E COLOCACAO DO VIDRO), EXCLUSIVE MOLA HIDRAULICA DE PISO(VI DE ITEM 14.007.0190) </v>
          </cell>
          <cell r="C13605" t="str">
            <v>UN</v>
          </cell>
        </row>
        <row r="13606">
          <cell r="A13606" t="str">
            <v>14.007.0190-0</v>
          </cell>
          <cell r="B13606" t="str">
            <v xml:space="preserve">MOLA HIDRAULICA DE PISO PARA PORTAS DE VIDRO TEMPERADO DE 10 MM.FORNECIMENTO    </v>
          </cell>
          <cell r="C13606" t="str">
            <v>UN</v>
          </cell>
        </row>
        <row r="13607">
          <cell r="A13607" t="str">
            <v>14.007.0190-A</v>
          </cell>
          <cell r="B13607" t="str">
            <v xml:space="preserve">MOLA HIDRAULICA DE PISO PARA PORTAS DE VIDRO TEMPERADO DE 10 MM.FORNECIMENTO    </v>
          </cell>
          <cell r="C13607" t="str">
            <v>UN</v>
          </cell>
        </row>
        <row r="13608">
          <cell r="A13608" t="str">
            <v>14.007.0195-0</v>
          </cell>
          <cell r="B13608" t="str">
            <v xml:space="preserve">FERRAGENS PARA PAINEIS FIXOS DE VIDRO TEMPERADO DE 10MM(CONJ UNTO COMPLETO),CONSTANDO DE FORNECIMENTO SEM COLOCACAO(ESTA INCLUIDA NO FORNECIMENTO E COLOCACAO DO VIDRO)   </v>
          </cell>
          <cell r="C13608" t="str">
            <v>UN</v>
          </cell>
        </row>
        <row r="13609">
          <cell r="A13609" t="str">
            <v>14.007.0195-A</v>
          </cell>
          <cell r="B13609" t="str">
            <v xml:space="preserve">FERRAGENS PARA PAINEIS FIXOS DE VIDRO TEMPERADO DE 10MM(CONJ UNTO COMPLETO),CONSTANDO DE FORNECIMENTO SEM COLOCACAO(ESTA INCLUIDA NO FORNECIMENTO E COLOCACAO DO VIDRO)   </v>
          </cell>
          <cell r="C13609" t="str">
            <v>UN</v>
          </cell>
        </row>
        <row r="13610">
          <cell r="A13610" t="str">
            <v>14.007.0200-0</v>
          </cell>
          <cell r="B13610" t="str">
            <v xml:space="preserve">FERRAGENS PARA DIVISORIAS DE MARMORE OU MARMORITE,DE SANITAR IOS,CONSTANDO DE FORNECIMENTO SEM COLOCACAO(ESTA INCLUIDA NO FORNECIMENTO E COLOCACAO DA DIVISORIA),DE:-4 CANTONEIRAS DE ALUMINIO PARA FIXACAO DA PLACA;-12 PARAFUSOS DE ALUMINIO DE 3/4"X5/16" COM ROSCA </v>
          </cell>
          <cell r="C13610" t="str">
            <v>UN</v>
          </cell>
        </row>
        <row r="13611">
          <cell r="A13611" t="str">
            <v>14.007.0200-A</v>
          </cell>
          <cell r="B13611" t="str">
            <v xml:space="preserve">FERRAGENS PARA DIVISORIAS DE MARMORE OU MARMORITE,DE SANITAR IOS,CONSTANDO DE FORNECIMENTO SEM COLOCACAO(ESTA INCLUIDA NO FORNECIMENTO E COLOCACAO DA DIVISORIA),DE:-4 CANTONEIRAS DE ALUMINIO PARA FIXACAO DA PLACA;-12 PARAFUSOS DE ALUMINIO DE 3/4"X5/16" COM ROSCA </v>
          </cell>
          <cell r="C13611" t="str">
            <v>UN</v>
          </cell>
        </row>
        <row r="13612">
          <cell r="A13612" t="str">
            <v>14.007.0250-0</v>
          </cell>
          <cell r="B13612" t="str">
            <v xml:space="preserve">FERRAGENS PARA PORTAS DE MADEIRA DE ENTRADA PRINCIPAL,CONSTA NDO DE FORNECIMENTO DAS PECAS:-FECHADURA DE CILINDRO EM FERR RO, ACABAMENTO CROMADO;-ESPELHO RETANGULAR EM LATAO,ACABAMEN TO CROMADO;-MACANETA TIPO ALAVANCA DE ZAMAK POLIDO,ACABAMENT O CROMADO,EXCLUSIVE DOBRADICAS </v>
          </cell>
          <cell r="C13612" t="str">
            <v>UN</v>
          </cell>
        </row>
        <row r="13613">
          <cell r="A13613" t="str">
            <v>14.007.0250-A</v>
          </cell>
          <cell r="B13613" t="str">
            <v xml:space="preserve">FERRAGENS PARA PORTAS DE MADEIRA DE ENTRADA PRINCIPAL,CONSTA NDO DE FORNECIMENTO DAS PECAS:-FECHADURA DE CILINDRO EM FERR RO, ACABAMENTO CROMADO;-ESPELHO RETANGULAR EM LATAO,ACABAMEN TO CROMADO;-MACANETA TIPO ALAVANCA DE ZAMAK POLIDO,ACABAMENT O CROMADO,EXCLUSIVE DOBRADICAS </v>
          </cell>
          <cell r="C13613" t="str">
            <v>UN</v>
          </cell>
        </row>
        <row r="13614">
          <cell r="A13614" t="str">
            <v>14.007.0251-0</v>
          </cell>
          <cell r="B13614" t="str">
            <v xml:space="preserve">FERRAGENS,PARA PORTAS DE MADEIRA DE ENTRADA PRINCIPAL,CONSTA NDO DE FORNECIMENTO DAS PECAS:-FECHADURA DE CILINDRO EM FERR O,ACABAMENTO CROMADO;-ESPELHO RETANGULAR EM FERRO POLIDO E C ROMADO,MACANETA TIPO BOLA EM ZAMAK POLIDO E CROMADO,EXCLUSIV E DOBRADICAS </v>
          </cell>
          <cell r="C13614" t="str">
            <v>UN</v>
          </cell>
        </row>
        <row r="13615">
          <cell r="A13615" t="str">
            <v>14.007.0251-A</v>
          </cell>
          <cell r="B13615" t="str">
            <v xml:space="preserve">FERRAGENS,PARA PORTAS DE MADEIRA DE ENTRADA PRINCIPAL,CONSTA NDO DE FORNECIMENTO DAS PECAS:-FECHADURA DE CILINDRO EM FERR O,ACABAMENTO CROMADO;-ESPELHO RETANGULAR EM FERRO POLIDO E C ROMADO,MACANETA TIPO BOLA EM ZAMAK POLIDO E CROMADO,EXCLUSIV E DOBRADICAS </v>
          </cell>
          <cell r="C13615" t="str">
            <v>UN</v>
          </cell>
        </row>
        <row r="13616">
          <cell r="A13616" t="str">
            <v>14.007.0253-0</v>
          </cell>
          <cell r="B13616" t="str">
            <v xml:space="preserve">FECHADURA DE CILINDRO,EM LATAO,ACABAMENTO CROMADO,PARA PORTA S DE MADEIRA,DE ENTRADA PRINCIPAL.FORNECIMENTO    </v>
          </cell>
          <cell r="C13616" t="str">
            <v>UN</v>
          </cell>
        </row>
        <row r="13617">
          <cell r="A13617" t="str">
            <v>14.007.0253-A</v>
          </cell>
          <cell r="B13617" t="str">
            <v xml:space="preserve">FECHADURA DE CILINDRO,EM LATAO,ACABAMENTO CROMADO,PARA PORTA S DE MADEIRA,DE ENTRADA PRINCIPAL.FORNECIMENTO    </v>
          </cell>
          <cell r="C13617" t="str">
            <v>UN</v>
          </cell>
        </row>
        <row r="13618">
          <cell r="A13618" t="str">
            <v>14.007.0256-0</v>
          </cell>
          <cell r="B13618" t="str">
            <v xml:space="preserve">FERRAGENS PARA PORTAS INTERNAS DE MADEIRA,CONSTANDO DE FORNE CIMENTO DAS PECAS:-FECHADURA RETANGULAR EM FERRO,ACABAMENTO CROMADO;-MACANETA TIPO ALAVANCA EM ZAMAK OU LATAO,ACABAMENTO CROMADO E POLIDO;-ESPELHO RETANGULAR OU SEMIELIPTICO,DE FER RO OU LATAO CROMADO E POLIDO,EXCLUSIVE DOBRADICAS </v>
          </cell>
          <cell r="C13618" t="str">
            <v>UN</v>
          </cell>
        </row>
        <row r="13619">
          <cell r="A13619" t="str">
            <v>14.007.0256-A</v>
          </cell>
          <cell r="B13619" t="str">
            <v xml:space="preserve">FERRAGENS PARA PORTAS INTERNAS DE MADEIRA,CONSTANDO DE FORNE CIMENTO DAS PECAS:-FECHADURA RETANGULAR EM FERRO,ACABAMENTO CROMADO;-MACANETA TIPO ALAVANCA EM ZAMAK OU LATAO,ACABAMENTO CROMADO E POLIDO;-ESPELHO RETANGULAR OU SEMIELIPTICO,DE FER RO OU LATAO CROMADO E POLIDO,EXCLUSIVE DOBRADICAS </v>
          </cell>
          <cell r="C13619" t="str">
            <v>UN</v>
          </cell>
        </row>
        <row r="13620">
          <cell r="A13620" t="str">
            <v>14.007.0258-0</v>
          </cell>
          <cell r="B13620" t="str">
            <v xml:space="preserve">FECHADURA PARA PORTAS INTERNAS DE MADEIRA,TIPO GORGE,TRINCO REVERSIVEL EM LATAO,ACABAMENTO CROMADO,COM MACANETA TIPO ALA VANCA EM ZAMAK,ACABAMENTO CROMADO,ENTRADA E ROSETA CIRCULARE S,EM LATAO LAMINADO COM ACABAMENTO CROMADO.FORNECIMENTO  </v>
          </cell>
          <cell r="C13620" t="str">
            <v>UN</v>
          </cell>
        </row>
        <row r="13621">
          <cell r="A13621" t="str">
            <v>14.007.0258-A</v>
          </cell>
          <cell r="B13621" t="str">
            <v xml:space="preserve">FECHADURA PARA PORTAS INTERNAS DE MADEIRA,TIPO GORGE,TRINCO REVERSIVEL EM LATAO,ACABAMENTO CROMADO,COM MACANETA TIPO ALA VANCA EM ZAMAK,ACABAMENTO CROMADO,ENTRADA E ROSETA CIRCULARE S,EM LATAO LAMINADO COM ACABAMENTO CROMADO.FORNECIMENTO  </v>
          </cell>
          <cell r="C13621" t="str">
            <v>UN</v>
          </cell>
        </row>
        <row r="13622">
          <cell r="A13622" t="str">
            <v>14.007.0261-0</v>
          </cell>
          <cell r="B13622" t="str">
            <v xml:space="preserve">FERRAGENS PARA PORTAS DE MADEIRA DE BANHEIRO,CONSTANDO DE FO RNECIMENTO DAS PECAS:-FECHADURA SIMPLES RETANGULAR EM FERRO, ACABAMENTO CROMADO;-ESPELHO RETANGULAR COM ACABAMENTO CROMAD O;-MACANETA TIPO ALAVANCA COM ACABAMENTO CROMADO,EXCLUSIVE D OBRADICAS </v>
          </cell>
          <cell r="C13622" t="str">
            <v>UN</v>
          </cell>
        </row>
        <row r="13623">
          <cell r="A13623" t="str">
            <v>14.007.0261-A</v>
          </cell>
          <cell r="B13623" t="str">
            <v xml:space="preserve">FERRAGENS PARA PORTAS DE MADEIRA DE BANHEIRO,CONSTANDO DE FO RNECIMENTO DAS PECAS:-FECHADURA SIMPLES RETANGULAR EM FERRO, ACABAMENTO CROMADO;-ESPELHO RETANGULAR COM ACABAMENTO CROMAD O;-MACANETA TIPO ALAVANCA COM ACABAMENTO CROMADO,EXCLUSIVE D OBRADICAS </v>
          </cell>
          <cell r="C13623" t="str">
            <v>UN</v>
          </cell>
        </row>
        <row r="13624">
          <cell r="A13624" t="str">
            <v>14.007.0263-0</v>
          </cell>
          <cell r="B13624" t="str">
            <v xml:space="preserve">FECHADURA PARA PORTAS DE MADEIRA DE BANHEIRO,CONSTANDO DE FO RNECIMENTO DAS PECAS:-FECHADURA TIPO TRANQUETA,TRINCO REVERS IVEL,EM LATAO,ACABAMENTO CROMADO;-MACANETA TIPO ALAVANCA,EM LATAO,COM ACABAMENTO CROMADO;-ENTRADA,ROSETA E TRANQUETA CIR CULARES,EM LATAO,ACABAMENTO CROMADO </v>
          </cell>
          <cell r="C13624" t="str">
            <v>UN</v>
          </cell>
        </row>
        <row r="13625">
          <cell r="A13625" t="str">
            <v>14.007.0263-A</v>
          </cell>
          <cell r="B13625" t="str">
            <v xml:space="preserve">FECHADURA PARA PORTAS DE MADEIRA DE BANHEIRO,CONSTANDO DE FO RNECIMENTO DAS PECAS:-FECHADURA TIPO TRANQUETA,TRINCO REVERS IVEL,EM LATAO,ACABAMENTO CROMADO;-MACANETA TIPO ALAVANCA,EM LATAO,COM ACABAMENTO CROMADO;-ENTRADA,ROSETA E TRANQUETA CIR CULARES,EM LATAO,ACABAMENTO CROMADO </v>
          </cell>
          <cell r="C13625" t="str">
            <v>UN</v>
          </cell>
        </row>
        <row r="13626">
          <cell r="A13626" t="str">
            <v>14.007.0266-0</v>
          </cell>
          <cell r="B13626" t="str">
            <v>FERRAGENS PARA PORTAS DE ABRIR,DE FERRO OU ALUMINIO,CONSTAND O DE FORNECIMENTO DAS PECAS:-FECHADURA DE CILINDRO OVALADO P ARA MONTANTES ESTREITOS,EM LATAO,ACABAMENTO CROMADO;-ESPELHO RETANGULAR,EM LATAO,ACABAMENTO CROMADO OU ROSETA CIRCULAR E M LATAO,ACABAMENTO CROMADO;-MACANETA TIPO ALAVANCA,EM LATAO, ZAMAK OU ACO ZINCADO,ACABAMENTO CROMADO,EXCLUSIVE DOBRADICA</v>
          </cell>
          <cell r="C13626" t="str">
            <v>UN</v>
          </cell>
        </row>
        <row r="13627">
          <cell r="A13627" t="str">
            <v>14.007.0266-A</v>
          </cell>
          <cell r="B13627" t="str">
            <v>FERRAGENS PARA PORTAS DE ABRIR,DE FERRO OU ALUMINIO,CONSTAND O DE FORNECIMENTO DAS PECAS:-FECHADURA DE CILINDRO OVALADO P ARA MONTANTES ESTREITOS,EM LATAO,ACABAMENTO CROMADO;-ESPELHO RETANGULAR,EM LATAO,ACABAMENTO CROMADO OU ROSETA CIRCULAR E M LATAO,ACABAMENTO CROMADO;-MACANETA TIPO ALAVANCA,EM LATAO, ZAMAK OU ACO ZINCADO,ACABAMENTO CROMADO,EXCLUSIVE DOBRADICA</v>
          </cell>
          <cell r="C13627" t="str">
            <v>UN</v>
          </cell>
        </row>
        <row r="13628">
          <cell r="A13628" t="str">
            <v>14.007.0267-0</v>
          </cell>
          <cell r="B13628" t="str">
            <v xml:space="preserve">FECHADURA DE CILINDRO PARA MOVEIS DE MADEIRA,DE ENTALHAR,REV ERSIVEL,EM FERRO ZINCADO.FORNECIMENTO    </v>
          </cell>
          <cell r="C13628" t="str">
            <v>UN</v>
          </cell>
        </row>
        <row r="13629">
          <cell r="A13629" t="str">
            <v>14.007.0267-A</v>
          </cell>
          <cell r="B13629" t="str">
            <v xml:space="preserve">FECHADURA DE CILINDRO PARA MOVEIS DE MADEIRA,DE ENTALHAR,REV ERSIVEL,EM FERRO ZINCADO.FORNECIMENTO    </v>
          </cell>
          <cell r="C13629" t="str">
            <v>UN</v>
          </cell>
        </row>
        <row r="13630">
          <cell r="A13630" t="str">
            <v>14.007.0268-0</v>
          </cell>
          <cell r="B13630" t="str">
            <v xml:space="preserve">FECHADURA DE CILINDRO PARA MOVEIS DE MADEIRA,DE SOBREPOR,REV ERSIVEL,EM ACO NIQUELADO.FORNECIMENTO    </v>
          </cell>
          <cell r="C13630" t="str">
            <v>UN</v>
          </cell>
        </row>
        <row r="13631">
          <cell r="A13631" t="str">
            <v>14.007.0268-A</v>
          </cell>
          <cell r="B13631" t="str">
            <v xml:space="preserve">FECHADURA DE CILINDRO PARA MOVEIS DE MADEIRA,DE SOBREPOR,REV ERSIVEL,EM ACO NIQUELADO.FORNECIMENTO    </v>
          </cell>
          <cell r="C13631" t="str">
            <v>UN</v>
          </cell>
        </row>
        <row r="13632">
          <cell r="A13632" t="str">
            <v>14.007.0269-0</v>
          </cell>
          <cell r="B13632" t="str">
            <v xml:space="preserve">FECHADURA DE CILINDRO PARA GAVETAS,4 PINOS COM ROTACAO DE 36 0° E DUAS CHAVES.FORNECIMENTO    </v>
          </cell>
          <cell r="C13632" t="str">
            <v>UN</v>
          </cell>
        </row>
        <row r="13633">
          <cell r="A13633" t="str">
            <v>14.007.0269-A</v>
          </cell>
          <cell r="B13633" t="str">
            <v xml:space="preserve">FECHADURA DE CILINDRO PARA GAVETAS,4 PINOS COM ROTACAO DE 36 0° E DUAS CHAVES.FORNECIMENTO    </v>
          </cell>
          <cell r="C13633" t="str">
            <v>UN</v>
          </cell>
        </row>
        <row r="13634">
          <cell r="A13634" t="str">
            <v>14.007.0270-0</v>
          </cell>
          <cell r="B13634" t="str">
            <v xml:space="preserve">FECHADURA DE CILINDRO OVALADO,DE LATAO,ACABAMENTO CROMADO PA RA PORTAS DE CORRER,DE FERRO OU ALUMINIO.FORNECIMENTO    </v>
          </cell>
          <cell r="C13634" t="str">
            <v>UN</v>
          </cell>
        </row>
        <row r="13635">
          <cell r="A13635" t="str">
            <v>14.007.0270-A</v>
          </cell>
          <cell r="B13635" t="str">
            <v xml:space="preserve">FECHADURA DE CILINDRO OVALADO,DE LATAO,ACABAMENTO CROMADO PA RA PORTAS DE CORRER,DE FERRO OU ALUMINIO.FORNECIMENTO    </v>
          </cell>
          <cell r="C13635" t="str">
            <v>UN</v>
          </cell>
        </row>
        <row r="13636">
          <cell r="A13636" t="str">
            <v>14.007.0274-0</v>
          </cell>
          <cell r="B13636" t="str">
            <v xml:space="preserve">FECHADURA DE SOBREPOR,COM CILINDRO,DUAS VOLTAS,EM FERRO RESI NADO PRETO,PARA PORTAO.FORNECIMENTO    </v>
          </cell>
          <cell r="C13636" t="str">
            <v>UN</v>
          </cell>
        </row>
        <row r="13637">
          <cell r="A13637" t="str">
            <v>14.007.0274-A</v>
          </cell>
          <cell r="B13637" t="str">
            <v xml:space="preserve">FECHADURA DE SOBREPOR,COM CILINDRO,DUAS VOLTAS,EM FERRO RESI NADO PRETO,PARA PORTAO.FORNECIMENTO    </v>
          </cell>
          <cell r="C13637" t="str">
            <v>UN</v>
          </cell>
        </row>
        <row r="13638">
          <cell r="A13638" t="str">
            <v>14.007.0276-0</v>
          </cell>
          <cell r="B13638" t="str">
            <v xml:space="preserve">FECHADURA DE SOBREPOR,COM CILINDRO,EM LATAO,ACABAMENTO CROMA DO,PARA PORTAO.FORNECIMENTO    </v>
          </cell>
          <cell r="C13638" t="str">
            <v>UN</v>
          </cell>
        </row>
        <row r="13639">
          <cell r="A13639" t="str">
            <v>14.007.0276-A</v>
          </cell>
          <cell r="B13639" t="str">
            <v xml:space="preserve">FECHADURA DE SOBREPOR,COM CILINDRO,EM LATAO,ACABAMENTO CROMA DO,PARA PORTAO.FORNECIMENTO    </v>
          </cell>
          <cell r="C13639" t="str">
            <v>UN</v>
          </cell>
        </row>
        <row r="13640">
          <cell r="A13640" t="str">
            <v>14.007.0277-0</v>
          </cell>
          <cell r="B13640" t="str">
            <v xml:space="preserve">FECHADURA DE CILINDRO PARA ARMARIOS,4 PINOS COM ROTACAO DE 3 60° E DUAS CHAVES.FORNECIMENTO    </v>
          </cell>
          <cell r="C13640" t="str">
            <v>UN</v>
          </cell>
        </row>
        <row r="13641">
          <cell r="A13641" t="str">
            <v>14.007.0277-A</v>
          </cell>
          <cell r="B13641" t="str">
            <v xml:space="preserve">FECHADURA DE CILINDRO PARA ARMARIOS,4 PINOS COM ROTACAO DE 3 60° E DUAS CHAVES.FORNECIMENTO    </v>
          </cell>
          <cell r="C13641" t="str">
            <v>UN</v>
          </cell>
        </row>
        <row r="13642">
          <cell r="A13642" t="str">
            <v>14.007.0278-0</v>
          </cell>
          <cell r="B13642" t="str">
            <v xml:space="preserve">DOBRADICA 3"X3.1/2",DE LATAO CROMADO,COM PINO,BOLAS E ANEIS DE LATAO.FORNECIMENTO    </v>
          </cell>
          <cell r="C13642" t="str">
            <v>UN</v>
          </cell>
        </row>
        <row r="13643">
          <cell r="A13643" t="str">
            <v>14.007.0278-A</v>
          </cell>
          <cell r="B13643" t="str">
            <v xml:space="preserve">DOBRADICA 3"X3.1/2",DE LATAO CROMADO,COM PINO,BOLAS E ANEIS DE LATAO.FORNECIMENTO    </v>
          </cell>
          <cell r="C13643" t="str">
            <v>UN</v>
          </cell>
        </row>
        <row r="13644">
          <cell r="A13644" t="str">
            <v>14.007.0279-0</v>
          </cell>
          <cell r="B13644" t="str">
            <v xml:space="preserve">DOBRADICA TIPO PIANO,EM FERRO LATONADO,DE 1"X3,00M.FORNECIME NTO    </v>
          </cell>
          <cell r="C13644" t="str">
            <v>M</v>
          </cell>
        </row>
        <row r="13645">
          <cell r="A13645" t="str">
            <v>14.007.0279-A</v>
          </cell>
          <cell r="B13645" t="str">
            <v xml:space="preserve">DOBRADICA TIPO PIANO,EM FERRO LATONADO,DE 1"X3,00M.FORNECIME NTO    </v>
          </cell>
          <cell r="C13645" t="str">
            <v>M</v>
          </cell>
        </row>
        <row r="13646">
          <cell r="A13646" t="str">
            <v>14.007.0280-0</v>
          </cell>
          <cell r="B13646" t="str">
            <v xml:space="preserve">DOBRADICA 3"X3",DE LATAO CROMADO,COM PINO,BOLAS E ANEIS DE L ATAO.FORNECIMENTO    </v>
          </cell>
          <cell r="C13646" t="str">
            <v>UN</v>
          </cell>
        </row>
        <row r="13647">
          <cell r="A13647" t="str">
            <v>14.007.0280-A</v>
          </cell>
          <cell r="B13647" t="str">
            <v xml:space="preserve">DOBRADICA 3"X3",DE LATAO CROMADO,COM PINO,BOLAS E ANEIS DE L ATAO.FORNECIMENTO    </v>
          </cell>
          <cell r="C13647" t="str">
            <v>UN</v>
          </cell>
        </row>
        <row r="13648">
          <cell r="A13648" t="str">
            <v>14.007.0281-0</v>
          </cell>
          <cell r="B13648" t="str">
            <v xml:space="preserve">DOBRADICA TIPO PIANO,EM LATAO POLIDO,DE 1"X3,00M.FORNECIMENT O    </v>
          </cell>
          <cell r="C13648" t="str">
            <v>M</v>
          </cell>
        </row>
        <row r="13649">
          <cell r="A13649" t="str">
            <v>14.007.0281-A</v>
          </cell>
          <cell r="B13649" t="str">
            <v xml:space="preserve">DOBRADICA TIPO PIANO,EM LATAO POLIDO,DE 1"X3,00M.FORNECIMENT O    </v>
          </cell>
          <cell r="C13649" t="str">
            <v>M</v>
          </cell>
        </row>
        <row r="13650">
          <cell r="A13650" t="str">
            <v>14.007.0282-0</v>
          </cell>
          <cell r="B13650" t="str">
            <v xml:space="preserve">DOBRADICA 3"X2.1/2",DE LATAO CROMADO,COM PINO,BOLAS E ANEIS DE LATAO.FORNECIMENTO    </v>
          </cell>
          <cell r="C13650" t="str">
            <v>UN</v>
          </cell>
        </row>
        <row r="13651">
          <cell r="A13651" t="str">
            <v>14.007.0282-A</v>
          </cell>
          <cell r="B13651" t="str">
            <v xml:space="preserve">DOBRADICA 3"X2.1/2",DE LATAO CROMADO,COM PINO,BOLAS E ANEIS DE LATAO.FORNECIMENTO    </v>
          </cell>
          <cell r="C13651" t="str">
            <v>UN</v>
          </cell>
        </row>
        <row r="13652">
          <cell r="A13652" t="str">
            <v>14.007.0283-0</v>
          </cell>
          <cell r="B13652" t="str">
            <v xml:space="preserve">DOBRADICA COPO,TIPO ALTA OU BAIXA,CURVA OU RETA,FURACAO DE 3 5 OU 26MM,COM FECHO DE METAL CROMADO.FORNECIMENTO    </v>
          </cell>
          <cell r="C13652" t="str">
            <v>UN</v>
          </cell>
        </row>
        <row r="13653">
          <cell r="A13653" t="str">
            <v>14.007.0283-A</v>
          </cell>
          <cell r="B13653" t="str">
            <v xml:space="preserve">DOBRADICA COPO,TIPO ALTA OU BAIXA,CURVA OU RETA,FURACAO DE 3 5 OU 26MM,COM FECHO DE METAL CROMADO.FORNECIMENTO    </v>
          </cell>
          <cell r="C13653" t="str">
            <v>UN</v>
          </cell>
        </row>
        <row r="13654">
          <cell r="A13654" t="str">
            <v>14.007.0284-0</v>
          </cell>
          <cell r="B13654" t="str">
            <v xml:space="preserve">DOBRADICA 2.1/2"X1.3/8",DE LATAO CROMADO,COM PINO E BOLAS DE LATAO.FORNECIMENTO    </v>
          </cell>
          <cell r="C13654" t="str">
            <v>UN</v>
          </cell>
        </row>
        <row r="13655">
          <cell r="A13655" t="str">
            <v>14.007.0284-A</v>
          </cell>
          <cell r="B13655" t="str">
            <v xml:space="preserve">DOBRADICA 2.1/2"X1.3/8",DE LATAO CROMADO,COM PINO E BOLAS DE LATAO.FORNECIMENTO    </v>
          </cell>
          <cell r="C13655" t="str">
            <v>UN</v>
          </cell>
        </row>
        <row r="13656">
          <cell r="A13656" t="str">
            <v>14.007.0286-0</v>
          </cell>
          <cell r="B13656" t="str">
            <v xml:space="preserve">DOBRADICA 4"X3",DE FERRO GALVANIZADO,COM PINO,BOLAS E ANEIS DE LATAO.FORNECIMENTO    </v>
          </cell>
          <cell r="C13656" t="str">
            <v>UN</v>
          </cell>
        </row>
        <row r="13657">
          <cell r="A13657" t="str">
            <v>14.007.0286-A</v>
          </cell>
          <cell r="B13657" t="str">
            <v xml:space="preserve">DOBRADICA 4"X3",DE FERRO GALVANIZADO,COM PINO,BOLAS E ANEIS DE LATAO.FORNECIMENTO    </v>
          </cell>
          <cell r="C13657" t="str">
            <v>UN</v>
          </cell>
        </row>
        <row r="13658">
          <cell r="A13658" t="str">
            <v>14.007.0287-0</v>
          </cell>
          <cell r="B13658" t="str">
            <v xml:space="preserve">DOBRADICA INFERIOR PARA PORTA DE VIDRO TEMPERADO DE 10MM.FOR NECIMENTO    </v>
          </cell>
          <cell r="C13658" t="str">
            <v>UN</v>
          </cell>
        </row>
        <row r="13659">
          <cell r="A13659" t="str">
            <v>14.007.0287-A</v>
          </cell>
          <cell r="B13659" t="str">
            <v xml:space="preserve">DOBRADICA INFERIOR PARA PORTA DE VIDRO TEMPERADO DE 10MM.FOR NECIMENTO    </v>
          </cell>
          <cell r="C13659" t="str">
            <v>UN</v>
          </cell>
        </row>
        <row r="13660">
          <cell r="A13660" t="str">
            <v>14.007.0288-0</v>
          </cell>
          <cell r="B13660" t="str">
            <v xml:space="preserve">DOBRADICA 3"X3",DE FERRO GALVANIZADO,COM PINO DE FERRO E BOL AS DE LATAO.FORNECIMENTO    </v>
          </cell>
          <cell r="C13660" t="str">
            <v>UN</v>
          </cell>
        </row>
        <row r="13661">
          <cell r="A13661" t="str">
            <v>14.007.0288-A</v>
          </cell>
          <cell r="B13661" t="str">
            <v xml:space="preserve">DOBRADICA 3"X3",DE FERRO GALVANIZADO,COM PINO DE FERRO E BOL AS DE LATAO.FORNECIMENTO    </v>
          </cell>
          <cell r="C13661" t="str">
            <v>UN</v>
          </cell>
        </row>
        <row r="13662">
          <cell r="A13662" t="str">
            <v>14.007.0289-0</v>
          </cell>
          <cell r="B13662" t="str">
            <v xml:space="preserve">DOBRADICA SUPERIOR PARA PORTA DE VIDRO TEMPERADO DE 10MM.FOR NECIMENTO    </v>
          </cell>
          <cell r="C13662" t="str">
            <v>UN</v>
          </cell>
        </row>
        <row r="13663">
          <cell r="A13663" t="str">
            <v>14.007.0289-A</v>
          </cell>
          <cell r="B13663" t="str">
            <v xml:space="preserve">DOBRADICA SUPERIOR PARA PORTA DE VIDRO TEMPERADO DE 10MM.FOR NECIMENTO    </v>
          </cell>
          <cell r="C13663" t="str">
            <v>UN</v>
          </cell>
        </row>
        <row r="13664">
          <cell r="A13664" t="str">
            <v>14.007.0290-0</v>
          </cell>
          <cell r="B13664" t="str">
            <v xml:space="preserve">DOBRADICA 3"X2.1/2",DE FERRO GALVANIZADO,COM PINO DE FERRO E BOLAS DE LATAO.FORNECIMENTO    </v>
          </cell>
          <cell r="C13664" t="str">
            <v>UN</v>
          </cell>
        </row>
        <row r="13665">
          <cell r="A13665" t="str">
            <v>14.007.0290-A</v>
          </cell>
          <cell r="B13665" t="str">
            <v xml:space="preserve">DOBRADICA 3"X2.1/2",DE FERRO GALVANIZADO,COM PINO DE FERRO E BOLAS DE LATAO.FORNECIMENTO    </v>
          </cell>
          <cell r="C13665" t="str">
            <v>UN</v>
          </cell>
        </row>
        <row r="13666">
          <cell r="A13666" t="str">
            <v>14.007.0292-0</v>
          </cell>
          <cell r="B13666" t="str">
            <v xml:space="preserve">DOBRADICA DE 1.3/4"X2",DE FERRO GALVANIZADO,COM PINO DE FERR O E BOLAS DE LATAO.FORNECIMENTO    </v>
          </cell>
          <cell r="C13666" t="str">
            <v>UN</v>
          </cell>
        </row>
        <row r="13667">
          <cell r="A13667" t="str">
            <v>14.007.0292-A</v>
          </cell>
          <cell r="B13667" t="str">
            <v xml:space="preserve">DOBRADICA DE 1.3/4"X2",DE FERRO GALVANIZADO,COM PINO DE FERR O E BOLAS DE LATAO.FORNECIMENTO    </v>
          </cell>
          <cell r="C13667" t="str">
            <v>UN</v>
          </cell>
        </row>
        <row r="13668">
          <cell r="A13668" t="str">
            <v>14.007.0294-0</v>
          </cell>
          <cell r="B13668" t="str">
            <v xml:space="preserve">DOBRADICA PARA PORTA "VAI-E-VEM",DE 3",EM LATAO NIQUELADO E POLIDO.FORNECIMENTO    </v>
          </cell>
          <cell r="C13668" t="str">
            <v>UN</v>
          </cell>
        </row>
        <row r="13669">
          <cell r="A13669" t="str">
            <v>14.007.0294-A</v>
          </cell>
          <cell r="B13669" t="str">
            <v xml:space="preserve">DOBRADICA PARA PORTA "VAI-E-VEM",DE 3",EM LATAO NIQUELADO E POLIDO.FORNECIMENTO    </v>
          </cell>
          <cell r="C13669" t="str">
            <v>UN</v>
          </cell>
        </row>
        <row r="13670">
          <cell r="A13670" t="str">
            <v>14.007.0296-0</v>
          </cell>
          <cell r="B13670" t="str">
            <v xml:space="preserve">FECHO DE SOBREPOR "LIVRE-OCUPADO",INCLUSIVE TARGETA COM TRAN CA FIXA.FORNECIMENTO    </v>
          </cell>
          <cell r="C13670" t="str">
            <v>UN</v>
          </cell>
        </row>
        <row r="13671">
          <cell r="A13671" t="str">
            <v>14.007.0296-A</v>
          </cell>
          <cell r="B13671" t="str">
            <v xml:space="preserve">FECHO DE SOBREPOR "LIVRE-OCUPADO",INCLUSIVE TARGETA COM TRAN CA FIXA.FORNECIMENTO    </v>
          </cell>
          <cell r="C13671" t="str">
            <v>UN</v>
          </cell>
        </row>
        <row r="13672">
          <cell r="A13672" t="str">
            <v>14.007.0298-0</v>
          </cell>
          <cell r="B13672" t="str">
            <v xml:space="preserve">FECHO DE EMBUTIR DE ALAVANCA,EM LATAO CROMADO,DE 40CM DE ALT URA.FORNECIMENTO    </v>
          </cell>
          <cell r="C13672" t="str">
            <v>UN</v>
          </cell>
        </row>
        <row r="13673">
          <cell r="A13673" t="str">
            <v>14.007.0298-A</v>
          </cell>
          <cell r="B13673" t="str">
            <v xml:space="preserve">FECHO DE EMBUTIR DE ALAVANCA,EM LATAO CROMADO,DE 40CM DE ALT URA.FORNECIMENTO    </v>
          </cell>
          <cell r="C13673" t="str">
            <v>UN</v>
          </cell>
        </row>
        <row r="13674">
          <cell r="A13674" t="str">
            <v>14.007.0300-0</v>
          </cell>
          <cell r="B13674" t="str">
            <v xml:space="preserve">FECHO DE EMBUTIR DE SEGURANCA,EM LATAO CROMADO,PISTAO CILIND RICO,BOTAO C/CREMALHEIRA,ESPELHO ELIPTICO CROMADO.FORNECIMEN TO   </v>
          </cell>
          <cell r="C13674" t="str">
            <v>UN</v>
          </cell>
        </row>
        <row r="13675">
          <cell r="A13675" t="str">
            <v>14.007.0300-A</v>
          </cell>
          <cell r="B13675" t="str">
            <v xml:space="preserve">FECHO DE EMBUTIR DE SEGURANCA,EM LATAO CROMADO,PISTAO CILIND RICO,BOTAO C/CREMALHEIRA,ESPELHO ELIPTICO CROMADO.FORNECIMEN TO   </v>
          </cell>
          <cell r="C13675" t="str">
            <v>UN</v>
          </cell>
        </row>
        <row r="13676">
          <cell r="A13676" t="str">
            <v>14.007.0302-0</v>
          </cell>
          <cell r="B13676" t="str">
            <v xml:space="preserve">FECHO DE HASTE REDONDA,EM FERRO,PARA PINTAR,COM 20CM.FORNECI MENTO    </v>
          </cell>
          <cell r="C13676" t="str">
            <v>UN</v>
          </cell>
        </row>
        <row r="13677">
          <cell r="A13677" t="str">
            <v>14.007.0302-A</v>
          </cell>
          <cell r="B13677" t="str">
            <v xml:space="preserve">FECHO DE HASTE REDONDA,EM FERRO,PARA PINTAR,COM 20CM.FORNECI MENTO    </v>
          </cell>
          <cell r="C13677" t="str">
            <v>UN</v>
          </cell>
        </row>
        <row r="13678">
          <cell r="A13678" t="str">
            <v>14.007.0304-0</v>
          </cell>
          <cell r="B13678" t="str">
            <v xml:space="preserve">FECHO DE HASTE REDONDA,EM FERRO,PARA PINTAR,COM 30CM.FORNECI MENTO    </v>
          </cell>
          <cell r="C13678" t="str">
            <v>UN</v>
          </cell>
        </row>
        <row r="13679">
          <cell r="A13679" t="str">
            <v>14.007.0304-A</v>
          </cell>
          <cell r="B13679" t="str">
            <v xml:space="preserve">FECHO DE HASTE REDONDA,EM FERRO,PARA PINTAR,COM 30CM.FORNECI MENTO    </v>
          </cell>
          <cell r="C13679" t="str">
            <v>UN</v>
          </cell>
        </row>
        <row r="13680">
          <cell r="A13680" t="str">
            <v>14.007.0306-0</v>
          </cell>
          <cell r="B13680" t="str">
            <v xml:space="preserve">FECHO DE 80MM EM FERRO NIQUELADO,LINGUETA CENTRAL MOVEL.FORN ECIMENTO    </v>
          </cell>
          <cell r="C13680" t="str">
            <v>UN</v>
          </cell>
        </row>
        <row r="13681">
          <cell r="A13681" t="str">
            <v>14.007.0306-A</v>
          </cell>
          <cell r="B13681" t="str">
            <v xml:space="preserve">FECHO DE 80MM EM FERRO NIQUELADO,LINGUETA CENTRAL MOVEL.FORN ECIMENTO    </v>
          </cell>
          <cell r="C13681" t="str">
            <v>UN</v>
          </cell>
        </row>
        <row r="13682">
          <cell r="A13682" t="str">
            <v>14.007.0308-0</v>
          </cell>
          <cell r="B13682" t="str">
            <v xml:space="preserve">VISOR OPTICO COM LENTES,TIPO LINGUETA,ACABAMENTO CROMADO.FOR NECIMENTO    </v>
          </cell>
          <cell r="C13682" t="str">
            <v>UN</v>
          </cell>
        </row>
        <row r="13683">
          <cell r="A13683" t="str">
            <v>14.007.0308-A</v>
          </cell>
          <cell r="B13683" t="str">
            <v xml:space="preserve">VISOR OPTICO COM LENTES,TIPO LINGUETA,ACABAMENTO CROMADO.FOR NECIMENTO    </v>
          </cell>
          <cell r="C13683" t="str">
            <v>UN</v>
          </cell>
        </row>
        <row r="13684">
          <cell r="A13684" t="str">
            <v>14.007.0310-0</v>
          </cell>
          <cell r="B13684" t="str">
            <v xml:space="preserve">CREMONA EM LATAO CROMADO,COM VARA DE FERRO DE 1,50M,ACABAMEN TO CROMADO,POLIDO OU PINTADO.FORNECIMENTO    </v>
          </cell>
          <cell r="C13684" t="str">
            <v>UN</v>
          </cell>
        </row>
        <row r="13685">
          <cell r="A13685" t="str">
            <v>14.007.0310-A</v>
          </cell>
          <cell r="B13685" t="str">
            <v xml:space="preserve">CREMONA EM LATAO CROMADO,COM VARA DE FERRO DE 1,50M,ACABAMEN TO CROMADO,POLIDO OU PINTADO.FORNECIMENTO    </v>
          </cell>
          <cell r="C13685" t="str">
            <v>UN</v>
          </cell>
        </row>
        <row r="13686">
          <cell r="A13686" t="str">
            <v>14.007.0312-0</v>
          </cell>
          <cell r="B13686" t="str">
            <v xml:space="preserve">CARRANCA PARA FIXACAO EXTERNA DE JANELA DE ABRIR EM LATAO,CA BECOTE ARTICULADO.FORNECIMENTO    </v>
          </cell>
          <cell r="C13686" t="str">
            <v>UN</v>
          </cell>
        </row>
        <row r="13687">
          <cell r="A13687" t="str">
            <v>14.007.0312-A</v>
          </cell>
          <cell r="B13687" t="str">
            <v xml:space="preserve">CARRANCA PARA FIXACAO EXTERNA DE JANELA DE ABRIR EM LATAO,CA BECOTE ARTICULADO.FORNECIMENTO    </v>
          </cell>
          <cell r="C13687" t="str">
            <v>UN</v>
          </cell>
        </row>
        <row r="13688">
          <cell r="A13688" t="str">
            <v>14.007.0313-0</v>
          </cell>
          <cell r="B13688" t="str">
            <v xml:space="preserve">MOLA FECHA-PORTA,AEREA,COM PINHAO E CREMALHEIRA,EM ALUMINIO, COM PINTURA ELETROSTATICA, COM POTENCIA Nº3 PARA PORTAS DE FERRO DE 0,90 A 1,00M.FORNECIMENTO   </v>
          </cell>
          <cell r="C13688" t="str">
            <v>UN</v>
          </cell>
        </row>
        <row r="13689">
          <cell r="A13689" t="str">
            <v>14.007.0313-A</v>
          </cell>
          <cell r="B13689" t="str">
            <v xml:space="preserve">MOLA FECHA-PORTA,AEREA,COM PINHAO E CREMALHEIRA,EM ALUMINIO, COM PINTURA ELETROSTATICA, COM POTENCIA Nº3 PARA PORTAS DE FERRO DE 0,90 A 1,00M.FORNECIMENTO   </v>
          </cell>
          <cell r="C13689" t="str">
            <v>UN</v>
          </cell>
        </row>
        <row r="13690">
          <cell r="A13690" t="str">
            <v>14.007.0314-0</v>
          </cell>
          <cell r="B13690" t="str">
            <v xml:space="preserve">MOLA FECHA-PORTA,AEREA,COM PINHAO E CREMALHEIRA,EM ALUMINIO, COM PINTURA ELETROSTATICA, COM POTENCIA Nº2 PARA PORTAS DE MADEIRA OU ALUMINIO ATE 0,90M.FORNECIMENTO   </v>
          </cell>
          <cell r="C13690" t="str">
            <v>UN</v>
          </cell>
        </row>
        <row r="13691">
          <cell r="A13691" t="str">
            <v>14.007.0314-A</v>
          </cell>
          <cell r="B13691" t="str">
            <v xml:space="preserve">MOLA FECHA-PORTA,AEREA,COM PINHAO E CREMALHEIRA,EM ALUMINIO, COM PINTURA ELETROSTATICA, COM POTENCIA Nº2 PARA PORTAS DE MADEIRA OU ALUMINIO ATE 0,90M.FORNECIMENTO   </v>
          </cell>
          <cell r="C13691" t="str">
            <v>UN</v>
          </cell>
        </row>
        <row r="13692">
          <cell r="A13692" t="str">
            <v>14.007.0315-0</v>
          </cell>
          <cell r="B13692" t="str">
            <v xml:space="preserve">MOLA FECHA-PORTA,AEREA,COM PINHAO E CREMALHEIRA,EM ALUMINIO, COM PINTURA ELETROSTATICA,COM POTENCIA Nº4 PARA PORTAS CORTA -FOGO ACIMA DE 1,00M.FORNECIMENTO   </v>
          </cell>
          <cell r="C13692" t="str">
            <v>UN</v>
          </cell>
        </row>
        <row r="13693">
          <cell r="A13693" t="str">
            <v>14.007.0315-A</v>
          </cell>
          <cell r="B13693" t="str">
            <v xml:space="preserve">MOLA FECHA-PORTA,AEREA,COM PINHAO E CREMALHEIRA,EM ALUMINIO, COM PINTURA ELETROSTATICA,COM POTENCIA Nº4 PARA PORTAS CORTA -FOGO ACIMA DE 1,00M.FORNECIMENTO   </v>
          </cell>
          <cell r="C13693" t="str">
            <v>UN</v>
          </cell>
        </row>
        <row r="13694">
          <cell r="A13694" t="str">
            <v>14.007.0316-0</v>
          </cell>
          <cell r="B13694" t="str">
            <v xml:space="preserve">PUXADOR DE 12CM,EM ZAMAK CROMADO.FORNECIMENTO     </v>
          </cell>
          <cell r="C13694" t="str">
            <v>UN</v>
          </cell>
        </row>
        <row r="13695">
          <cell r="A13695" t="str">
            <v>14.007.0316-A</v>
          </cell>
          <cell r="B13695" t="str">
            <v xml:space="preserve">PUXADOR DE 12CM,EM ZAMAK CROMADO.FORNECIMENTO     </v>
          </cell>
          <cell r="C13695" t="str">
            <v>UN</v>
          </cell>
        </row>
        <row r="13696">
          <cell r="A13696" t="str">
            <v>14.007.0318-0</v>
          </cell>
          <cell r="B13696" t="str">
            <v xml:space="preserve">PUXADOR TUBULAR,DE PUNHO,EM LATAO CROMADO.FORNECIMENTO     </v>
          </cell>
          <cell r="C13696" t="str">
            <v>UN</v>
          </cell>
        </row>
        <row r="13697">
          <cell r="A13697" t="str">
            <v>14.007.0318-A</v>
          </cell>
          <cell r="B13697" t="str">
            <v xml:space="preserve">PUXADOR TUBULAR,DE PUNHO,EM LATAO CROMADO.FORNECIMENTO     </v>
          </cell>
          <cell r="C13697" t="str">
            <v>UN</v>
          </cell>
        </row>
        <row r="13698">
          <cell r="A13698" t="str">
            <v>14.007.0320-0</v>
          </cell>
          <cell r="B13698" t="str">
            <v xml:space="preserve">PUXADOR TUBULAR,EM ZAMAK CROMADO.FORNECIMENTO     </v>
          </cell>
          <cell r="C13698" t="str">
            <v>UN</v>
          </cell>
        </row>
        <row r="13699">
          <cell r="A13699" t="str">
            <v>14.007.0320-A</v>
          </cell>
          <cell r="B13699" t="str">
            <v xml:space="preserve">PUXADOR TUBULAR,EM ZAMAK CROMADO.FORNECIMENTO     </v>
          </cell>
          <cell r="C13699" t="str">
            <v>UN</v>
          </cell>
        </row>
        <row r="13700">
          <cell r="A13700" t="str">
            <v>14.007.0322-0</v>
          </cell>
          <cell r="B13700" t="str">
            <v xml:space="preserve">CADEADO DE 30MM,C/DUPLA TRAVA,DISCO DE SEGURANCA ANTI-GAZUA, CORPO DE LATAO MACICO,CILINDRO DE LATAO TREFILADO.FORNECIMEN TO   </v>
          </cell>
          <cell r="C13700" t="str">
            <v>UN</v>
          </cell>
        </row>
        <row r="13701">
          <cell r="A13701" t="str">
            <v>14.007.0322-A</v>
          </cell>
          <cell r="B13701" t="str">
            <v xml:space="preserve">CADEADO DE 30MM,C/DUPLA TRAVA,DISCO DE SEGURANCA ANTI-GAZUA, CORPO DE LATAO MACICO,CILINDRO DE LATAO TREFILADO.FORNECIMEN TO   </v>
          </cell>
          <cell r="C13701" t="str">
            <v>UN</v>
          </cell>
        </row>
        <row r="13702">
          <cell r="A13702" t="str">
            <v>14.007.0324-0</v>
          </cell>
          <cell r="B13702" t="str">
            <v xml:space="preserve">CADEADO DE 50MM,C/DUPLA TRAVA,DISCO DE SEGURANCA ANTI-GAZUA, CORPO DE LATAO MACICO,CILINDRO DE LATAO TREFILADO.FORNECIMEN TO   </v>
          </cell>
          <cell r="C13702" t="str">
            <v>UN</v>
          </cell>
        </row>
        <row r="13703">
          <cell r="A13703" t="str">
            <v>14.007.0324-A</v>
          </cell>
          <cell r="B13703" t="str">
            <v xml:space="preserve">CADEADO DE 50MM,C/DUPLA TRAVA,DISCO DE SEGURANCA ANTI-GAZUA, CORPO DE LATAO MACICO,CILINDRO DE LATAO TREFILADO.FORNECIMEN TO   </v>
          </cell>
          <cell r="C13703" t="str">
            <v>UN</v>
          </cell>
        </row>
        <row r="13704">
          <cell r="A13704" t="str">
            <v>14.007.0326-0</v>
          </cell>
          <cell r="B13704" t="str">
            <v xml:space="preserve">CADEADO DE 30MM ADAPTADO PARA USO DE UMA SO CHAVE.FORNECIMEN TO    </v>
          </cell>
          <cell r="C13704" t="str">
            <v>UN</v>
          </cell>
        </row>
        <row r="13705">
          <cell r="A13705" t="str">
            <v>14.007.0326-A</v>
          </cell>
          <cell r="B13705" t="str">
            <v xml:space="preserve">CADEADO DE 30MM ADAPTADO PARA USO DE UMA SO CHAVE.FORNECIMEN TO    </v>
          </cell>
          <cell r="C13705" t="str">
            <v>UN</v>
          </cell>
        </row>
        <row r="13706">
          <cell r="A13706" t="str">
            <v>14.007.0328-0</v>
          </cell>
          <cell r="B13706" t="str">
            <v xml:space="preserve">PORTA CADEADO DE 4.1/2",DE FERRO ZINCADO.FORNECIMENTO     </v>
          </cell>
          <cell r="C13706" t="str">
            <v>UN</v>
          </cell>
        </row>
        <row r="13707">
          <cell r="A13707" t="str">
            <v>14.007.0328-A</v>
          </cell>
          <cell r="B13707" t="str">
            <v xml:space="preserve">PORTA CADEADO DE 4.1/2",DE FERRO ZINCADO.FORNECIMENTO     </v>
          </cell>
          <cell r="C13707" t="str">
            <v>UN</v>
          </cell>
        </row>
        <row r="13708">
          <cell r="A13708" t="str">
            <v>14.007.0330-0</v>
          </cell>
          <cell r="B13708" t="str">
            <v xml:space="preserve">TARGETAO DE FERRO GALVANIZADO,DE 36CM,COM ADAPTACAO DE HASTE PARA DUPLO FUNCIONAMENTO,FECHAMENTO COM CADEADO, EXCLUSIVE ESTE,CONFORME PROJETO Nº6017/EMOP.FORNECIMENTO E COLOCACAO   </v>
          </cell>
          <cell r="C13708" t="str">
            <v>UN</v>
          </cell>
        </row>
        <row r="13709">
          <cell r="A13709" t="str">
            <v>14.007.0330-A</v>
          </cell>
          <cell r="B13709" t="str">
            <v xml:space="preserve">TARGETAO DE FERRO GALVANIZADO,DE 36CM,COM ADAPTACAO DE HASTE PARA DUPLO FUNCIONAMENTO,FECHAMENTO COM CADEADO, EXCLUSIVE ESTE,CONFORME PROJETO Nº6017/EMOP.FORNECIMENTO E COLOCACAO   </v>
          </cell>
          <cell r="C13709" t="str">
            <v>UN</v>
          </cell>
        </row>
        <row r="13710">
          <cell r="A13710" t="str">
            <v>14.007.0332-0</v>
          </cell>
          <cell r="B13710" t="str">
            <v xml:space="preserve">TARGETA DE FIO REDONDO,DE 2",EM FERRO CROMADO.FORNECIMENTO     </v>
          </cell>
          <cell r="C13710" t="str">
            <v>UN</v>
          </cell>
        </row>
        <row r="13711">
          <cell r="A13711" t="str">
            <v>14.007.0332-A</v>
          </cell>
          <cell r="B13711" t="str">
            <v xml:space="preserve">TARGETA DE FIO REDONDO,DE 2",EM FERRO CROMADO.FORNECIMENTO     </v>
          </cell>
          <cell r="C13711" t="str">
            <v>UN</v>
          </cell>
        </row>
        <row r="13712">
          <cell r="A13712" t="str">
            <v>14.007.0334-0</v>
          </cell>
          <cell r="B13712" t="str">
            <v xml:space="preserve">PRENDEDOR DE PORTA DE LATAO CROMADO,FIXADO NO PISO,HASTE ACI ONADA POR PRESSAO DA PORTA OU DO PE.FORNECIMENTO    </v>
          </cell>
          <cell r="C13712" t="str">
            <v>UN</v>
          </cell>
        </row>
        <row r="13713">
          <cell r="A13713" t="str">
            <v>14.007.0334-A</v>
          </cell>
          <cell r="B13713" t="str">
            <v xml:space="preserve">PRENDEDOR DE PORTA DE LATAO CROMADO,FIXADO NO PISO,HASTE ACI ONADA POR PRESSAO DA PORTA OU DO PE.FORNECIMENTO    </v>
          </cell>
          <cell r="C13713" t="str">
            <v>UN</v>
          </cell>
        </row>
        <row r="13714">
          <cell r="A13714" t="str">
            <v>14.007.0335-0</v>
          </cell>
          <cell r="B13714" t="str">
            <v xml:space="preserve">MANCAL SUPERIOR PARA PORTA DE VIDRO TEMPERADO DE 10MM.FORNEC IMENTO    </v>
          </cell>
          <cell r="C13714" t="str">
            <v>UN</v>
          </cell>
        </row>
        <row r="13715">
          <cell r="A13715" t="str">
            <v>14.007.0335-A</v>
          </cell>
          <cell r="B13715" t="str">
            <v xml:space="preserve">MANCAL SUPERIOR PARA PORTA DE VIDRO TEMPERADO DE 10MM.FORNEC IMENTO    </v>
          </cell>
          <cell r="C13715" t="str">
            <v>UN</v>
          </cell>
        </row>
        <row r="13716">
          <cell r="A13716" t="str">
            <v>14.007.0336-0</v>
          </cell>
          <cell r="B13716" t="str">
            <v xml:space="preserve">SUPORTE SIMPLES DE CENTRO PARA VIDRO TEMPERADO DE 10MM.FORNE CIMENTO    </v>
          </cell>
          <cell r="C13716" t="str">
            <v>UN</v>
          </cell>
        </row>
        <row r="13717">
          <cell r="A13717" t="str">
            <v>14.007.0336-A</v>
          </cell>
          <cell r="B13717" t="str">
            <v xml:space="preserve">SUPORTE SIMPLES DE CENTRO PARA VIDRO TEMPERADO DE 10MM.FORNE CIMENTO    </v>
          </cell>
          <cell r="C13717" t="str">
            <v>UN</v>
          </cell>
        </row>
        <row r="13718">
          <cell r="A13718" t="str">
            <v>14.007.0337-0</v>
          </cell>
          <cell r="B13718" t="str">
            <v xml:space="preserve">SUPORTE DUPLO HORIZONTAL PARA VIDROS TEMPERADOS DE 10MM.FORN ECIMENTO    </v>
          </cell>
          <cell r="C13718" t="str">
            <v>UN</v>
          </cell>
        </row>
        <row r="13719">
          <cell r="A13719" t="str">
            <v>14.007.0337-A</v>
          </cell>
          <cell r="B13719" t="str">
            <v xml:space="preserve">SUPORTE DUPLO HORIZONTAL PARA VIDROS TEMPERADOS DE 10MM.FORN ECIMENTO    </v>
          </cell>
          <cell r="C13719" t="str">
            <v>UN</v>
          </cell>
        </row>
        <row r="13720">
          <cell r="A13720" t="str">
            <v>14.007.0338-0</v>
          </cell>
          <cell r="B13720" t="str">
            <v xml:space="preserve">FECHADURA DE CENTRO PARA PORTA DE VIDRO TEMPERADO DE 10MM.FO RNECIMENTO    </v>
          </cell>
          <cell r="C13720" t="str">
            <v>UN</v>
          </cell>
        </row>
        <row r="13721">
          <cell r="A13721" t="str">
            <v>14.007.0338-A</v>
          </cell>
          <cell r="B13721" t="str">
            <v xml:space="preserve">FECHADURA DE CENTRO PARA PORTA DE VIDRO TEMPERADO DE 10MM.FO RNECIMENTO    </v>
          </cell>
          <cell r="C13721" t="str">
            <v>UN</v>
          </cell>
        </row>
        <row r="13722">
          <cell r="A13722" t="str">
            <v>14.007.0340-0</v>
          </cell>
          <cell r="B13722" t="str">
            <v xml:space="preserve">CONTRA FECHADURA DE CENTRO PARA PORTA DE VIDRO TEMPERADO DE 10MM.FORNECIMENTO    </v>
          </cell>
          <cell r="C13722" t="str">
            <v>UN</v>
          </cell>
        </row>
        <row r="13723">
          <cell r="A13723" t="str">
            <v>14.007.0340-A</v>
          </cell>
          <cell r="B13723" t="str">
            <v xml:space="preserve">CONTRA FECHADURA DE CENTRO PARA PORTA DE VIDRO TEMPERADO DE 10MM.FORNECIMENTO    </v>
          </cell>
          <cell r="C13723" t="str">
            <v>UN</v>
          </cell>
        </row>
        <row r="13724">
          <cell r="A13724" t="str">
            <v>14.007.0342-0</v>
          </cell>
          <cell r="B13724" t="str">
            <v xml:space="preserve">ESPELHO DE FECHADURA PARA PORTA DE VIDRO TEMPERADO DE 10MM.F ORNECIMENTO    </v>
          </cell>
          <cell r="C13724" t="str">
            <v>UN</v>
          </cell>
        </row>
        <row r="13725">
          <cell r="A13725" t="str">
            <v>14.007.0342-A</v>
          </cell>
          <cell r="B13725" t="str">
            <v xml:space="preserve">ESPELHO DE FECHADURA PARA PORTA DE VIDRO TEMPERADO DE 10MM.F ORNECIMENTO    </v>
          </cell>
          <cell r="C13725" t="str">
            <v>UN</v>
          </cell>
        </row>
        <row r="13726">
          <cell r="A13726" t="str">
            <v>14.007.0344-0</v>
          </cell>
          <cell r="B13726" t="str">
            <v xml:space="preserve">SUPORTE TIPO "L" PARA PORTA DE VIDRO TEMPERADO DE 10MM.FORNE CIMENTO    </v>
          </cell>
          <cell r="C13726" t="str">
            <v>UN</v>
          </cell>
        </row>
        <row r="13727">
          <cell r="A13727" t="str">
            <v>14.007.0344-A</v>
          </cell>
          <cell r="B13727" t="str">
            <v xml:space="preserve">SUPORTE TIPO "L" PARA PORTA DE VIDRO TEMPERADO DE 10MM.FORNE CIMENTO    </v>
          </cell>
          <cell r="C13727" t="str">
            <v>UN</v>
          </cell>
        </row>
        <row r="13728">
          <cell r="A13728" t="str">
            <v>14.007.0345-0</v>
          </cell>
          <cell r="B13728" t="str">
            <v xml:space="preserve">ESPELHO DO TRINCO DE PISO PARA PORTA DE VIDRO TEMPERADO.FORN ECIMENTO    </v>
          </cell>
          <cell r="C13728" t="str">
            <v>UN</v>
          </cell>
        </row>
        <row r="13729">
          <cell r="A13729" t="str">
            <v>14.007.0345-A</v>
          </cell>
          <cell r="B13729" t="str">
            <v xml:space="preserve">ESPELHO DO TRINCO DE PISO PARA PORTA DE VIDRO TEMPERADO.FORN ECIMENTO    </v>
          </cell>
          <cell r="C13729" t="str">
            <v>UN</v>
          </cell>
        </row>
        <row r="13730">
          <cell r="A13730" t="str">
            <v>14.007.0346-0</v>
          </cell>
          <cell r="B13730" t="str">
            <v xml:space="preserve">SUPORTE SIMPLES DE CANTO PARA VIDRO TEMPERADO DE 10MM.FORNEC IMENTO    </v>
          </cell>
          <cell r="C13730" t="str">
            <v>UN</v>
          </cell>
        </row>
        <row r="13731">
          <cell r="A13731" t="str">
            <v>14.007.0346-A</v>
          </cell>
          <cell r="B13731" t="str">
            <v xml:space="preserve">SUPORTE SIMPLES DE CANTO PARA VIDRO TEMPERADO DE 10MM.FORNEC IMENTO    </v>
          </cell>
          <cell r="C13731" t="str">
            <v>UN</v>
          </cell>
        </row>
        <row r="13732">
          <cell r="A13732" t="str">
            <v>14.007.0347-0</v>
          </cell>
          <cell r="B13732" t="str">
            <v xml:space="preserve">PUXADOR DE MADEIRA PARA PORTA DE VIDRO TEMPERADO.FORNECIMENT O    </v>
          </cell>
          <cell r="C13732" t="str">
            <v>UN</v>
          </cell>
        </row>
        <row r="13733">
          <cell r="A13733" t="str">
            <v>14.007.0347-A</v>
          </cell>
          <cell r="B13733" t="str">
            <v xml:space="preserve">PUXADOR DE MADEIRA PARA PORTA DE VIDRO TEMPERADO.FORNECIMENT O    </v>
          </cell>
          <cell r="C13733" t="str">
            <v>UN</v>
          </cell>
        </row>
        <row r="13734">
          <cell r="A13734" t="str">
            <v>14.007.0348-0</v>
          </cell>
          <cell r="B13734" t="str">
            <v xml:space="preserve">PIVO PARA PORTA DE VIDRO TEMPERADO.FORNECIMENTO     </v>
          </cell>
          <cell r="C13734" t="str">
            <v>UN</v>
          </cell>
        </row>
        <row r="13735">
          <cell r="A13735" t="str">
            <v>14.007.0348-A</v>
          </cell>
          <cell r="B13735" t="str">
            <v xml:space="preserve">PIVO PARA PORTA DE VIDRO TEMPERADO.FORNECIMENTO     </v>
          </cell>
          <cell r="C13735" t="str">
            <v>UN</v>
          </cell>
        </row>
        <row r="13736">
          <cell r="A13736" t="str">
            <v>14.007.0360-0</v>
          </cell>
          <cell r="B13736" t="str">
            <v xml:space="preserve">PUXADOR PLASTICO PARA PORTA DE ARMARIO DE MADEIRA,FORMA SEMI CIRCULAR,COM 96MM DE COMPRIMENTO,ACABAMENTO CROMADO.FORNECI MENTO E COLOCACAO   </v>
          </cell>
          <cell r="C13736" t="str">
            <v>UN</v>
          </cell>
        </row>
        <row r="13737">
          <cell r="A13737" t="str">
            <v>14.007.0360-A</v>
          </cell>
          <cell r="B13737" t="str">
            <v xml:space="preserve">PUXADOR PLASTICO PARA PORTA DE ARMARIO DE MADEIRA,FORMA SEMI CIRCULAR,COM 96MM DE COMPRIMENTO,ACABAMENTO CROMADO.FORNECI MENTO E COLOCACAO   </v>
          </cell>
          <cell r="C13737" t="str">
            <v>UN</v>
          </cell>
        </row>
        <row r="13738">
          <cell r="A13738" t="str">
            <v>14.007.0365-0</v>
          </cell>
          <cell r="B13738" t="str">
            <v xml:space="preserve">PUXADOR PLASTICO PARA PORTA DE ARMARIO DE MADEIRA,FORMA SEMI -CIRCULAR,COM 64MM DE COMPRIMENTO,ACABAMENTO CROMADO.FORNECI MENTO E COLOCACAO   </v>
          </cell>
          <cell r="C13738" t="str">
            <v>UN</v>
          </cell>
        </row>
        <row r="13739">
          <cell r="A13739" t="str">
            <v>14.007.0365-A</v>
          </cell>
          <cell r="B13739" t="str">
            <v xml:space="preserve">PUXADOR PLASTICO PARA PORTA DE ARMARIO DE MADEIRA,FORMA SEMI -CIRCULAR,COM 64MM DE COMPRIMENTO,ACABAMENTO CROMADO.FORNECI MENTO E COLOCACAO   </v>
          </cell>
          <cell r="C13739" t="str">
            <v>UN</v>
          </cell>
        </row>
        <row r="13740">
          <cell r="A13740" t="str">
            <v>14.007.0390-0</v>
          </cell>
          <cell r="B13740" t="str">
            <v xml:space="preserve">MOLA DE BILHA DE ACO,TAMANHO 12MM.FORNECIMENTO     </v>
          </cell>
          <cell r="C13740" t="str">
            <v>UN</v>
          </cell>
        </row>
        <row r="13741">
          <cell r="A13741" t="str">
            <v>14.007.0390-A</v>
          </cell>
          <cell r="B13741" t="str">
            <v xml:space="preserve">MOLA DE BILHA DE ACO,TAMANHO 12MM.FORNECIMENTO     </v>
          </cell>
          <cell r="C13741" t="str">
            <v>UN</v>
          </cell>
        </row>
        <row r="13742">
          <cell r="A13742" t="str">
            <v>14.007.0396-0</v>
          </cell>
          <cell r="B13742" t="str">
            <v xml:space="preserve">TRILHO DE ALUMINIO PARA ROLDANAS,EM ESQUADRIAS DE CORRER,OCO ,COM 3,00M POR APROXIMADAMENTE 30X29MM.FORNECIMENTO    </v>
          </cell>
          <cell r="C13742" t="str">
            <v>UN</v>
          </cell>
        </row>
        <row r="13743">
          <cell r="A13743" t="str">
            <v>14.007.0396-A</v>
          </cell>
          <cell r="B13743" t="str">
            <v xml:space="preserve">TRILHO DE ALUMINIO PARA ROLDANAS,EM ESQUADRIAS DE CORRER,OCO ,COM 3,00M POR APROXIMADAMENTE 30X29MM.FORNECIMENTO    </v>
          </cell>
          <cell r="C13743" t="str">
            <v>UN</v>
          </cell>
        </row>
        <row r="13744">
          <cell r="A13744" t="str">
            <v>14.007.0400-0</v>
          </cell>
          <cell r="B13744" t="str">
            <v xml:space="preserve">MOLA "VAI E VEM" COM ESFERA DE ACO E CORPO EM LATAO POLIDO.F ORNECIMENTO    </v>
          </cell>
          <cell r="C13744" t="str">
            <v>UN</v>
          </cell>
        </row>
        <row r="13745">
          <cell r="A13745" t="str">
            <v>14.007.0400-A</v>
          </cell>
          <cell r="B13745" t="str">
            <v xml:space="preserve">MOLA "VAI E VEM" COM ESFERA DE ACO E CORPO EM LATAO POLIDO.F ORNECIMENTO    </v>
          </cell>
          <cell r="C13745" t="str">
            <v>UN</v>
          </cell>
        </row>
        <row r="13746">
          <cell r="A13746" t="str">
            <v>14.007.0500-0</v>
          </cell>
          <cell r="B13746" t="str">
            <v>BARRA ANTIPANICO,CEGA NO LADO OPOSTO E DE ACIONAMENTO RADIAL TIPO PUSH PARA PORTAS EM MADEIRA OU METAL,SIMPLES (1 FOLHA) ,CONFECCIONADA EM LIGA DE METAIS,CERTIFICADA DE ACORDO COM A NBR 11785,COMPOSTA POR 2 SUPORTES DE TRAVAMENTO HORIZONTAL E 1 BARRA ACIONADORA DE 1,00M.INDICADA P/PORTAS DE ATE 220X 100CM (AXL),EXCLUSIVE FECHADURA EXTERNA.FORN. E INST.</v>
          </cell>
          <cell r="C13746" t="str">
            <v>UN</v>
          </cell>
        </row>
        <row r="13747">
          <cell r="A13747" t="str">
            <v>14.007.0500-A</v>
          </cell>
          <cell r="B13747" t="str">
            <v>BARRA ANTIPANICO,CEGA NO LADO OPOSTO E DE ACIONAMENTO RADIAL TIPO PUSH PARA PORTAS EM MADEIRA OU METAL,SIMPLES (1 FOLHA) ,CONFECCIONADA EM LIGA DE METAIS,CERTIFICADA DE ACORDO COM A NBR 11785,COMPOSTA POR 2 SUPORTES DE TRAVAMENTO HORIZONTAL E 1 BARRA ACIONADORA DE 1,00M.INDICADA P/PORTAS DE ATE 220X 100CM (AXL),EXCLUSIVE FECHADURA EXTERNA.FORN. E INST.</v>
          </cell>
          <cell r="C13747" t="str">
            <v>UN</v>
          </cell>
        </row>
        <row r="13748">
          <cell r="A13748" t="str">
            <v>14.007.0505-0</v>
          </cell>
          <cell r="B13748" t="str">
            <v>BARRA ANTIPANICO,CEGA NO LADO OPOSTO E DE ACIONAMENTO RADIAL TIPO PUSH P/PORTA MADEIRA OU METAL,DUPLA(2 FOLHAS),CONFECCI ONADA LIGA DE METAIS,CERTIFICADA NBR 11785,COMPOSTA 4 SUPORT ES TRAVAMENTO HORIZONTAL,2 BARRAS ACIONADORAS 1,00MM,1 HASTE VERTICAL E 2 MECANISMOS TRAVAMENTO VERTICAL(CREMONA).INDICA DA P/PORTAS ATE 220X100CM(AXL),EXCL.FECHADURA EXT.FORN.INST.</v>
          </cell>
          <cell r="C13748" t="str">
            <v>UN</v>
          </cell>
        </row>
        <row r="13749">
          <cell r="A13749" t="str">
            <v>14.007.0505-A</v>
          </cell>
          <cell r="B13749" t="str">
            <v>BARRA ANTIPANICO,CEGA NO LADO OPOSTO E DE ACIONAMENTO RADIAL TIPO PUSH P/PORTA MADEIRA OU METAL,DUPLA(2 FOLHAS),CONFECCI ONADA LIGA DE METAIS,CERTIFICADA NBR 11785,COMPOSTA 4 SUPORT ES TRAVAMENTO HORIZONTAL,2 BARRAS ACIONADORAS 1,00MM,1 HASTE VERTICAL E 2 MECANISMOS TRAVAMENTO VERTICAL(CREMONA).INDICA DA P/PORTAS ATE 220X100CM(AXL),EXCL.FECHADURA EXT.FORN.INST.</v>
          </cell>
          <cell r="C13749" t="str">
            <v>UN</v>
          </cell>
        </row>
        <row r="13750">
          <cell r="A13750" t="str">
            <v>14.008.0010-0</v>
          </cell>
          <cell r="B13750" t="str">
            <v xml:space="preserve">PORTA DE MADEIRA DE LEI EM COMPENSADO DE 60X210X3CM,MARCO DE 7X3CM,DE SECAO RETANGULAR,A PORTA COMO O MARCO SERAO REVEST IDOS DE CHAPA LAMINADA (COMPOSTA DE CELULOSE PRENSADA EM AUT OCLAVE) DE 1MM DE ESPESSURA,EXCLUSIVE FERRAGENS.FORNECIMENTO E COLOCACAO </v>
          </cell>
          <cell r="C13750" t="str">
            <v>UN</v>
          </cell>
        </row>
        <row r="13751">
          <cell r="A13751" t="str">
            <v>14.008.0010-A</v>
          </cell>
          <cell r="B13751" t="str">
            <v xml:space="preserve">PORTA DE MADEIRA DE LEI EM COMPENSADO DE 60X210X3CM,MARCO DE 7X3CM,DE SECAO RETANGULAR,A PORTA COMO O MARCO SERAO REVEST IDOS DE CHAPA LAMINADA (COMPOSTA DE CELULOSE PRENSADA EM AUT OCLAVE) DE 1MM DE ESPESSURA,EXCLUSIVE FERRAGENS.FORNECIMENTO E COLOCACAO </v>
          </cell>
          <cell r="C13751" t="str">
            <v>UN</v>
          </cell>
        </row>
        <row r="13752">
          <cell r="A13752" t="str">
            <v>14.008.0015-0</v>
          </cell>
          <cell r="B13752" t="str">
            <v xml:space="preserve">PORTA DE MADEIRA DE LEI EM COMPENSADO DE 70X210X3CM,MARCO DE 7X3CM,DE SECAO RETANGULAR,A PORTA COMO O MARCO SERAO REVEST IDOS DE CHAPA LAMINADA (COMPOSTA DE CELULOSE PRENSADA EM AUT OCLAVE) DE 1MM DE ESPESSURA,EXCLUSIVE FERRAGENS.FORNECIMENTO E COLOCACAO </v>
          </cell>
          <cell r="C13752" t="str">
            <v>UN</v>
          </cell>
        </row>
        <row r="13753">
          <cell r="A13753" t="str">
            <v>14.008.0015-A</v>
          </cell>
          <cell r="B13753" t="str">
            <v xml:space="preserve">PORTA DE MADEIRA DE LEI EM COMPENSADO DE 70X210X3CM,MARCO DE 7X3CM,DE SECAO RETANGULAR,A PORTA COMO O MARCO SERAO REVEST IDOS DE CHAPA LAMINADA (COMPOSTA DE CELULOSE PRENSADA EM AUT OCLAVE) DE 1MM DE ESPESSURA,EXCLUSIVE FERRAGENS.FORNECIMENTO E COLOCACAO </v>
          </cell>
          <cell r="C13753" t="str">
            <v>UN</v>
          </cell>
        </row>
        <row r="13754">
          <cell r="A13754" t="str">
            <v>14.008.0020-0</v>
          </cell>
          <cell r="B13754" t="str">
            <v xml:space="preserve">PORTA DE MADEIRA DE LEI EM COMPENSADO DE 80X210X3CM,MARCO DE 7X3CM,DE SECAO RETANGULAR,A PORTA COMO O MARCO SERAO REVEST IDOS DE CHAPA LAMINADA (COMPOSTA DE CELULOSE PRENSADA EM AUT OCLAVE) DE 1MM DE ESPESSURA,EXCLUSIVE FERRAGENS.FORNECIMENTO E COLOCACAO </v>
          </cell>
          <cell r="C13754" t="str">
            <v>UN</v>
          </cell>
        </row>
        <row r="13755">
          <cell r="A13755" t="str">
            <v>14.008.0020-A</v>
          </cell>
          <cell r="B13755" t="str">
            <v xml:space="preserve">PORTA DE MADEIRA DE LEI EM COMPENSADO DE 80X210X3CM,MARCO DE 7X3CM,DE SECAO RETANGULAR,A PORTA COMO O MARCO SERAO REVEST IDOS DE CHAPA LAMINADA (COMPOSTA DE CELULOSE PRENSADA EM AUT OCLAVE) DE 1MM DE ESPESSURA,EXCLUSIVE FERRAGENS.FORNECIMENTO E COLOCACAO </v>
          </cell>
          <cell r="C13755" t="str">
            <v>UN</v>
          </cell>
        </row>
        <row r="13756">
          <cell r="A13756" t="str">
            <v>14.008.0025-0</v>
          </cell>
          <cell r="B13756" t="str">
            <v xml:space="preserve">PORTA DE MADEIRA DE LEI EM COMPENSADO DE 120X210X3CM,EM 2 FO LHAS,MARCO DE 7X3CM,DE SECAO RETANGULAR,A PORTA COMO O MARCO SERAO REVESTIDOS DE CHAPA LAMINADA (COMPOSTA DE CELULOSE PR ENSADA EM AUTOCLAVE) DE 1MM DE ESPESSURA,EXCLUSIVE FERRAGENS .FORNECIMENTO E COLOCACAO </v>
          </cell>
          <cell r="C13756" t="str">
            <v>UN</v>
          </cell>
        </row>
        <row r="13757">
          <cell r="A13757" t="str">
            <v>14.008.0025-A</v>
          </cell>
          <cell r="B13757" t="str">
            <v xml:space="preserve">PORTA DE MADEIRA DE LEI EM COMPENSADO DE 120X210X3CM,EM 2 FO LHAS,MARCO DE 7X3CM,DE SECAO RETANGULAR,A PORTA COMO O MARCO SERAO REVESTIDOS DE CHAPA LAMINADA (COMPOSTA DE CELULOSE PR ENSADA EM AUTOCLAVE) DE 1MM DE ESPESSURA,EXCLUSIVE FERRAGENS .FORNECIMENTO E COLOCACAO </v>
          </cell>
          <cell r="C13757" t="str">
            <v>UN</v>
          </cell>
        </row>
        <row r="13758">
          <cell r="A13758" t="str">
            <v>14.008.0030-0</v>
          </cell>
          <cell r="B13758" t="str">
            <v xml:space="preserve">PORTA DE MADEIRA DE LEI EM COMPENSADO DE 140X210X3CM,EM 2 FO LHAS,MARCO DE 7X3CM,DE SECAO RETANGULAR,A PORTA COMO O MARCO SERAO REVESTIDOS DE CHAPA LAMINADA (COMPOSTA DE CELULOSE PR ENSADA EM AUTOCLAVE) DE 1MM DE ESPESSURA,EXCLUSIVE FERRAGENS .FORNECIMENTO E COLOCACAO </v>
          </cell>
          <cell r="C13758" t="str">
            <v>UN</v>
          </cell>
        </row>
        <row r="13759">
          <cell r="A13759" t="str">
            <v>14.008.0030-A</v>
          </cell>
          <cell r="B13759" t="str">
            <v xml:space="preserve">PORTA DE MADEIRA DE LEI EM COMPENSADO DE 140X210X3CM,EM 2 FO LHAS,MARCO DE 7X3CM,DE SECAO RETANGULAR,A PORTA COMO O MARCO SERAO REVESTIDOS DE CHAPA LAMINADA (COMPOSTA DE CELULOSE PR ENSADA EM AUTOCLAVE) DE 1MM DE ESPESSURA,EXCLUSIVE FERRAGENS .FORNECIMENTO E COLOCACAO </v>
          </cell>
          <cell r="C13759" t="str">
            <v>UN</v>
          </cell>
        </row>
        <row r="13760">
          <cell r="A13760" t="str">
            <v>14.008.0035-0</v>
          </cell>
          <cell r="B13760" t="str">
            <v xml:space="preserve">PORTA DE MADEIRA DE LEI EM COMPENSADO DE 160X210X3CM,EM 2 FO LHAS,MARCO DE 7X3CM,DE SECAO RETANGULAR,A PORTA COMO O MARCO SERAO REVESTIDOS DE CHAPA LAMINADA (COMPOSTA DE CELULOSE PR ENSADA EM AUTOCLAVE) DE 1MM DE ESPESSURA,EXCLUSIVE FERRAGENS .FORNECIMENTO E COLOCACAO </v>
          </cell>
          <cell r="C13760" t="str">
            <v>UN</v>
          </cell>
        </row>
        <row r="13761">
          <cell r="A13761" t="str">
            <v>14.008.0035-A</v>
          </cell>
          <cell r="B13761" t="str">
            <v xml:space="preserve">PORTA DE MADEIRA DE LEI EM COMPENSADO DE 160X210X3CM,EM 2 FO LHAS,MARCO DE 7X3CM,DE SECAO RETANGULAR,A PORTA COMO O MARCO SERAO REVESTIDOS DE CHAPA LAMINADA (COMPOSTA DE CELULOSE PR ENSADA EM AUTOCLAVE) DE 1MM DE ESPESSURA,EXCLUSIVE FERRAGENS .FORNECIMENTO E COLOCACAO </v>
          </cell>
          <cell r="C13761" t="str">
            <v>UN</v>
          </cell>
        </row>
        <row r="13762">
          <cell r="A13762" t="str">
            <v>14.008.0045-0</v>
          </cell>
          <cell r="B13762" t="str">
            <v xml:space="preserve">PORTA DE MADEIRA DE LEI EM COMPENSADO DE 60X180X3CM,GUARNICA O LATERAL DE MARCO 7X3CM,SENDO A FOLHA REVESTIDA DE CHAPA LA MINADA (COMPOSTA DE CELULOSE COM RESINA PRENSADA EM AUTOCLAV E) DE 1MM DE ESPESSURA,EXCLUSIVE FERRAGENS.FORNECIMENTO E CO LOCACAO </v>
          </cell>
          <cell r="C13762" t="str">
            <v>UN</v>
          </cell>
        </row>
        <row r="13763">
          <cell r="A13763" t="str">
            <v>14.008.0045-A</v>
          </cell>
          <cell r="B13763" t="str">
            <v xml:space="preserve">PORTA DE MADEIRA DE LEI EM COMPENSADO DE 60X180X3CM,GUARNICA O LATERAL DE MARCO 7X3CM,SENDO A FOLHA REVESTIDA DE CHAPA LA MINADA (COMPOSTA DE CELULOSE COM RESINA PRENSADA EM AUTOCLAV E) DE 1MM DE ESPESSURA,EXCLUSIVE FERRAGENS.FORNECIMENTO E CO LOCACAO </v>
          </cell>
          <cell r="C13763" t="str">
            <v>UN</v>
          </cell>
        </row>
        <row r="13764">
          <cell r="A13764" t="str">
            <v>14.008.0050-0</v>
          </cell>
          <cell r="B13764" t="str">
            <v xml:space="preserve">PORTA PARA CENTRO RADIOLOGICO,REVESTIDA DE LENCOL DE CHUMBO DE 2MM,COM ACABAMENTO EM PLACA DE FIBRA DE MADEIRA PRENSADA, REVESTIDA DE CHAPA DE LAMINADO MELAMINICO,INCLUSIVE FERRAGEN S.FORNECIMENTO E COLOCACAO  </v>
          </cell>
          <cell r="C13764" t="str">
            <v>M2</v>
          </cell>
        </row>
        <row r="13765">
          <cell r="A13765" t="str">
            <v>14.008.0050-A</v>
          </cell>
          <cell r="B13765" t="str">
            <v xml:space="preserve">PORTA PARA CENTRO RADIOLOGICO,REVESTIDA DE LENCOL DE CHUMBO DE 2MM,COM ACABAMENTO EM PLACA DE FIBRA DE MADEIRA PRENSADA, REVESTIDA DE CHAPA DE LAMINADO MELAMINICO,INCLUSIVE FERRAGEN S.FORNECIMENTO E COLOCACAO  </v>
          </cell>
          <cell r="C13765" t="str">
            <v>M2</v>
          </cell>
        </row>
        <row r="13766">
          <cell r="A13766" t="str">
            <v>14.008.0052-0</v>
          </cell>
          <cell r="B13766" t="str">
            <v xml:space="preserve">PORTA PARA CENTRO RADIOLOGICO,REVESTIDA DE LENCOL DE CHUMBO DE 1MM,COM ACABAMENTO EM PLACA DE FIBRA DE MADEIRA PRENSADA, REVESTIDA DE CHAPA DE LAMINADO MELAMINICO,INCLUSIVE FERRAGEN S.FORNECIMENTO E COLOCACAO  </v>
          </cell>
          <cell r="C13766" t="str">
            <v>M2</v>
          </cell>
        </row>
        <row r="13767">
          <cell r="A13767" t="str">
            <v>14.008.0052-A</v>
          </cell>
          <cell r="B13767" t="str">
            <v xml:space="preserve">PORTA PARA CENTRO RADIOLOGICO,REVESTIDA DE LENCOL DE CHUMBO DE 1MM,COM ACABAMENTO EM PLACA DE FIBRA DE MADEIRA PRENSADA, REVESTIDA DE CHAPA DE LAMINADO MELAMINICO,INCLUSIVE FERRAGEN S.FORNECIMENTO E COLOCACAO  </v>
          </cell>
          <cell r="C13767" t="str">
            <v>M2</v>
          </cell>
        </row>
        <row r="13768">
          <cell r="A13768" t="str">
            <v>14.008.0055-0</v>
          </cell>
          <cell r="B13768" t="str">
            <v xml:space="preserve">PORTA PARA CENTRO RADIOLOGICO,REVESTIDA DE LENCOL DE CHUMBO DE 0,50MM,COM ACABAMENTO EM PLACA DE FIBRA DE MADEIRA PRENSA DA,REVESTIDA DE CHAPA DE LAMINADO MELAMINICO,INCLUSIVE FERRA GENS.FORNECIMENTO E COLOCACAO  </v>
          </cell>
          <cell r="C13768" t="str">
            <v>M2</v>
          </cell>
        </row>
        <row r="13769">
          <cell r="A13769" t="str">
            <v>14.008.0055-A</v>
          </cell>
          <cell r="B13769" t="str">
            <v xml:space="preserve">PORTA PARA CENTRO RADIOLOGICO,REVESTIDA DE LENCOL DE CHUMBO DE 0,50MM,COM ACABAMENTO EM PLACA DE FIBRA DE MADEIRA PRENSA DA,REVESTIDA DE CHAPA DE LAMINADO MELAMINICO,INCLUSIVE FERRA GENS.FORNECIMENTO E COLOCACAO  </v>
          </cell>
          <cell r="C13769" t="str">
            <v>M2</v>
          </cell>
        </row>
        <row r="13770">
          <cell r="A13770" t="str">
            <v>14.008.0065-0</v>
          </cell>
          <cell r="B13770" t="str">
            <v>PORTA CORRER(2 FOLHAS)P/ARMARIO EM BANCAS,MEDINDO 50X70CM CA DA FOLHA,COMPENSAD.20MM,REVEST.C/CHAPA LAMINADA(COMPOSTA CEL ULOSE C/RESINA PRENSADA AUTO CLAVE),3 FACES,ENQUADRADA EM MA RCOS RETANGULARES,2X6CM, REVESTIDOS 2 FACES.PRATELEIRA DO ME SMO MATERIAL,C/20MM,C/REVESTIMENTO 2 FACES,MEDINDO 1,20X0,35 M,APOIADA CANTONEIRAS FERRO,EXCL.FERRAGENS.FORN. E COLOC.</v>
          </cell>
          <cell r="C13770" t="str">
            <v>UN</v>
          </cell>
        </row>
        <row r="13771">
          <cell r="A13771" t="str">
            <v>14.008.0065-A</v>
          </cell>
          <cell r="B13771" t="str">
            <v>PORTA CORRER(2 FOLHAS)P/ARMARIO EM BANCAS,MEDINDO 50X70CM CA DA FOLHA,COMPENSAD.20MM,REVEST.C/CHAPA LAMINADA(COMPOSTA CEL ULOSE C/RESINA PRENSADA AUTO CLAVE),3 FACES,ENQUADRADA EM MA RCOS RETANGULARES,2X6CM, REVESTIDOS 2 FACES.PRATELEIRA DO ME SMO MATERIAL,C/20MM,C/REVESTIMENTO 2 FACES,MEDINDO 1,20X0,35 M,APOIADA CANTONEIRAS FERRO,EXCL.FERRAGENS.FORN. E COLOC.</v>
          </cell>
          <cell r="C13771" t="str">
            <v>UN</v>
          </cell>
        </row>
        <row r="13772">
          <cell r="A13772" t="str">
            <v>14.008.0070-0</v>
          </cell>
          <cell r="B13772" t="str">
            <v xml:space="preserve">PRATELEIRA DE MADEIRA DE LEI EM COMPENSADO COM ESPESSURA DE 2CM E LARGURA DE 40CM,REVESTIMENTO COM CHAPA LAMINADA (COMPO STA DE CELULOSE COM RESINA PRENSADA EM AUTO CLAVE) NAS FACES E ESPESSURA,SOBRE CANTONEIRAS DE CHAPA DE FERRO.FORNECIMENT O E COLOCACAO </v>
          </cell>
          <cell r="C13772" t="str">
            <v>M</v>
          </cell>
        </row>
        <row r="13773">
          <cell r="A13773" t="str">
            <v>14.008.0070-A</v>
          </cell>
          <cell r="B13773" t="str">
            <v xml:space="preserve">PRATELEIRA DE MADEIRA DE LEI EM COMPENSADO COM ESPESSURA DE 2CM E LARGURA DE 40CM,REVESTIMENTO COM CHAPA LAMINADA (COMPO STA DE CELULOSE COM RESINA PRENSADA EM AUTO CLAVE) NAS FACES E ESPESSURA,SOBRE CANTONEIRAS DE CHAPA DE FERRO.FORNECIMENT O E COLOCACAO </v>
          </cell>
          <cell r="C13773" t="str">
            <v>M</v>
          </cell>
        </row>
        <row r="13774">
          <cell r="A13774" t="str">
            <v>14.008.0075-0</v>
          </cell>
          <cell r="B13774" t="str">
            <v xml:space="preserve">PRATELEIRA DE MADEIRA DE LEI EM COMPENSADO COM ESPESSURA DE 2CM E LARGURA DE 50CM,REVESTIMENTO COM CHAPA LAMINADA (COMPO STA DE CELULOSE COM RESINA PRENSADA EM AUTO CLAVE) NAS FACES E ESPESSURA,SOBRE CANTONEIRAS DE CHAPA DE FERRO.FORNECIMENT O E COLOCACAO </v>
          </cell>
          <cell r="C13774" t="str">
            <v>M</v>
          </cell>
        </row>
        <row r="13775">
          <cell r="A13775" t="str">
            <v>14.008.0075-A</v>
          </cell>
          <cell r="B13775" t="str">
            <v xml:space="preserve">PRATELEIRA DE MADEIRA DE LEI EM COMPENSADO COM ESPESSURA DE 2CM E LARGURA DE 50CM,REVESTIMENTO COM CHAPA LAMINADA (COMPO STA DE CELULOSE COM RESINA PRENSADA EM AUTO CLAVE) NAS FACES E ESPESSURA,SOBRE CANTONEIRAS DE CHAPA DE FERRO.FORNECIMENT O E COLOCACAO </v>
          </cell>
          <cell r="C13775" t="str">
            <v>M</v>
          </cell>
        </row>
        <row r="13776">
          <cell r="A13776" t="str">
            <v>14.008.0080-0</v>
          </cell>
          <cell r="B13776" t="str">
            <v xml:space="preserve">PRATELEIRA DE MADEIRA DE LEI EM COMPENSADO COM ESPESSURA DE 2CM E LARGURA DE 60CM,REVESTIMENTO COM CHAPA LAMINADA (COMPO STA DE CELULOSE COM RESINA PRENSADA EM AUTO CLAVE) NAS FACES E ESPESSURA,SOBRE CANTONEIRAS DE CHAPA DE FERRO.FORNECIMENT O E COLOCACAO </v>
          </cell>
          <cell r="C13776" t="str">
            <v>M</v>
          </cell>
        </row>
        <row r="13777">
          <cell r="A13777" t="str">
            <v>14.008.0080-A</v>
          </cell>
          <cell r="B13777" t="str">
            <v xml:space="preserve">PRATELEIRA DE MADEIRA DE LEI EM COMPENSADO COM ESPESSURA DE 2CM E LARGURA DE 60CM,REVESTIMENTO COM CHAPA LAMINADA (COMPO STA DE CELULOSE COM RESINA PRENSADA EM AUTO CLAVE) NAS FACES E ESPESSURA,SOBRE CANTONEIRAS DE CHAPA DE FERRO.FORNECIMENT O E COLOCACAO </v>
          </cell>
          <cell r="C13777" t="str">
            <v>M</v>
          </cell>
        </row>
        <row r="13778">
          <cell r="A13778" t="str">
            <v>14.008.0090-0</v>
          </cell>
          <cell r="B13778" t="str">
            <v xml:space="preserve">QUADRO DE AULA,MEDINDO 5,00X1,20M, EM COMPENSADO DE 10MM DE ESPESSURA,REVESTIMENTO COM CHAPA LAMINADA (COMPOSTA DE CELUL OSE COM RESINA PRENSADA EM AUTOCLAVE),"VERDE SUPER QUADRO ES COLAR",COM MOLDURA DE MADEIRA ENVERNIZADA DE 10X2,5CM. FORNE CIMENTO E COLOCACAO </v>
          </cell>
          <cell r="C13778" t="str">
            <v>UN</v>
          </cell>
        </row>
        <row r="13779">
          <cell r="A13779" t="str">
            <v>14.008.0090-A</v>
          </cell>
          <cell r="B13779" t="str">
            <v xml:space="preserve">QUADRO DE AULA,MEDINDO 5,00X1,20M, EM COMPENSADO DE 10MM DE ESPESSURA,REVESTIMENTO COM CHAPA LAMINADA (COMPOSTA DE CELUL OSE COM RESINA PRENSADA EM AUTOCLAVE),"VERDE SUPER QUADRO ES COLAR",COM MOLDURA DE MADEIRA ENVERNIZADA DE 10X2,5CM. FORNE CIMENTO E COLOCACAO </v>
          </cell>
          <cell r="C13779" t="str">
            <v>UN</v>
          </cell>
        </row>
        <row r="13780">
          <cell r="A13780" t="str">
            <v>14.008.0092-0</v>
          </cell>
          <cell r="B13780" t="str">
            <v xml:space="preserve">QUADRO DE AULA,MEDINDO 5,85X1,20M, EM COMPENSADO DE 10MM DE ESPESSURA, REVESTIMENTO COM CHAPA LAMINADA (COMPOSTA DE CELU LOSE COM RESINA PRENSADA EM AUTOCLAVE), "VERDE SUPER QUADRO ESCOLAR",COM MOLDURA DE MADEIRA ENVERNIZADA DE 10X2,5CM. FOR NECIMENTO E COLOCACAO </v>
          </cell>
          <cell r="C13780" t="str">
            <v>UN</v>
          </cell>
        </row>
        <row r="13781">
          <cell r="A13781" t="str">
            <v>14.008.0092-A</v>
          </cell>
          <cell r="B13781" t="str">
            <v xml:space="preserve">QUADRO DE AULA,MEDINDO 5,85X1,20M, EM COMPENSADO DE 10MM DE ESPESSURA, REVESTIMENTO COM CHAPA LAMINADA (COMPOSTA DE CELU LOSE COM RESINA PRENSADA EM AUTOCLAVE), "VERDE SUPER QUADRO ESCOLAR",COM MOLDURA DE MADEIRA ENVERNIZADA DE 10X2,5CM. FOR NECIMENTO E COLOCACAO </v>
          </cell>
          <cell r="C13781" t="str">
            <v>UN</v>
          </cell>
        </row>
        <row r="13782">
          <cell r="A13782" t="str">
            <v>14.008.0093-0</v>
          </cell>
          <cell r="B13782" t="str">
            <v xml:space="preserve">QUADRO DE AULA,MEDINDO 2,00X1,20M, EM COMPENSADO DE 10MM DE ESPESSURA, REVESTIMENTO COM CHAPA DE LAMINADO MELAMINICO NA COR BRANCA BRILHANTE, COM MOLDURA DE MADEIRA ENVERNIZADA DE 10X2,5CM.FORNECIMENTO E COLOCACAO  </v>
          </cell>
          <cell r="C13782" t="str">
            <v>UN</v>
          </cell>
        </row>
        <row r="13783">
          <cell r="A13783" t="str">
            <v>14.008.0093-A</v>
          </cell>
          <cell r="B13783" t="str">
            <v xml:space="preserve">QUADRO DE AULA,MEDINDO 2,00X1,20M, EM COMPENSADO DE 10MM DE ESPESSURA, REVESTIMENTO COM CHAPA DE LAMINADO MELAMINICO NA COR BRANCA BRILHANTE, COM MOLDURA DE MADEIRA ENVERNIZADA DE 10X2,5CM.FORNECIMENTO E COLOCACAO  </v>
          </cell>
          <cell r="C13783" t="str">
            <v>UN</v>
          </cell>
        </row>
        <row r="13784">
          <cell r="A13784" t="str">
            <v>14.008.0095-0</v>
          </cell>
          <cell r="B13784" t="str">
            <v xml:space="preserve">PORTA DE MADEIRA, LISA, COMPENSADO,DE 60X210X3CM, REVESTIDA DE CHAPA DE LAMINADO MELAMINICO, 1MM DE ESPESSURA, EXCLUSIVE ADUELA,ALIZAR E FERRAGENS.FORNECIMENTO E COLOCACAO   </v>
          </cell>
          <cell r="C13784" t="str">
            <v>UN</v>
          </cell>
        </row>
        <row r="13785">
          <cell r="A13785" t="str">
            <v>14.008.0095-A</v>
          </cell>
          <cell r="B13785" t="str">
            <v xml:space="preserve">PORTA DE MADEIRA, LISA, COMPENSADO,DE 60X210X3CM, REVESTIDA DE CHAPA DE LAMINADO MELAMINICO, 1MM DE ESPESSURA, EXCLUSIVE ADUELA,ALIZAR E FERRAGENS.FORNECIMENTO E COLOCACAO   </v>
          </cell>
          <cell r="C13785" t="str">
            <v>UN</v>
          </cell>
        </row>
        <row r="13786">
          <cell r="A13786" t="str">
            <v>14.008.0096-0</v>
          </cell>
          <cell r="B13786" t="str">
            <v xml:space="preserve">PORTA DE MADEIRA, LISA, COMPENSADO,DE 70X210X3CM, REVESTIDA DE CHAPA DE LAMINADO MELAMINICO, 1MM DE ESPESSURA,EXCLUSIVE ADUELA,ALIZAR E FERRAGENS.FORNECIMENTO E COLOCACAO   </v>
          </cell>
          <cell r="C13786" t="str">
            <v>UN</v>
          </cell>
        </row>
        <row r="13787">
          <cell r="A13787" t="str">
            <v>14.008.0096-A</v>
          </cell>
          <cell r="B13787" t="str">
            <v xml:space="preserve">PORTA DE MADEIRA, LISA, COMPENSADO,DE 70X210X3CM, REVESTIDA DE CHAPA DE LAMINADO MELAMINICO, 1MM DE ESPESSURA,EXCLUSIVE ADUELA,ALIZAR E FERRAGENS.FORNECIMENTO E COLOCACAO   </v>
          </cell>
          <cell r="C13787" t="str">
            <v>UN</v>
          </cell>
        </row>
        <row r="13788">
          <cell r="A13788" t="str">
            <v>14.008.0097-0</v>
          </cell>
          <cell r="B13788" t="str">
            <v xml:space="preserve">PORTA DE MADEIRA, LISA, COMPENSADO,DE 80X210X3CM, REVESTIDA DE CHAPA DE LAMINADO MELAMINICO, 1MM DE ESPESSURA,EXCLUSIVE ADUELA,ALIZAR E FERRAGENS.FORNECIMENTO E COLOCACAO   </v>
          </cell>
          <cell r="C13788" t="str">
            <v>UN</v>
          </cell>
        </row>
        <row r="13789">
          <cell r="A13789" t="str">
            <v>14.008.0097-A</v>
          </cell>
          <cell r="B13789" t="str">
            <v xml:space="preserve">PORTA DE MADEIRA, LISA, COMPENSADO,DE 80X210X3CM, REVESTIDA DE CHAPA DE LAMINADO MELAMINICO, 1MM DE ESPESSURA,EXCLUSIVE ADUELA,ALIZAR E FERRAGENS.FORNECIMENTO E COLOCACAO   </v>
          </cell>
          <cell r="C13789" t="str">
            <v>UN</v>
          </cell>
        </row>
        <row r="13790">
          <cell r="A13790" t="str">
            <v>14.009.0010-0</v>
          </cell>
          <cell r="B13790" t="str">
            <v xml:space="preserve">COLOCACAO DE FECHADURA DE EMBUTIR,COM ALTURA APROXIMADA DE 2 0CM,EM MADEIRA,EXCLUSIVE O FORNECIMENTO    </v>
          </cell>
          <cell r="C13790" t="str">
            <v>UN</v>
          </cell>
        </row>
        <row r="13791">
          <cell r="A13791" t="str">
            <v>14.009.0010-A</v>
          </cell>
          <cell r="B13791" t="str">
            <v xml:space="preserve">COLOCACAO DE FECHADURA DE EMBUTIR,COM ALTURA APROXIMADA DE 2 0CM,EM MADEIRA,EXCLUSIVE O FORNECIMENTO    </v>
          </cell>
          <cell r="C13791" t="str">
            <v>UN</v>
          </cell>
        </row>
        <row r="13792">
          <cell r="A13792" t="str">
            <v>14.009.0015-0</v>
          </cell>
          <cell r="B13792" t="str">
            <v xml:space="preserve">COLOCACAO DE FECHADURA DE EMBUTIR,COM ALTURA APROXIMADA DE 1 5CM,EM MADEIRA,EXCLUSIVE O FORNECIMENTO    </v>
          </cell>
          <cell r="C13792" t="str">
            <v>UN</v>
          </cell>
        </row>
        <row r="13793">
          <cell r="A13793" t="str">
            <v>14.009.0015-A</v>
          </cell>
          <cell r="B13793" t="str">
            <v xml:space="preserve">COLOCACAO DE FECHADURA DE EMBUTIR,COM ALTURA APROXIMADA DE 1 5CM,EM MADEIRA,EXCLUSIVE O FORNECIMENTO    </v>
          </cell>
          <cell r="C13793" t="str">
            <v>UN</v>
          </cell>
        </row>
        <row r="13794">
          <cell r="A13794" t="str">
            <v>14.009.0020-0</v>
          </cell>
          <cell r="B13794" t="str">
            <v xml:space="preserve">COLOCACAO DE FECHADURA DE EMBUTIR,COM ALTURA APROXIMADA DE 1 0CM,EM MADEIRA,EXCLUSIVE O FORNECIMENTO    </v>
          </cell>
          <cell r="C13794" t="str">
            <v>UN</v>
          </cell>
        </row>
        <row r="13795">
          <cell r="A13795" t="str">
            <v>14.009.0020-A</v>
          </cell>
          <cell r="B13795" t="str">
            <v xml:space="preserve">COLOCACAO DE FECHADURA DE EMBUTIR,COM ALTURA APROXIMADA DE 1 0CM,EM MADEIRA,EXCLUSIVE O FORNECIMENTO    </v>
          </cell>
          <cell r="C13795" t="str">
            <v>UN</v>
          </cell>
        </row>
        <row r="13796">
          <cell r="A13796" t="str">
            <v>14.009.0022-0</v>
          </cell>
          <cell r="B13796" t="str">
            <v xml:space="preserve">SUBSTITUICAO DE FECHADURA DE EMBUTIR,COM ALTURA APROXIMADA D E 20CM,EM MADEIRA,EXCLUSIVE O FORNECIMENTO    </v>
          </cell>
          <cell r="C13796" t="str">
            <v>UN</v>
          </cell>
        </row>
        <row r="13797">
          <cell r="A13797" t="str">
            <v>14.009.0022-A</v>
          </cell>
          <cell r="B13797" t="str">
            <v xml:space="preserve">SUBSTITUICAO DE FECHADURA DE EMBUTIR,COM ALTURA APROXIMADA D E 20CM,EM MADEIRA,EXCLUSIVE O FORNECIMENTO    </v>
          </cell>
          <cell r="C13797" t="str">
            <v>UN</v>
          </cell>
        </row>
        <row r="13798">
          <cell r="A13798" t="str">
            <v>14.009.0024-0</v>
          </cell>
          <cell r="B13798" t="str">
            <v xml:space="preserve">SUBSTITUICAO DE FECHADURA DE EMBUTIR,COM ALTURA APROXIMADA D E 15CM,EM MADEIRA,EXCLUSIVE O FORNECIMENTO    </v>
          </cell>
          <cell r="C13798" t="str">
            <v>UN</v>
          </cell>
        </row>
        <row r="13799">
          <cell r="A13799" t="str">
            <v>14.009.0024-A</v>
          </cell>
          <cell r="B13799" t="str">
            <v xml:space="preserve">SUBSTITUICAO DE FECHADURA DE EMBUTIR,COM ALTURA APROXIMADA D E 15CM,EM MADEIRA,EXCLUSIVE O FORNECIMENTO    </v>
          </cell>
          <cell r="C13799" t="str">
            <v>UN</v>
          </cell>
        </row>
        <row r="13800">
          <cell r="A13800" t="str">
            <v>14.009.0026-0</v>
          </cell>
          <cell r="B13800" t="str">
            <v xml:space="preserve">SUBSTITUICAO DE FECHADURA DE EMBUTIR,COM ALTURA APROXIMADA D E 10CM,EM MADEIRA,EXCLUSIVE O FORNECIMENTO    </v>
          </cell>
          <cell r="C13800" t="str">
            <v>UN</v>
          </cell>
        </row>
        <row r="13801">
          <cell r="A13801" t="str">
            <v>14.009.0026-A</v>
          </cell>
          <cell r="B13801" t="str">
            <v xml:space="preserve">SUBSTITUICAO DE FECHADURA DE EMBUTIR,COM ALTURA APROXIMADA D E 10CM,EM MADEIRA,EXCLUSIVE O FORNECIMENTO    </v>
          </cell>
          <cell r="C13801" t="str">
            <v>UN</v>
          </cell>
        </row>
        <row r="13802">
          <cell r="A13802" t="str">
            <v>14.009.0040-0</v>
          </cell>
          <cell r="B13802" t="str">
            <v xml:space="preserve">COLOCACAO DE UMA DOBRADICA COM AS DIMENSOES DE 3"X4" OU 3"X3 .1/2",EM MADEIRA,EXCLUSIVE O FORNECIMENTO    </v>
          </cell>
          <cell r="C13802" t="str">
            <v>UN</v>
          </cell>
        </row>
        <row r="13803">
          <cell r="A13803" t="str">
            <v>14.009.0040-A</v>
          </cell>
          <cell r="B13803" t="str">
            <v xml:space="preserve">COLOCACAO DE UMA DOBRADICA COM AS DIMENSOES DE 3"X4" OU 3"X3 .1/2",EM MADEIRA,EXCLUSIVE O FORNECIMENTO    </v>
          </cell>
          <cell r="C13803" t="str">
            <v>UN</v>
          </cell>
        </row>
        <row r="13804">
          <cell r="A13804" t="str">
            <v>14.009.0045-0</v>
          </cell>
          <cell r="B13804" t="str">
            <v xml:space="preserve">COLOCACAO DE UMA DOBRADICA COM AS DIMENSOES DE 3"X3" OU 3"X2 .1/2",EM MADEIRA,EXCLUSIVE O FORNECIMENTO    </v>
          </cell>
          <cell r="C13804" t="str">
            <v>UN</v>
          </cell>
        </row>
        <row r="13805">
          <cell r="A13805" t="str">
            <v>14.009.0045-A</v>
          </cell>
          <cell r="B13805" t="str">
            <v xml:space="preserve">COLOCACAO DE UMA DOBRADICA COM AS DIMENSOES DE 3"X3" OU 3"X2 .1/2",EM MADEIRA,EXCLUSIVE O FORNECIMENTO    </v>
          </cell>
          <cell r="C13805" t="str">
            <v>UN</v>
          </cell>
        </row>
        <row r="13806">
          <cell r="A13806" t="str">
            <v>14.009.0050-0</v>
          </cell>
          <cell r="B13806" t="str">
            <v xml:space="preserve">COLOCACAO DE UMA DOBRADICA COM AS DIMENSOES DE 2"X2.1/2" A 1 .1/2"X2",EM MADEIRA,EXCLUSIVE O FORNECIMENTO    </v>
          </cell>
          <cell r="C13806" t="str">
            <v>UN</v>
          </cell>
        </row>
        <row r="13807">
          <cell r="A13807" t="str">
            <v>14.009.0050-A</v>
          </cell>
          <cell r="B13807" t="str">
            <v xml:space="preserve">COLOCACAO DE UMA DOBRADICA COM AS DIMENSOES DE 2"X2.1/2" A 1 .1/2"X2",EM MADEIRA,EXCLUSIVE O FORNECIMENTO    </v>
          </cell>
          <cell r="C13807" t="str">
            <v>UN</v>
          </cell>
        </row>
        <row r="13808">
          <cell r="A13808" t="str">
            <v>14.009.0052-0</v>
          </cell>
          <cell r="B13808" t="str">
            <v xml:space="preserve">SUBSTITUICAO DE UMA DOBRADICA COM AS DIMENSOES DE 3"X4" OU 3 "X3.1/2",EM MADEIRA,EXCLUSIVE O FORNECIMENTO    </v>
          </cell>
          <cell r="C13808" t="str">
            <v>UN</v>
          </cell>
        </row>
        <row r="13809">
          <cell r="A13809" t="str">
            <v>14.009.0052-A</v>
          </cell>
          <cell r="B13809" t="str">
            <v xml:space="preserve">SUBSTITUICAO DE UMA DOBRADICA COM AS DIMENSOES DE 3"X4" OU 3 "X3.1/2",EM MADEIRA,EXCLUSIVE O FORNECIMENTO    </v>
          </cell>
          <cell r="C13809" t="str">
            <v>UN</v>
          </cell>
        </row>
        <row r="13810">
          <cell r="A13810" t="str">
            <v>14.009.0054-0</v>
          </cell>
          <cell r="B13810" t="str">
            <v xml:space="preserve">SUBSTITUICAO DE UMA DOBRADICA COM AS DIMENSOES DE 3"X3" OU 3 "X2.1/2",EM MADEIRA,EXCLUSIVE O FORNECIMENTO    </v>
          </cell>
          <cell r="C13810" t="str">
            <v>UN</v>
          </cell>
        </row>
        <row r="13811">
          <cell r="A13811" t="str">
            <v>14.009.0054-A</v>
          </cell>
          <cell r="B13811" t="str">
            <v xml:space="preserve">SUBSTITUICAO DE UMA DOBRADICA COM AS DIMENSOES DE 3"X3" OU 3 "X2.1/2",EM MADEIRA,EXCLUSIVE O FORNECIMENTO    </v>
          </cell>
          <cell r="C13811" t="str">
            <v>UN</v>
          </cell>
        </row>
        <row r="13812">
          <cell r="A13812" t="str">
            <v>14.009.0056-0</v>
          </cell>
          <cell r="B13812" t="str">
            <v xml:space="preserve">SUBSTITUICAO DE UMA DOBRADICA COM AS DIMENSOES DE 2"X2.1/2" A 1.1/2"X2",EM MADEIRA,EXCLUSIVE O FORNECIMENTO    </v>
          </cell>
          <cell r="C13812" t="str">
            <v>UN</v>
          </cell>
        </row>
        <row r="13813">
          <cell r="A13813" t="str">
            <v>14.009.0056-A</v>
          </cell>
          <cell r="B13813" t="str">
            <v xml:space="preserve">SUBSTITUICAO DE UMA DOBRADICA COM AS DIMENSOES DE 2"X2.1/2" A 1.1/2"X2",EM MADEIRA,EXCLUSIVE O FORNECIMENTO    </v>
          </cell>
          <cell r="C13813" t="str">
            <v>UN</v>
          </cell>
        </row>
        <row r="13814">
          <cell r="A13814" t="str">
            <v>14.009.0060-0</v>
          </cell>
          <cell r="B13814" t="str">
            <v xml:space="preserve">COLOCACAO DE VISOR OPTICO,EM MADEIRA,EXCLUSIVE O FORNECIMENT O    </v>
          </cell>
          <cell r="C13814" t="str">
            <v>UN</v>
          </cell>
        </row>
        <row r="13815">
          <cell r="A13815" t="str">
            <v>14.009.0060-A</v>
          </cell>
          <cell r="B13815" t="str">
            <v xml:space="preserve">COLOCACAO DE VISOR OPTICO,EM MADEIRA,EXCLUSIVE O FORNECIMENT O    </v>
          </cell>
          <cell r="C13815" t="str">
            <v>UN</v>
          </cell>
        </row>
        <row r="13816">
          <cell r="A13816" t="str">
            <v>14.009.0070-0</v>
          </cell>
          <cell r="B13816" t="str">
            <v xml:space="preserve">COLOCACAO DE FECHO DE EMBUTIR,DE 40CM,EM MADEIRA,EXCLUSIVE O FORNECIMENTO    </v>
          </cell>
          <cell r="C13816" t="str">
            <v>UN</v>
          </cell>
        </row>
        <row r="13817">
          <cell r="A13817" t="str">
            <v>14.009.0070-A</v>
          </cell>
          <cell r="B13817" t="str">
            <v xml:space="preserve">COLOCACAO DE FECHO DE EMBUTIR,DE 40CM,EM MADEIRA,EXCLUSIVE O FORNECIMENTO    </v>
          </cell>
          <cell r="C13817" t="str">
            <v>UN</v>
          </cell>
        </row>
        <row r="13818">
          <cell r="A13818" t="str">
            <v>14.009.0075-0</v>
          </cell>
          <cell r="B13818" t="str">
            <v xml:space="preserve">COLOCACAO DE FECHO DE EMBUTIR,DE 20CM,EM MADEIRA,EXCLUSIVE O FORNECIMENTO    </v>
          </cell>
          <cell r="C13818" t="str">
            <v>UN</v>
          </cell>
        </row>
        <row r="13819">
          <cell r="A13819" t="str">
            <v>14.009.0075-A</v>
          </cell>
          <cell r="B13819" t="str">
            <v xml:space="preserve">COLOCACAO DE FECHO DE EMBUTIR,DE 20CM,EM MADEIRA,EXCLUSIVE O FORNECIMENTO    </v>
          </cell>
          <cell r="C13819" t="str">
            <v>UN</v>
          </cell>
        </row>
        <row r="13820">
          <cell r="A13820" t="str">
            <v>14.009.0080-0</v>
          </cell>
          <cell r="B13820" t="str">
            <v xml:space="preserve">COLOCACAO DE SISTEMA DE ROLDANAS,CABOS E CONTRAPESOS,EM JANE LA GUILHOTINA,EXCLUSIVE O FORNECIMENTO    </v>
          </cell>
          <cell r="C13820" t="str">
            <v>UN</v>
          </cell>
        </row>
        <row r="13821">
          <cell r="A13821" t="str">
            <v>14.009.0080-A</v>
          </cell>
          <cell r="B13821" t="str">
            <v xml:space="preserve">COLOCACAO DE SISTEMA DE ROLDANAS,CABOS E CONTRAPESOS,EM JANE LA GUILHOTINA,EXCLUSIVE O FORNECIMENTO    </v>
          </cell>
          <cell r="C13821" t="str">
            <v>UN</v>
          </cell>
        </row>
        <row r="13822">
          <cell r="A13822" t="str">
            <v>14.009.0085-0</v>
          </cell>
          <cell r="B13822" t="str">
            <v xml:space="preserve">COLOCACAO DE PRENDEDOR DE PORTA,EM PISOS DE MADEIRA,EXCLUSIV E O FORNECIMENTO    </v>
          </cell>
          <cell r="C13822" t="str">
            <v>UN</v>
          </cell>
        </row>
        <row r="13823">
          <cell r="A13823" t="str">
            <v>14.009.0085-A</v>
          </cell>
          <cell r="B13823" t="str">
            <v xml:space="preserve">COLOCACAO DE PRENDEDOR DE PORTA,EM PISOS DE MADEIRA,EXCLUSIV E O FORNECIMENTO    </v>
          </cell>
          <cell r="C13823" t="str">
            <v>UN</v>
          </cell>
        </row>
        <row r="13824">
          <cell r="A13824" t="str">
            <v>14.009.0090-0</v>
          </cell>
          <cell r="B13824" t="str">
            <v xml:space="preserve">COLOCACAO DE FECHO DE SOBREPOR,DE FIO REDONDO,DE 20 OU 30CM, EM MADEIRA,EXCLUSIVE O FORNECIMENTO    </v>
          </cell>
          <cell r="C13824" t="str">
            <v>UN</v>
          </cell>
        </row>
        <row r="13825">
          <cell r="A13825" t="str">
            <v>14.009.0090-A</v>
          </cell>
          <cell r="B13825" t="str">
            <v xml:space="preserve">COLOCACAO DE FECHO DE SOBREPOR,DE FIO REDONDO,DE 20 OU 30CM, EM MADEIRA,EXCLUSIVE O FORNECIMENTO    </v>
          </cell>
          <cell r="C13825" t="str">
            <v>UN</v>
          </cell>
        </row>
        <row r="13826">
          <cell r="A13826" t="str">
            <v>14.009.0095-0</v>
          </cell>
          <cell r="B13826" t="str">
            <v xml:space="preserve">COLOCACAO DE FECHO DE SOBREPOR,DE FIO REDONDO,DE 5 OU 10CM,E M MADEIRA,EXCLUSIVE O FORNECIMENTO    </v>
          </cell>
          <cell r="C13826" t="str">
            <v>UN</v>
          </cell>
        </row>
        <row r="13827">
          <cell r="A13827" t="str">
            <v>14.009.0095-A</v>
          </cell>
          <cell r="B13827" t="str">
            <v xml:space="preserve">COLOCACAO DE FECHO DE SOBREPOR,DE FIO REDONDO,DE 5 OU 10CM,E M MADEIRA,EXCLUSIVE O FORNECIMENTO    </v>
          </cell>
          <cell r="C13827" t="str">
            <v>UN</v>
          </cell>
        </row>
        <row r="13828">
          <cell r="A13828" t="str">
            <v>14.009.0110-0</v>
          </cell>
          <cell r="B13828" t="str">
            <v xml:space="preserve">COLOCACAO DE MOLA "FECHA PORTA",EM MADEIRA,EXCLUSIVE O FORNE CIMENTO    </v>
          </cell>
          <cell r="C13828" t="str">
            <v>UN</v>
          </cell>
        </row>
        <row r="13829">
          <cell r="A13829" t="str">
            <v>14.009.0110-A</v>
          </cell>
          <cell r="B13829" t="str">
            <v xml:space="preserve">COLOCACAO DE MOLA "FECHA PORTA",EM MADEIRA,EXCLUSIVE O FORNE CIMENTO    </v>
          </cell>
          <cell r="C13829" t="str">
            <v>UN</v>
          </cell>
        </row>
        <row r="13830">
          <cell r="A13830" t="str">
            <v>14.009.0120-0</v>
          </cell>
          <cell r="B13830" t="str">
            <v xml:space="preserve">COLOCACAO DE CREMONA,EM MADEIRA,COM VARA DE FERRO DE 1,50M,E XCLUSIVE O FORNECIMENTO    </v>
          </cell>
          <cell r="C13830" t="str">
            <v>UN</v>
          </cell>
        </row>
        <row r="13831">
          <cell r="A13831" t="str">
            <v>14.009.0120-A</v>
          </cell>
          <cell r="B13831" t="str">
            <v xml:space="preserve">COLOCACAO DE CREMONA,EM MADEIRA,COM VARA DE FERRO DE 1,50M,E XCLUSIVE O FORNECIMENTO    </v>
          </cell>
          <cell r="C13831" t="str">
            <v>UN</v>
          </cell>
        </row>
        <row r="13832">
          <cell r="A13832" t="str">
            <v>14.009.0125-0</v>
          </cell>
          <cell r="B13832" t="str">
            <v xml:space="preserve">COLOCACAO DE CARRANCA,FIXADA NA PARTE EXTERNA DE JANELAS DE ABRIR,EXCLUSIVE O FORNECIMENTO    </v>
          </cell>
          <cell r="C13832" t="str">
            <v>UN</v>
          </cell>
        </row>
        <row r="13833">
          <cell r="A13833" t="str">
            <v>14.009.0125-A</v>
          </cell>
          <cell r="B13833" t="str">
            <v xml:space="preserve">COLOCACAO DE CARRANCA,FIXADA NA PARTE EXTERNA DE JANELAS DE ABRIR,EXCLUSIVE O FORNECIMENTO    </v>
          </cell>
          <cell r="C13833" t="str">
            <v>UN</v>
          </cell>
        </row>
        <row r="13834">
          <cell r="A13834" t="str">
            <v>14.009.0130-0</v>
          </cell>
          <cell r="B13834" t="str">
            <v xml:space="preserve">COLOCACAO DE DOBRADICAS,TIPO "VAI E VEM",EM MADEIRA,EXCLUSIV E O FORNECIMENTO    </v>
          </cell>
          <cell r="C13834" t="str">
            <v>UN</v>
          </cell>
        </row>
        <row r="13835">
          <cell r="A13835" t="str">
            <v>14.009.0130-A</v>
          </cell>
          <cell r="B13835" t="str">
            <v xml:space="preserve">COLOCACAO DE DOBRADICAS,TIPO "VAI E VEM",EM MADEIRA,EXCLUSIV E O FORNECIMENTO    </v>
          </cell>
          <cell r="C13835" t="str">
            <v>UN</v>
          </cell>
        </row>
        <row r="13836">
          <cell r="A13836" t="str">
            <v>14.010.0010-0</v>
          </cell>
          <cell r="B13836" t="str">
            <v xml:space="preserve">MASTRO METALICO EM TUBO DE FERRO GALVANIZADO DE 3" COM ALTUR A DE 6,00M,EQUIPADO COM ROLDANA COM FIXACAO EM PRISMA DE CON CRETO DE 30X30X50CM.FORNECIMENTO E COLOCACAO   </v>
          </cell>
          <cell r="C13836" t="str">
            <v>UN</v>
          </cell>
        </row>
        <row r="13837">
          <cell r="A13837" t="str">
            <v>14.010.0010-A</v>
          </cell>
          <cell r="B13837" t="str">
            <v xml:space="preserve">MASTRO METALICO EM TUBO DE FERRO GALVANIZADO DE 3" COM ALTUR A DE 6,00M,EQUIPADO COM ROLDANA COM FIXACAO EM PRISMA DE CON CRETO DE 30X30X50CM.FORNECIMENTO E COLOCACAO   </v>
          </cell>
          <cell r="C13837" t="str">
            <v>UN</v>
          </cell>
        </row>
        <row r="13838">
          <cell r="A13838" t="str">
            <v>14.010.0015-0</v>
          </cell>
          <cell r="B13838" t="str">
            <v xml:space="preserve">MASTRO METALICO EM TUBO DE FERRO GALVANIZADO DE 3" COM ALTUR A DE 5,50M,EQUIPADO COM ROLDANA COM FIXACAO EM PRISMA DE CON CRETO DE 30X30X50CM.FORNECIMENTO E COLOCACAO   </v>
          </cell>
          <cell r="C13838" t="str">
            <v>UN</v>
          </cell>
        </row>
        <row r="13839">
          <cell r="A13839" t="str">
            <v>14.010.0015-A</v>
          </cell>
          <cell r="B13839" t="str">
            <v xml:space="preserve">MASTRO METALICO EM TUBO DE FERRO GALVANIZADO DE 3" COM ALTUR A DE 5,50M,EQUIPADO COM ROLDANA COM FIXACAO EM PRISMA DE CON CRETO DE 30X30X50CM.FORNECIMENTO E COLOCACAO   </v>
          </cell>
          <cell r="C13839" t="str">
            <v>UN</v>
          </cell>
        </row>
        <row r="13840">
          <cell r="A13840" t="str">
            <v>15.001.0020-1</v>
          </cell>
          <cell r="B13840" t="str">
            <v xml:space="preserve">CAIXA DE ALVENARIA EM TIJOLOS MACICOS(7X10X20CM),EM PAREDES DE MEIA VEZ,COM DIMENSOES DE 0,20X0,20X0,30M,ASSENTADA COM A RGAMASSA DE CIMENTO E AREIA,NO TRACO 1:4,REVESTIDA INTERNAME NTE COM A MESMA ARGAMASSA,COM FUNDO DE CONCRETO E TAMPA DE C ONCRETO ARMADO </v>
          </cell>
          <cell r="C13840" t="str">
            <v>UN</v>
          </cell>
        </row>
        <row r="13841">
          <cell r="A13841" t="str">
            <v>15.001.0020-B</v>
          </cell>
          <cell r="B13841" t="str">
            <v xml:space="preserve">CAIXA DE ALVENARIA EM TIJOLOS MACICOS(7X10X20CM),EM PAREDES DE MEIA VEZ,COM DIMENSOES DE 0,20X0,20X0,30M,ASSENTADA COM A RGAMASSA DE CIMENTO E AREIA,NO TRACO 1:4,REVESTIDA INTERNAME NTE COM A MESMA ARGAMASSA,COM FUNDO DE CONCRETO E TAMPA DE C ONCRETO ARMADO </v>
          </cell>
          <cell r="C13841" t="str">
            <v>UN</v>
          </cell>
        </row>
        <row r="13842">
          <cell r="A13842" t="str">
            <v>15.001.0025-0</v>
          </cell>
          <cell r="B13842" t="str">
            <v xml:space="preserve">CAIXA DE ALVENARIA EM TIJOLOS MACICOS(7X10X20CM),EM PAREDES DE MEIA VEZ,COM DIMENSOES DE 0,30X0,30X0,30M,ASSENTADA COM A RGAMASSA DE CIMENTO E AREIA,NO TRACO 1:4,REVESTIDA INTERNAME NTE COM A MESMA ARGAMASSA,COM FUNDO DE CONCRETO E TAMPA DE C ONCRETO ARMADO </v>
          </cell>
          <cell r="C13842" t="str">
            <v>UN</v>
          </cell>
        </row>
        <row r="13843">
          <cell r="A13843" t="str">
            <v>15.001.0025-A</v>
          </cell>
          <cell r="B13843" t="str">
            <v xml:space="preserve">CAIXA DE ALVENARIA EM TIJOLOS MACICOS(7X10X20CM),EM PAREDES DE MEIA VEZ,COM DIMENSOES DE 0,30X0,30X0,30M,ASSENTADA COM A RGAMASSA DE CIMENTO E AREIA,NO TRACO 1:4,REVESTIDA INTERNAME NTE COM A MESMA ARGAMASSA,COM FUNDO DE CONCRETO E TAMPA DE C ONCRETO ARMADO </v>
          </cell>
          <cell r="C13843" t="str">
            <v>UN</v>
          </cell>
        </row>
        <row r="13844">
          <cell r="A13844" t="str">
            <v>15.001.0026-0</v>
          </cell>
          <cell r="B13844" t="str">
            <v xml:space="preserve">CAIXA DE ALVENARIA EM TIJOLOS MACICOS(7X10X20CM),EM PAREDES DE MEIA VEZ,COM DIMENSOES DE 0,40X0,40X0,40M,ASSENTADA COM A RGAMASSA DE CIMENTO E AREIA,NO TRACO 1:4,REVESTIDA INTERNAME NTE COM A MESMA ARGAMASSA,COM FUNDO DE CONCRETO E TAMPA DE C ONCRETO ARMADO </v>
          </cell>
          <cell r="C13844" t="str">
            <v>UN</v>
          </cell>
        </row>
        <row r="13845">
          <cell r="A13845" t="str">
            <v>15.001.0026-A</v>
          </cell>
          <cell r="B13845" t="str">
            <v xml:space="preserve">CAIXA DE ALVENARIA EM TIJOLOS MACICOS(7X10X20CM),EM PAREDES DE MEIA VEZ,COM DIMENSOES DE 0,40X0,40X0,40M,ASSENTADA COM A RGAMASSA DE CIMENTO E AREIA,NO TRACO 1:4,REVESTIDA INTERNAME NTE COM A MESMA ARGAMASSA,COM FUNDO DE CONCRETO E TAMPA DE C ONCRETO ARMADO </v>
          </cell>
          <cell r="C13845" t="str">
            <v>UN</v>
          </cell>
        </row>
        <row r="13846">
          <cell r="A13846" t="str">
            <v>15.001.0027-0</v>
          </cell>
          <cell r="B13846" t="str">
            <v xml:space="preserve">CAIXA DE ALVENARIA EM TIJOLOS MACICOS(7X10X20CM),EM PAREDES DE MEIA VEZ,COM DIMENSOES DE 0,60X0,60X0,60M,ASSENTADA COM A RGAMASSA DE CIMENTO E AREIA,NO TRACO 1:4,REVESTIDA INTERNAME NTE COM A MESMA ARGAMASSA,COM FUNDO DE CONCRETO E TAMPA DE C ONCRETO ARMADO </v>
          </cell>
          <cell r="C13846" t="str">
            <v>UN</v>
          </cell>
        </row>
        <row r="13847">
          <cell r="A13847" t="str">
            <v>15.001.0027-A</v>
          </cell>
          <cell r="B13847" t="str">
            <v xml:space="preserve">CAIXA DE ALVENARIA EM TIJOLOS MACICOS(7X10X20CM),EM PAREDES DE MEIA VEZ,COM DIMENSOES DE 0,60X0,60X0,60M,ASSENTADA COM A RGAMASSA DE CIMENTO E AREIA,NO TRACO 1:4,REVESTIDA INTERNAME NTE COM A MESMA ARGAMASSA,COM FUNDO DE CONCRETO E TAMPA DE C ONCRETO ARMADO </v>
          </cell>
          <cell r="C13847" t="str">
            <v>UN</v>
          </cell>
        </row>
        <row r="13848">
          <cell r="A13848" t="str">
            <v>15.001.0028-0</v>
          </cell>
          <cell r="B13848" t="str">
            <v xml:space="preserve">CAIXA DE ALVENARIA EM TIJOLOS MACICOS(7X10X20CM),EM PAREDES DE MEIA VEZ,COM DIMENSOES DE 0,60X0,60X0,40M,ASSENTADA COM A RGAMASSA DE CIMENTO E AREIA,NO TRACO 1:4,REVESTIDA INTERNAME NTE COM A MESMA ARGAMASSA,COM FUNDO DE CONCRETO E TAMPA DE C ONCRETO ARMADO </v>
          </cell>
          <cell r="C13848" t="str">
            <v>UN</v>
          </cell>
        </row>
        <row r="13849">
          <cell r="A13849" t="str">
            <v>15.001.0028-A</v>
          </cell>
          <cell r="B13849" t="str">
            <v xml:space="preserve">CAIXA DE ALVENARIA EM TIJOLOS MACICOS(7X10X20CM),EM PAREDES DE MEIA VEZ,COM DIMENSOES DE 0,60X0,60X0,40M,ASSENTADA COM A RGAMASSA DE CIMENTO E AREIA,NO TRACO 1:4,REVESTIDA INTERNAME NTE COM A MESMA ARGAMASSA,COM FUNDO DE CONCRETO E TAMPA DE C ONCRETO ARMADO </v>
          </cell>
          <cell r="C13849" t="str">
            <v>UN</v>
          </cell>
        </row>
        <row r="13850">
          <cell r="A13850" t="str">
            <v>15.001.0029-0</v>
          </cell>
          <cell r="B13850" t="str">
            <v xml:space="preserve">CAIXA DE ALVENARIA EM TIJOLOS MACICOS(7X10X20CM),EM PAREDES DE MEIA VEZ,COM DIMENSOES DE 0,60X0,60X1,20M,ASSENTADA COM A RGAMASSA DE CIMENTO E AREIA,NO TRACO 1:4,REVESTIDA INTERNAME NTE COM A MESMA ARGAMASSA,COM FUNDO DE CONCRETO E TAMPA DE C ONCRETO ARMADO </v>
          </cell>
          <cell r="C13850" t="str">
            <v>UN</v>
          </cell>
        </row>
        <row r="13851">
          <cell r="A13851" t="str">
            <v>15.001.0029-A</v>
          </cell>
          <cell r="B13851" t="str">
            <v xml:space="preserve">CAIXA DE ALVENARIA EM TIJOLOS MACICOS(7X10X20CM),EM PAREDES DE MEIA VEZ,COM DIMENSOES DE 0,60X0,60X1,20M,ASSENTADA COM A RGAMASSA DE CIMENTO E AREIA,NO TRACO 1:4,REVESTIDA INTERNAME NTE COM A MESMA ARGAMASSA,COM FUNDO DE CONCRETO E TAMPA DE C ONCRETO ARMADO </v>
          </cell>
          <cell r="C13851" t="str">
            <v>UN</v>
          </cell>
        </row>
        <row r="13852">
          <cell r="A13852" t="str">
            <v>15.001.0030-0</v>
          </cell>
          <cell r="B13852" t="str">
            <v xml:space="preserve">CAIXA DE ALVENARIA EM TIJOLOS MACICOS(7X10X20CM),EM PAREDES DE MEIA VEZ,COM DIMENSOES DE 0,80X0,80X1,00M,ASSENTADA COM A RGAMASSA DE CIMENTO E AREIA,NO TRACO 1:4,REVESTIDA INTERNAME NTE COM A MESMA ARGAMASSA,COM FUNDO DE CONCRETO E TAMPA DE C ONCRETO ARMADO </v>
          </cell>
          <cell r="C13852" t="str">
            <v>UN</v>
          </cell>
        </row>
        <row r="13853">
          <cell r="A13853" t="str">
            <v>15.001.0030-A</v>
          </cell>
          <cell r="B13853" t="str">
            <v xml:space="preserve">CAIXA DE ALVENARIA EM TIJOLOS MACICOS(7X10X20CM),EM PAREDES DE MEIA VEZ,COM DIMENSOES DE 0,80X0,80X1,00M,ASSENTADA COM A RGAMASSA DE CIMENTO E AREIA,NO TRACO 1:4,REVESTIDA INTERNAME NTE COM A MESMA ARGAMASSA,COM FUNDO DE CONCRETO E TAMPA DE C ONCRETO ARMADO </v>
          </cell>
          <cell r="C13853" t="str">
            <v>UN</v>
          </cell>
        </row>
        <row r="13854">
          <cell r="A13854" t="str">
            <v>15.001.0031-0</v>
          </cell>
          <cell r="B13854" t="str">
            <v xml:space="preserve">CAIXA DE ALVENARIA EM TIJOLOS MACICOS(7X10X20CM),EM PAREDES DE MEIA VEZ,COM DIMENSOES DE 0,30X0,90X1,00M,ASSENTADA COM A RGAMASSA DE CIMENTO E AREIA,NO TRACO 1:4,REVESTIDA INTERNAME NTE COM A MESMA ARGAMASSA,COM FUNDO DE CONCRETO,SEM TAMPA  </v>
          </cell>
          <cell r="C13854" t="str">
            <v>UN</v>
          </cell>
        </row>
        <row r="13855">
          <cell r="A13855" t="str">
            <v>15.001.0031-A</v>
          </cell>
          <cell r="B13855" t="str">
            <v xml:space="preserve">CAIXA DE ALVENARIA EM TIJOLOS MACICOS(7X10X20CM),EM PAREDES DE MEIA VEZ,COM DIMENSOES DE 0,30X0,90X1,00M,ASSENTADA COM A RGAMASSA DE CIMENTO E AREIA,NO TRACO 1:4,REVESTIDA INTERNAME NTE COM A MESMA ARGAMASSA,COM FUNDO DE CONCRETO,SEM TAMPA  </v>
          </cell>
          <cell r="C13855" t="str">
            <v>UN</v>
          </cell>
        </row>
        <row r="13856">
          <cell r="A13856" t="str">
            <v>15.001.0032-0</v>
          </cell>
          <cell r="B13856" t="str">
            <v xml:space="preserve">CAIXA DE ALVENARIA EM TIJOLOS MACICOS(7X10X20CM),EM PAREDES DE MEIA VEZ,COM DIMENSOES DE 0,60X0,60X0,60M,ASSENTADA COM A RGAMASSA DE CIMENTO E AREIA,NO TRACO 1:4,REVESTIDA INTERNAME NTE COM A MESMA ARGAMASSA,COM FUNDO DE CONCRETO,SEM TAMPA  </v>
          </cell>
          <cell r="C13856" t="str">
            <v>UN</v>
          </cell>
        </row>
        <row r="13857">
          <cell r="A13857" t="str">
            <v>15.001.0032-A</v>
          </cell>
          <cell r="B13857" t="str">
            <v xml:space="preserve">CAIXA DE ALVENARIA EM TIJOLOS MACICOS(7X10X20CM),EM PAREDES DE MEIA VEZ,COM DIMENSOES DE 0,60X0,60X0,60M,ASSENTADA COM A RGAMASSA DE CIMENTO E AREIA,NO TRACO 1:4,REVESTIDA INTERNAME NTE COM A MESMA ARGAMASSA,COM FUNDO DE CONCRETO,SEM TAMPA  </v>
          </cell>
          <cell r="C13857" t="str">
            <v>UN</v>
          </cell>
        </row>
        <row r="13858">
          <cell r="A13858" t="str">
            <v>15.001.0033-0</v>
          </cell>
          <cell r="B13858" t="str">
            <v xml:space="preserve">CAIXA DE ALVENARIA EM TIJOLOS MACICOS(7X10X20CM),EM PAREDES DE MEIA VEZ,COM DIMENSOES DE 0,60X0,60X0,40M,ASSENTADA COM A RGAMASSA DE CIMENTO E AREIA,NO TRACO 1:4,REVESTIDA INTERNAME NTE COM A MESMA ARGAMASSA,COM FUNDO DE CONCRETO,SEM TAMPA  </v>
          </cell>
          <cell r="C13858" t="str">
            <v>UN</v>
          </cell>
        </row>
        <row r="13859">
          <cell r="A13859" t="str">
            <v>15.001.0033-A</v>
          </cell>
          <cell r="B13859" t="str">
            <v xml:space="preserve">CAIXA DE ALVENARIA EM TIJOLOS MACICOS(7X10X20CM),EM PAREDES DE MEIA VEZ,COM DIMENSOES DE 0,60X0,60X0,40M,ASSENTADA COM A RGAMASSA DE CIMENTO E AREIA,NO TRACO 1:4,REVESTIDA INTERNAME NTE COM A MESMA ARGAMASSA,COM FUNDO DE CONCRETO,SEM TAMPA  </v>
          </cell>
          <cell r="C13859" t="str">
            <v>UN</v>
          </cell>
        </row>
        <row r="13860">
          <cell r="A13860" t="str">
            <v>15.001.0034-0</v>
          </cell>
          <cell r="B13860" t="str">
            <v xml:space="preserve">CAIXA DE ALVENARIA EM TIJOLOS MACICOS(7X10X20CM),EM PAREDES DE MEIA VEZ,COM DIMENSOES DE 0,60X0,60X1,20M,ASSENTADA COM A RGAMASSA DE CIMENTO E AREIA,NO TRACO 1:4,REVESTIDA INTERNAME NTE COM A MESMA ARGAMASSA,COM FUNDO DE CONCRETO,SEM TAMPA  </v>
          </cell>
          <cell r="C13860" t="str">
            <v>UN</v>
          </cell>
        </row>
        <row r="13861">
          <cell r="A13861" t="str">
            <v>15.001.0034-A</v>
          </cell>
          <cell r="B13861" t="str">
            <v xml:space="preserve">CAIXA DE ALVENARIA EM TIJOLOS MACICOS(7X10X20CM),EM PAREDES DE MEIA VEZ,COM DIMENSOES DE 0,60X0,60X1,20M,ASSENTADA COM A RGAMASSA DE CIMENTO E AREIA,NO TRACO 1:4,REVESTIDA INTERNAME NTE COM A MESMA ARGAMASSA,COM FUNDO DE CONCRETO,SEM TAMPA  </v>
          </cell>
          <cell r="C13861" t="str">
            <v>UN</v>
          </cell>
        </row>
        <row r="13862">
          <cell r="A13862" t="str">
            <v>15.001.0035-0</v>
          </cell>
          <cell r="B13862" t="str">
            <v xml:space="preserve">CAIXA DE ALVENARIA EM TIJOLOS MACICOS(7X10X20CM),EM PAREDES DE MEIA VEZ,COM DIMENSOES DE 0,80X0,80X1,00M,ASSENTADA COM A RGAMASSA DE CIMENTO E AREIA,NO TRACO 1:4,REVESTIDA INTERNAME NTE COM A MESMA ARGAMASSA,COM FUNDO DE CONCRETO,SEM TAMPA  </v>
          </cell>
          <cell r="C13862" t="str">
            <v>UN</v>
          </cell>
        </row>
        <row r="13863">
          <cell r="A13863" t="str">
            <v>15.001.0035-A</v>
          </cell>
          <cell r="B13863" t="str">
            <v xml:space="preserve">CAIXA DE ALVENARIA EM TIJOLOS MACICOS(7X10X20CM),EM PAREDES DE MEIA VEZ,COM DIMENSOES DE 0,80X0,80X1,00M,ASSENTADA COM A RGAMASSA DE CIMENTO E AREIA,NO TRACO 1:4,REVESTIDA INTERNAME NTE COM A MESMA ARGAMASSA,COM FUNDO DE CONCRETO,SEM TAMPA  </v>
          </cell>
          <cell r="C13863" t="str">
            <v>UN</v>
          </cell>
        </row>
        <row r="13864">
          <cell r="A13864" t="str">
            <v>15.001.0053-0</v>
          </cell>
          <cell r="B13864" t="str">
            <v>ABRIGO P/4 BOTIJOES GAS DE 45KG,EXCLUSIVE LIGACOES,NAS DIM. 2,00X0,50X1,50M,ALVENARIA TIJOLOS MACICOS (7X10X20CM),PAREDE S DE MEIA VEZ,REVESTIDAS COM ARGAMASSA DE CIMENTO E SAIBRO,N O TRACO 1:6,PISO COM ESPESSURA DE 10CM E COBERTURA COM ESPES SURA DE 6CM,AMBAS EM CONCRETO ARMADO,FCK=15MPA,COM ACABAMENT O DE CIMENTADO,TRACO 1:4,CONFORME PROJETO TIPO Nº2001/EMOP</v>
          </cell>
          <cell r="C13864" t="str">
            <v>UN</v>
          </cell>
        </row>
        <row r="13865">
          <cell r="A13865" t="str">
            <v>15.001.0053-A</v>
          </cell>
          <cell r="B13865" t="str">
            <v>ABRIGO P/4 BOTIJOES GAS DE 45KG,EXCLUSIVE LIGACOES,NAS DIM. 2,00X0,50X1,50M,ALVENARIA TIJOLOS MACICOS (7X10X20CM),PAREDE S DE MEIA VEZ,REVESTIDAS COM ARGAMASSA DE CIMENTO E SAIBRO,N O TRACO 1:6,PISO COM ESPESSURA DE 10CM E COBERTURA COM ESPES SURA DE 6CM,AMBAS EM CONCRETO ARMADO,FCK=15MPA,COM ACABAMENT O DE CIMENTADO,TRACO 1:4,CONFORME PROJETO TIPO Nº2001/EMOP</v>
          </cell>
          <cell r="C13865" t="str">
            <v>UN</v>
          </cell>
        </row>
        <row r="13866">
          <cell r="A13866" t="str">
            <v>15.001.0054-0</v>
          </cell>
          <cell r="B13866" t="str">
            <v>ABRIGO P/2 BOTIJOES GAS DE 45KG,EXCLUSIVE LIGACOES,NAS DIM.1 ,00X0,50X1,50M,ALVENARIA TIJOLOS MACICOS (7X10X20CM),PAREDES DE MEIA VEZ,REVESTIDAS COM ARGAMASSA DE CIMENTO E SAIBRO,NO TRACO 1:6,PISO COM ESPESSURA DE 10CM E COBERTURA COM ESPESS URA DE 6CM,AMBAS EM CONCRETO ARMADO,FCK=15MPA,COM ACABAMENTO DE CIMENTADO,TRACO 1:4,CONFORME PROJETO TIPO Nº2001/EMOP</v>
          </cell>
          <cell r="C13866" t="str">
            <v>UN</v>
          </cell>
        </row>
        <row r="13867">
          <cell r="A13867" t="str">
            <v>15.001.0054-A</v>
          </cell>
          <cell r="B13867" t="str">
            <v>ABRIGO P/2 BOTIJOES GAS DE 45KG,EXCLUSIVE LIGACOES,NAS DIM.1 ,00X0,50X1,50M,ALVENARIA TIJOLOS MACICOS (7X10X20CM),PAREDES DE MEIA VEZ,REVESTIDAS COM ARGAMASSA DE CIMENTO E SAIBRO,NO TRACO 1:6,PISO COM ESPESSURA DE 10CM E COBERTURA COM ESPESS URA DE 6CM,AMBAS EM CONCRETO ARMADO,FCK=15MPA,COM ACABAMENTO DE CIMENTADO,TRACO 1:4,CONFORME PROJETO TIPO Nº2001/EMOP</v>
          </cell>
          <cell r="C13867" t="str">
            <v>UN</v>
          </cell>
        </row>
        <row r="13868">
          <cell r="A13868" t="str">
            <v>15.001.0055-0</v>
          </cell>
          <cell r="B13868" t="str">
            <v>ABRIGO P/4 BOTIJOES GAS DE 13KG,EXCLUSIVE LIGACOES,NAS DIM.2 ,00X,0,50X0,80M,ALVENARIA TIJOLOS MACICOS (7X10X20CM),PAREDE S DE MEIA VEZ,REVESTIDAS COM ARGAMASSA DE CIMENTO E SAIBRO, NO TRACO 1:6,PISO COM ESPESSURA DE 10CM E COBERTURA COM ESPE SSURA DE 6CM,AMBAS EM CONCRETO ARMADO,FCK=15MPA,COM ACABAMEN TO DE CIMENTADO,TRACO 1:4,CONFORME PROJETO Nº2001/EMOP</v>
          </cell>
          <cell r="C13868" t="str">
            <v>UN</v>
          </cell>
        </row>
        <row r="13869">
          <cell r="A13869" t="str">
            <v>15.001.0055-A</v>
          </cell>
          <cell r="B13869" t="str">
            <v>ABRIGO P/4 BOTIJOES GAS DE 13KG,EXCLUSIVE LIGACOES,NAS DIM.2 ,00X,0,50X0,80M,ALVENARIA TIJOLOS MACICOS (7X10X20CM),PAREDE S DE MEIA VEZ,REVESTIDAS COM ARGAMASSA DE CIMENTO E SAIBRO, NO TRACO 1:6,PISO COM ESPESSURA DE 10CM E COBERTURA COM ESPE SSURA DE 6CM,AMBAS EM CONCRETO ARMADO,FCK=15MPA,COM ACABAMEN TO DE CIMENTADO,TRACO 1:4,CONFORME PROJETO Nº2001/EMOP</v>
          </cell>
          <cell r="C13869" t="str">
            <v>UN</v>
          </cell>
        </row>
        <row r="13870">
          <cell r="A13870" t="str">
            <v>15.001.0056-0</v>
          </cell>
          <cell r="B13870" t="str">
            <v>ABRIGO P/2 BOTIJOES GAS DE 13KG,EXCLUSIVE LIGACOES,NAS DIM.1 ,00X0,50X0,80M,ALVENARIA TIJOLOS MACICOS (7X10X20CM),PAREDES DE MEIA VEZ,REVESTIDAS COM ARGAMASSA DE CIMENTO E SAIBRO,NO TRACO 1:6,PISO COM ESPESSURA DE 10CM E COBERTURA COM ESPESS URA DE 6CM,AMBAS EM CONCRETO ARMADO,FCK=15MPA,COM ACABAMENTO DE CIMENTADO,TRACO 1:4,CONFORME PROJETO TIPO Nº2001/EMOP</v>
          </cell>
          <cell r="C13870" t="str">
            <v>UN</v>
          </cell>
        </row>
        <row r="13871">
          <cell r="A13871" t="str">
            <v>15.001.0056-A</v>
          </cell>
          <cell r="B13871" t="str">
            <v>ABRIGO P/2 BOTIJOES GAS DE 13KG,EXCLUSIVE LIGACOES,NAS DIM.1 ,00X0,50X0,80M,ALVENARIA TIJOLOS MACICOS (7X10X20CM),PAREDES DE MEIA VEZ,REVESTIDAS COM ARGAMASSA DE CIMENTO E SAIBRO,NO TRACO 1:6,PISO COM ESPESSURA DE 10CM E COBERTURA COM ESPESS URA DE 6CM,AMBAS EM CONCRETO ARMADO,FCK=15MPA,COM ACABAMENTO DE CIMENTADO,TRACO 1:4,CONFORME PROJETO TIPO Nº2001/EMOP</v>
          </cell>
          <cell r="C13871" t="str">
            <v>UN</v>
          </cell>
        </row>
        <row r="13872">
          <cell r="A13872" t="str">
            <v>15.001.0057-0</v>
          </cell>
          <cell r="B13872" t="str">
            <v>ABRIGO P/8 BOTIJOES GAS DE 45KG,EXCLUSIVE LIGACOES,NAS DIM.2 ,60X1,05X1,90M,ALVENARIA TIJOLOS MACICOS (7X10X20CM),PAREDES DE MEIA VEZ,REVESTIDAS COM ARGAMASSA DE CIMENTO E SAIBRO,NO TRACO 1:6,PISO COM ESPESSURA DE 10CM E COBERTURA COM ESPESS URA DE 6CM,AMBAS EM CONCRETO ARMADO,FCK=15MPA,COM ACABAMENTO DE CIMENTADO,TRACO 1:4,CONFORME PROJETO TIPO Nº2639/EMOP</v>
          </cell>
          <cell r="C13872" t="str">
            <v>UN</v>
          </cell>
        </row>
        <row r="13873">
          <cell r="A13873" t="str">
            <v>15.001.0057-A</v>
          </cell>
          <cell r="B13873" t="str">
            <v>ABRIGO P/8 BOTIJOES GAS DE 45KG,EXCLUSIVE LIGACOES,NAS DIM.2 ,60X1,05X1,90M,ALVENARIA TIJOLOS MACICOS (7X10X20CM),PAREDES DE MEIA VEZ,REVESTIDAS COM ARGAMASSA DE CIMENTO E SAIBRO,NO TRACO 1:6,PISO COM ESPESSURA DE 10CM E COBERTURA COM ESPESS URA DE 6CM,AMBAS EM CONCRETO ARMADO,FCK=15MPA,COM ACABAMENTO DE CIMENTADO,TRACO 1:4,CONFORME PROJETO TIPO Nº2639/EMOP</v>
          </cell>
          <cell r="C13873" t="str">
            <v>UN</v>
          </cell>
        </row>
        <row r="13874">
          <cell r="A13874" t="str">
            <v>15.001.0060-0</v>
          </cell>
          <cell r="B13874" t="str">
            <v>CAIXA DE PROTECAO PARA MEDIDOR INDIVIDUAL,PARA GAS MANUFATUR ADO ATE 800KCAL/MIN.E GAS NATURAL ATE 1680KCAL/MIN.,NAS DIME NSOES INTERNAS DE 70X60X40CM,EM ALVENARIA DE TIJOLOS MACICOS (7X10X20CM),EM PAREDES DE MEIA VEZ,REVESTIDAS COM ARGAMASSA DE CIMENTO E AREIA,NO TRACO 1:4,COM PORTA EM VENEZIANA DE ALUMINIO (CEG)</v>
          </cell>
          <cell r="C13874" t="str">
            <v>UN</v>
          </cell>
        </row>
        <row r="13875">
          <cell r="A13875" t="str">
            <v>15.001.0060-A</v>
          </cell>
          <cell r="B13875" t="str">
            <v>CAIXA DE PROTECAO PARA MEDIDOR INDIVIDUAL,PARA GAS MANUFATUR ADO ATE 800KCAL/MIN.E GAS NATURAL ATE 1680KCAL/MIN.,NAS DIME NSOES INTERNAS DE 70X60X40CM,EM ALVENARIA DE TIJOLOS MACICOS (7X10X20CM),EM PAREDES DE MEIA VEZ,REVESTIDAS COM ARGAMASSA DE CIMENTO E AREIA,NO TRACO 1:4,COM PORTA EM VENEZIANA DE ALUMINIO (CEG)</v>
          </cell>
          <cell r="C13875" t="str">
            <v>UN</v>
          </cell>
        </row>
        <row r="13876">
          <cell r="A13876" t="str">
            <v>15.001.0061-0</v>
          </cell>
          <cell r="B13876" t="str">
            <v xml:space="preserve">CAIXA DE PROTECAO PARA MEDIDOR INDIVIDUAL G16,PARA GAS NATUR AL,ATE 16M3/H,NAS DIMENSOES INTERNAS DE 90X80X60CM,EM ALVENA RIA DE TIJOLOS MACICOS (7X10X20CM),EM PAREDES DE MEIA VEZ,RE VESTIDAS COM ARGAMASSA DE CIMENTO E AREIA,NO TRACO 1:4,COM PORTA EM VENEZIANA DE ALUMINIO (CEG) </v>
          </cell>
          <cell r="C13876" t="str">
            <v>UN</v>
          </cell>
        </row>
        <row r="13877">
          <cell r="A13877" t="str">
            <v>15.001.0061-A</v>
          </cell>
          <cell r="B13877" t="str">
            <v xml:space="preserve">CAIXA DE PROTECAO PARA MEDIDOR INDIVIDUAL G16,PARA GAS NATUR AL,ATE 16M3/H,NAS DIMENSOES INTERNAS DE 90X80X60CM,EM ALVENA RIA DE TIJOLOS MACICOS (7X10X20CM),EM PAREDES DE MEIA VEZ,RE VESTIDAS COM ARGAMASSA DE CIMENTO E AREIA,NO TRACO 1:4,COM PORTA EM VENEZIANA DE ALUMINIO (CEG) </v>
          </cell>
          <cell r="C13877" t="str">
            <v>UN</v>
          </cell>
        </row>
        <row r="13878">
          <cell r="A13878" t="str">
            <v>15.001.0070-0</v>
          </cell>
          <cell r="B13878" t="str">
            <v>ABRIGO PARA HIDROMETRO DE 1/2" OU 3/4",NAS DIMENSOES DE 0,80 X0,40X0,50M,EM ALVENARIA DE TIJOLOS FURADOS DE 10X20X20CM,PA REDES DE MEIA VEZ,REVESTIDAS COM ARGAMASSA DE CIMENTO E SAIB RO,NO TRACO 1:6,COM FUNDO DE CONCRETO E TAMPA DE CONCRETO AR MADO,PORTA DE 70X40CM EM CHAPA DE ACO Nº16 E CADEADO DE 30MM ,CONFORME PROJETO Nº2089/EMOP</v>
          </cell>
          <cell r="C13878" t="str">
            <v>UN</v>
          </cell>
        </row>
        <row r="13879">
          <cell r="A13879" t="str">
            <v>15.001.0070-A</v>
          </cell>
          <cell r="B13879" t="str">
            <v>ABRIGO PARA HIDROMETRO DE 1/2" OU 3/4",NAS DIMENSOES DE 0,80 X0,40X0,50M,EM ALVENARIA DE TIJOLOS FURADOS DE 10X20X20CM,PA REDES DE MEIA VEZ,REVESTIDAS COM ARGAMASSA DE CIMENTO E SAIB RO,NO TRACO 1:6,COM FUNDO DE CONCRETO E TAMPA DE CONCRETO AR MADO,PORTA DE 70X40CM EM CHAPA DE ACO Nº16 E CADEADO DE 30MM ,CONFORME PROJETO Nº2089/EMOP</v>
          </cell>
          <cell r="C13879" t="str">
            <v>UN</v>
          </cell>
        </row>
        <row r="13880">
          <cell r="A13880" t="str">
            <v>15.001.0071-0</v>
          </cell>
          <cell r="B13880" t="str">
            <v>ABRIGO PARA HIDROMETRO DE 1",NAS DIMENSOES DE 0,90X0,50X0,60 M,EM ALVENARIA DE TIJOLOS FURADOS DE 10X20X20CM,PAREDES DE M EIA VEZ,REVESTIDAS COM ARGAMASSA DE CIMENTO E SAIBRO,NO TRAC O 1:6,COM FUNDO DE CONCRETO E TAMPA DE CONCRETO ARMADO,PORTA DE 80X50CM EM CHAPA DE ACO Nº16 E CADEADO DE 30MM,CONFORME PROJETO Nº2089/EMOP</v>
          </cell>
          <cell r="C13880" t="str">
            <v>UN</v>
          </cell>
        </row>
        <row r="13881">
          <cell r="A13881" t="str">
            <v>15.001.0071-A</v>
          </cell>
          <cell r="B13881" t="str">
            <v>ABRIGO PARA HIDROMETRO DE 1",NAS DIMENSOES DE 0,90X0,50X0,60 M,EM ALVENARIA DE TIJOLOS FURADOS DE 10X20X20CM,PAREDES DE M EIA VEZ,REVESTIDAS COM ARGAMASSA DE CIMENTO E SAIBRO,NO TRAC O 1:6,COM FUNDO DE CONCRETO E TAMPA DE CONCRETO ARMADO,PORTA DE 80X50CM EM CHAPA DE ACO Nº16 E CADEADO DE 30MM,CONFORME PROJETO Nº2089/EMOP</v>
          </cell>
          <cell r="C13881" t="str">
            <v>UN</v>
          </cell>
        </row>
        <row r="13882">
          <cell r="A13882" t="str">
            <v>15.001.0072-0</v>
          </cell>
          <cell r="B13882" t="str">
            <v>ABRIGO PARA HIDROMETRO DE 1.1/2",NAS DIMENSOES DE 1,10X0,60X 0,70M,EM ALVENARIA DE TIJOLOS FURADOS DE 10X20X20CM,PAREDES DE MEIA VEZ,REVESTIDAS COM ARGAMASSA DE CIMENTO E SAIBRO,NO TRACO 1:6,COM FUNDO DE CONCRETO E TAMPA DE CONCRETO ARMADO, PORTA DE 100X60CM EM CHAPA DE ACO Nº16 E CADEADO DE 30MM,CON FORME PROJETO Nº2089/EMOP</v>
          </cell>
          <cell r="C13882" t="str">
            <v>UN</v>
          </cell>
        </row>
        <row r="13883">
          <cell r="A13883" t="str">
            <v>15.001.0072-A</v>
          </cell>
          <cell r="B13883" t="str">
            <v>ABRIGO PARA HIDROMETRO DE 1.1/2",NAS DIMENSOES DE 1,10X0,60X 0,70M,EM ALVENARIA DE TIJOLOS FURADOS DE 10X20X20CM,PAREDES DE MEIA VEZ,REVESTIDAS COM ARGAMASSA DE CIMENTO E SAIBRO,NO TRACO 1:6,COM FUNDO DE CONCRETO E TAMPA DE CONCRETO ARMADO, PORTA DE 100X60CM EM CHAPA DE ACO Nº16 E CADEADO DE 30MM,CON FORME PROJETO Nº2089/EMOP</v>
          </cell>
          <cell r="C13883" t="str">
            <v>UN</v>
          </cell>
        </row>
        <row r="13884">
          <cell r="A13884" t="str">
            <v>15.001.0073-0</v>
          </cell>
          <cell r="B13884" t="str">
            <v>ABRIGO PARA HIDROMETRO DE 2",NAS DIMENSOES DE 1,50X0,70X0,90 M,EM ALVENARIA DE TIJOLOS FURADOS DE 10X20X20CM,PAREDES DE MEIA VEZ,REVESTIDAS COM ARGAMASSA DE CIMENTO E SAIBRO,NO TRA CO 1:6,COM FUNDO DE CONCRETO E TAMPA DE CONCRETO ARMADO,PORT A DE 140X70CM EM CHAPA DE ACO Nº16 E CADEADO DE 30MM,CONFORM E PROJETO Nº2089/EMOP</v>
          </cell>
          <cell r="C13884" t="str">
            <v>UN</v>
          </cell>
        </row>
        <row r="13885">
          <cell r="A13885" t="str">
            <v>15.001.0073-A</v>
          </cell>
          <cell r="B13885" t="str">
            <v>ABRIGO PARA HIDROMETRO DE 2",NAS DIMENSOES DE 1,50X0,70X0,90 M,EM ALVENARIA DE TIJOLOS FURADOS DE 10X20X20CM,PAREDES DE MEIA VEZ,REVESTIDAS COM ARGAMASSA DE CIMENTO E SAIBRO,NO TRA CO 1:6,COM FUNDO DE CONCRETO E TAMPA DE CONCRETO ARMADO,PORT A DE 140X70CM EM CHAPA DE ACO Nº16 E CADEADO DE 30MM,CONFORM E PROJETO Nº2089/EMOP</v>
          </cell>
          <cell r="C13885" t="str">
            <v>UN</v>
          </cell>
        </row>
        <row r="13886">
          <cell r="A13886" t="str">
            <v>15.001.0075-0</v>
          </cell>
          <cell r="B13886" t="str">
            <v>ABRIGO PARA BOMBA,NAS DIMENSOES DE 0,70X0,50X0,50M,EM ALVENA RIA DE TIJOLOS FURADOS DE 10X20X20CM,EM PAREDES DE MEIA VEZ, REVESTIDAS COM ARGAMASSA DE CIMENTO E SAIBRO,NO TRACO 1:6,CO M FUNDO DE CONCRETO E TAMPA DE CONCRETO ARMADO,PORTA DE 60X4 0CM EM CHAPA DE FERRO Nº16 E CADEADO DE 30MM,CONFORME PROJET O Nº2089/EMOP</v>
          </cell>
          <cell r="C13886" t="str">
            <v>UN</v>
          </cell>
        </row>
        <row r="13887">
          <cell r="A13887" t="str">
            <v>15.001.0075-A</v>
          </cell>
          <cell r="B13887" t="str">
            <v>ABRIGO PARA BOMBA,NAS DIMENSOES DE 0,70X0,50X0,50M,EM ALVENA RIA DE TIJOLOS FURADOS DE 10X20X20CM,EM PAREDES DE MEIA VEZ, REVESTIDAS COM ARGAMASSA DE CIMENTO E SAIBRO,NO TRACO 1:6,CO M FUNDO DE CONCRETO E TAMPA DE CONCRETO ARMADO,PORTA DE 60X4 0CM EM CHAPA DE FERRO Nº16 E CADEADO DE 30MM,CONFORME PROJET O Nº2089/EMOP</v>
          </cell>
          <cell r="C13887" t="str">
            <v>UN</v>
          </cell>
        </row>
        <row r="13888">
          <cell r="A13888" t="str">
            <v>15.001.0076-0</v>
          </cell>
          <cell r="B13888" t="str">
            <v>ABRIGO PARA BOMBA,NAS DIMENSOES DE 1,20X0,60X0,80M,EM ALVENA RIA DE TIJOLOS FURADOS DE 10X20X20CM,PAREDES DE MEIA VEZ,REV ESTIDAS COM ARGAMASSA DE CIMENTO E SAIBRO,NO TRACO 1:6,COM FUNDO DE CONCRETO E TAMPA DE CONCRETO ARMADO,PORTA DE 100X60 CM EM CHAPA DE FERRO Nº16 E CADEADO DE 30MM,CONFORME PROJETO Nº2089/EMOP</v>
          </cell>
          <cell r="C13888" t="str">
            <v>UN</v>
          </cell>
        </row>
        <row r="13889">
          <cell r="A13889" t="str">
            <v>15.001.0076-A</v>
          </cell>
          <cell r="B13889" t="str">
            <v>ABRIGO PARA BOMBA,NAS DIMENSOES DE 1,20X0,60X0,80M,EM ALVENA RIA DE TIJOLOS FURADOS DE 10X20X20CM,PAREDES DE MEIA VEZ,REV ESTIDAS COM ARGAMASSA DE CIMENTO E SAIBRO,NO TRACO 1:6,COM FUNDO DE CONCRETO E TAMPA DE CONCRETO ARMADO,PORTA DE 100X60 CM EM CHAPA DE FERRO Nº16 E CADEADO DE 30MM,CONFORME PROJETO Nº2089/EMOP</v>
          </cell>
          <cell r="C13889" t="str">
            <v>UN</v>
          </cell>
        </row>
        <row r="13890">
          <cell r="A13890" t="str">
            <v>15.001.0077-0</v>
          </cell>
          <cell r="B13890" t="str">
            <v xml:space="preserve">HIDROMETRO COM DIAMETRO DE 1/2".FORNECIMENTO     </v>
          </cell>
          <cell r="C13890" t="str">
            <v>UN</v>
          </cell>
        </row>
        <row r="13891">
          <cell r="A13891" t="str">
            <v>15.001.0077-A</v>
          </cell>
          <cell r="B13891" t="str">
            <v xml:space="preserve">HIDROMETRO COM DIAMETRO DE 1/2".FORNECIMENTO     </v>
          </cell>
          <cell r="C13891" t="str">
            <v>UN</v>
          </cell>
        </row>
        <row r="13892">
          <cell r="A13892" t="str">
            <v>15.001.0078-0</v>
          </cell>
          <cell r="B13892" t="str">
            <v xml:space="preserve">HIDROMETRO COM DIAMETRO DE 3/4".FORNECIMENTO     </v>
          </cell>
          <cell r="C13892" t="str">
            <v>UN</v>
          </cell>
        </row>
        <row r="13893">
          <cell r="A13893" t="str">
            <v>15.001.0078-A</v>
          </cell>
          <cell r="B13893" t="str">
            <v xml:space="preserve">HIDROMETRO COM DIAMETRO DE 3/4".FORNECIMENTO     </v>
          </cell>
          <cell r="C13893" t="str">
            <v>UN</v>
          </cell>
        </row>
        <row r="13894">
          <cell r="A13894" t="str">
            <v>15.001.0079-0</v>
          </cell>
          <cell r="B13894" t="str">
            <v xml:space="preserve">HIDROMETRO COM DIAMETRO DE 1".FORNECIMENTO     </v>
          </cell>
          <cell r="C13894" t="str">
            <v>UN</v>
          </cell>
        </row>
        <row r="13895">
          <cell r="A13895" t="str">
            <v>15.001.0079-A</v>
          </cell>
          <cell r="B13895" t="str">
            <v xml:space="preserve">HIDROMETRO COM DIAMETRO DE 1".FORNECIMENTO     </v>
          </cell>
          <cell r="C13895" t="str">
            <v>UN</v>
          </cell>
        </row>
        <row r="13896">
          <cell r="A13896" t="str">
            <v>15.001.0080-0</v>
          </cell>
          <cell r="B13896" t="str">
            <v xml:space="preserve">TAMPA DE CONCRETO ARMADO 10MPA,ESPESSURA DE 6CM,PARA CAIXA D E INSPECAO COM 60CM DE DIAMETRO.FORNECIMENTO E COLOCACAO    </v>
          </cell>
          <cell r="C13896" t="str">
            <v>UN</v>
          </cell>
        </row>
        <row r="13897">
          <cell r="A13897" t="str">
            <v>15.001.0080-A</v>
          </cell>
          <cell r="B13897" t="str">
            <v xml:space="preserve">TAMPA DE CONCRETO ARMADO 10MPA,ESPESSURA DE 6CM,PARA CAIXA D E INSPECAO COM 60CM DE DIAMETRO.FORNECIMENTO E COLOCACAO    </v>
          </cell>
          <cell r="C13897" t="str">
            <v>UN</v>
          </cell>
        </row>
        <row r="13898">
          <cell r="A13898" t="str">
            <v>15.001.0090-0</v>
          </cell>
          <cell r="B13898" t="str">
            <v xml:space="preserve">REPARO EM CAIXA DE PASSAGEM DE ENERGIA ELETRICA,DE ALVENARIA DE 30X30CM,COM TROCA DE TAMPA DE CONCRETO COM ESPESSURA DE 6CM   </v>
          </cell>
          <cell r="C13898" t="str">
            <v>UN</v>
          </cell>
        </row>
        <row r="13899">
          <cell r="A13899" t="str">
            <v>15.001.0090-A</v>
          </cell>
          <cell r="B13899" t="str">
            <v xml:space="preserve">REPARO EM CAIXA DE PASSAGEM DE ENERGIA ELETRICA,DE ALVENARIA DE 30X30CM,COM TROCA DE TAMPA DE CONCRETO COM ESPESSURA DE 6CM   </v>
          </cell>
          <cell r="C13899" t="str">
            <v>UN</v>
          </cell>
        </row>
        <row r="13900">
          <cell r="A13900" t="str">
            <v>15.001.0095-0</v>
          </cell>
          <cell r="B13900" t="str">
            <v xml:space="preserve">REPARO EM CAIXA DE PASSAGEM DE ENERGIA ELETRICA,DE ALVENARIA DE 40X40CM,COM TROCA DE TAMPA DE CONCRETO COM ESPESSURA DE 6CM   </v>
          </cell>
          <cell r="C13900" t="str">
            <v>UN</v>
          </cell>
        </row>
        <row r="13901">
          <cell r="A13901" t="str">
            <v>15.001.0095-A</v>
          </cell>
          <cell r="B13901" t="str">
            <v xml:space="preserve">REPARO EM CAIXA DE PASSAGEM DE ENERGIA ELETRICA,DE ALVENARIA DE 40X40CM,COM TROCA DE TAMPA DE CONCRETO COM ESPESSURA DE 6CM   </v>
          </cell>
          <cell r="C13901" t="str">
            <v>UN</v>
          </cell>
        </row>
        <row r="13902">
          <cell r="A13902" t="str">
            <v>15.001.0100-0</v>
          </cell>
          <cell r="B13902" t="str">
            <v xml:space="preserve">REPARO EM CAIXA DE PASSAGEM DE ENERGIA ELETRICA,DE ALVENARIA DE 60X60CM,COM TROCA DE TAMPA DE CONCRETO COM ESPESSURA DE 6CM   </v>
          </cell>
          <cell r="C13902" t="str">
            <v>UN</v>
          </cell>
        </row>
        <row r="13903">
          <cell r="A13903" t="str">
            <v>15.001.0100-A</v>
          </cell>
          <cell r="B13903" t="str">
            <v xml:space="preserve">REPARO EM CAIXA DE PASSAGEM DE ENERGIA ELETRICA,DE ALVENARIA DE 60X60CM,COM TROCA DE TAMPA DE CONCRETO COM ESPESSURA DE 6CM   </v>
          </cell>
          <cell r="C13903" t="str">
            <v>UN</v>
          </cell>
        </row>
        <row r="13904">
          <cell r="A13904" t="str">
            <v>15.002.0062-0</v>
          </cell>
          <cell r="B13904" t="str">
            <v xml:space="preserve">CAIXA DE GORDURA SIMPLES CILINDRICA,PRE-FABRICADA EM ANEIS D E CONCRETO,COM DIAMETRO DE 40CM E PROFUNDIDADE TOTAL DE 60CM ,INCLUSIVE TAMPA DE CONCRETO.FORNECIMENTO E COLOCACAO   </v>
          </cell>
          <cell r="C13904" t="str">
            <v>UN</v>
          </cell>
        </row>
        <row r="13905">
          <cell r="A13905" t="str">
            <v>15.002.0062-A</v>
          </cell>
          <cell r="B13905" t="str">
            <v xml:space="preserve">CAIXA DE GORDURA SIMPLES CILINDRICA,PRE-FABRICADA EM ANEIS D E CONCRETO,COM DIAMETRO DE 40CM E PROFUNDIDADE TOTAL DE 60CM ,INCLUSIVE TAMPA DE CONCRETO.FORNECIMENTO E COLOCACAO   </v>
          </cell>
          <cell r="C13905" t="str">
            <v>UN</v>
          </cell>
        </row>
        <row r="13906">
          <cell r="A13906" t="str">
            <v>15.002.0063-0</v>
          </cell>
          <cell r="B13906" t="str">
            <v xml:space="preserve">CAIXA DE GORDURA DUPLA,CILINDRICA,PRE-FABRICADA EM ANEIS DE CONCRETO,COM DIAMETRO DE 60CM E PROFUNDIDADE TOTAL DE 90CM,I NCLUSIVE TAMPA EM CONCRETO.FORNECIMENTO E COLOCACAO   </v>
          </cell>
          <cell r="C13906" t="str">
            <v>UN</v>
          </cell>
        </row>
        <row r="13907">
          <cell r="A13907" t="str">
            <v>15.002.0063-A</v>
          </cell>
          <cell r="B13907" t="str">
            <v xml:space="preserve">CAIXA DE GORDURA DUPLA,CILINDRICA,PRE-FABRICADA EM ANEIS DE CONCRETO,COM DIAMETRO DE 60CM E PROFUNDIDADE TOTAL DE 90CM,I NCLUSIVE TAMPA EM CONCRETO.FORNECIMENTO E COLOCACAO   </v>
          </cell>
          <cell r="C13907" t="str">
            <v>UN</v>
          </cell>
        </row>
        <row r="13908">
          <cell r="A13908" t="str">
            <v>15.002.0080-0</v>
          </cell>
          <cell r="B13908" t="str">
            <v xml:space="preserve">CAIXA DE GORDURA ESPECIAL EM ALVENARIA DE TIJOLOS MACICOS(7X 10X20CM),EM PAREDES DE UMA VEZ(0,20M),MEDINDO 0,80X0,80X0,90 M,INCLUSIVE REVESTIMENTO INTERNO EM ARGAMASSA DE CIMENTO E A REIA NO TRACO 1:3,COM ESPESSURA DE 1,5CM,EXCLUSIVE TAMPAO DE FERRO FUNDIDO </v>
          </cell>
          <cell r="C13908" t="str">
            <v>UN</v>
          </cell>
        </row>
        <row r="13909">
          <cell r="A13909" t="str">
            <v>15.002.0080-A</v>
          </cell>
          <cell r="B13909" t="str">
            <v xml:space="preserve">CAIXA DE GORDURA ESPECIAL EM ALVENARIA DE TIJOLOS MACICOS(7X 10X20CM),EM PAREDES DE UMA VEZ(0,20M),MEDINDO 0,80X0,80X0,90 M,INCLUSIVE REVESTIMENTO INTERNO EM ARGAMASSA DE CIMENTO E A REIA NO TRACO 1:3,COM ESPESSURA DE 1,5CM,EXCLUSIVE TAMPAO DE FERRO FUNDIDO </v>
          </cell>
          <cell r="C13909" t="str">
            <v>UN</v>
          </cell>
        </row>
        <row r="13910">
          <cell r="A13910" t="str">
            <v>15.002.0082-0</v>
          </cell>
          <cell r="B13910" t="str">
            <v xml:space="preserve">CAIXA DE GORDURA ESPECIAL DE ALVENARIA DE TIJOLOS MACICOS(7X 10X20CM),EM PAREDES DE UMA VEZ(0,20M),MEDINDO 1,00X1,00X0,90 M,INCLUSIVE REVESTIMENTO INTERNO EM ARGAMASSA DE CIMENTO E A REIA,NO TRACO 1:3,COM ESPESSURA DE 1,5CM,EXCLUSIVE TAMPAO DE FERRO FUNDIDO </v>
          </cell>
          <cell r="C13910" t="str">
            <v>UN</v>
          </cell>
        </row>
        <row r="13911">
          <cell r="A13911" t="str">
            <v>15.002.0082-A</v>
          </cell>
          <cell r="B13911" t="str">
            <v xml:space="preserve">CAIXA DE GORDURA ESPECIAL DE ALVENARIA DE TIJOLOS MACICOS(7X 10X20CM),EM PAREDES DE UMA VEZ(0,20M),MEDINDO 1,00X1,00X0,90 M,INCLUSIVE REVESTIMENTO INTERNO EM ARGAMASSA DE CIMENTO E A REIA,NO TRACO 1:3,COM ESPESSURA DE 1,5CM,EXCLUSIVE TAMPAO DE FERRO FUNDIDO </v>
          </cell>
          <cell r="C13911" t="str">
            <v>UN</v>
          </cell>
        </row>
        <row r="13912">
          <cell r="A13912" t="str">
            <v>15.002.0084-0</v>
          </cell>
          <cell r="B13912" t="str">
            <v xml:space="preserve">CAIXA DE GORDURA ESPECIAL EM ALVENARIA DE TIJOLOS MACICOS(7X 10X20CM),EM PAREDES DE UMA VEZ(0,20M),MEDINDO 1,20X1,00X0,90 M,INCLUSIVE REVESTIMENTO INTERNO EM ARGAMASSA DE CIMENTO E A REIA,NO TRACO 1:3,COM ESPESSURA DE 1,5CM,EXCLUSIVE TAMPAO DE FERRO FUNDIDO </v>
          </cell>
          <cell r="C13912" t="str">
            <v>UN</v>
          </cell>
        </row>
        <row r="13913">
          <cell r="A13913" t="str">
            <v>15.002.0084-A</v>
          </cell>
          <cell r="B13913" t="str">
            <v xml:space="preserve">CAIXA DE GORDURA ESPECIAL EM ALVENARIA DE TIJOLOS MACICOS(7X 10X20CM),EM PAREDES DE UMA VEZ(0,20M),MEDINDO 1,20X1,00X0,90 M,INCLUSIVE REVESTIMENTO INTERNO EM ARGAMASSA DE CIMENTO E A REIA,NO TRACO 1:3,COM ESPESSURA DE 1,5CM,EXCLUSIVE TAMPAO DE FERRO FUNDIDO </v>
          </cell>
          <cell r="C13913" t="str">
            <v>UN</v>
          </cell>
        </row>
        <row r="13914">
          <cell r="A13914" t="str">
            <v>15.002.0086-0</v>
          </cell>
          <cell r="B13914" t="str">
            <v xml:space="preserve">CAIXA DE GORDURA ESPECIAL EM ALVENARIA DE TIJOLOS MACICOS(7X 10X20CM),EM PAREDES DE UMA VEZ(0,20M),MEDINDO 1,20X1,20X0,90 M,INCLUSIVE REVESTIMENTO INTERNO EM ARGAMASSA DE CIMENTO E A REIA,NO TRACO 1:3,COM ESPESSURA DE 1,5CM,EXCLUSIVE TAMPAO DE FERRO FUNDIDO </v>
          </cell>
          <cell r="C13914" t="str">
            <v>UN</v>
          </cell>
        </row>
        <row r="13915">
          <cell r="A13915" t="str">
            <v>15.002.0086-A</v>
          </cell>
          <cell r="B13915" t="str">
            <v xml:space="preserve">CAIXA DE GORDURA ESPECIAL EM ALVENARIA DE TIJOLOS MACICOS(7X 10X20CM),EM PAREDES DE UMA VEZ(0,20M),MEDINDO 1,20X1,20X0,90 M,INCLUSIVE REVESTIMENTO INTERNO EM ARGAMASSA DE CIMENTO E A REIA,NO TRACO 1:3,COM ESPESSURA DE 1,5CM,EXCLUSIVE TAMPAO DE FERRO FUNDIDO </v>
          </cell>
          <cell r="C13915" t="str">
            <v>UN</v>
          </cell>
        </row>
        <row r="13916">
          <cell r="A13916" t="str">
            <v>15.002.0088-0</v>
          </cell>
          <cell r="B13916" t="str">
            <v xml:space="preserve">CAIXA DE GORDURA ESPECIAL EM ALVENARIA DE TIJOLOS MACICOS(7X 10X20CM),EM PAREDES DE UMA VEZ(0,20M),MEDINDO 1,00X1,50X0,90 M,INCLUSIVE REVESTIMENTO INTERNO EM ARGAMASSA DE CIMENTO E A REIA,NO TRACO 1:3,COM ESPESSURA DE 1,5CM,EXCLUSIVE TAMPAO DE FERRO FUNDIDO </v>
          </cell>
          <cell r="C13916" t="str">
            <v>UN</v>
          </cell>
        </row>
        <row r="13917">
          <cell r="A13917" t="str">
            <v>15.002.0088-A</v>
          </cell>
          <cell r="B13917" t="str">
            <v xml:space="preserve">CAIXA DE GORDURA ESPECIAL EM ALVENARIA DE TIJOLOS MACICOS(7X 10X20CM),EM PAREDES DE UMA VEZ(0,20M),MEDINDO 1,00X1,50X0,90 M,INCLUSIVE REVESTIMENTO INTERNO EM ARGAMASSA DE CIMENTO E A REIA,NO TRACO 1:3,COM ESPESSURA DE 1,5CM,EXCLUSIVE TAMPAO DE FERRO FUNDIDO </v>
          </cell>
          <cell r="C13917" t="str">
            <v>UN</v>
          </cell>
        </row>
        <row r="13918">
          <cell r="A13918" t="str">
            <v>15.002.0090-0</v>
          </cell>
          <cell r="B13918" t="str">
            <v xml:space="preserve">CAIXA DE GORDURA ESPECIAL EM ALVENARIA DE TIJOLOS MACICOS(7X 10X20CM),EM PAREDES DE UMA VEZ(0,20M),MEDINDO 1,20X1,50X0,90 M,INCLUSIVE REVESTIMENTO INTERNO EM ARGAMASSA DE CIMENTO E A REIA,NO TRACO 1:3,COM ESPESSURA DE 1,5CM,EXCLUSIVE TAMPAO DE FERRO FUNDIDO </v>
          </cell>
          <cell r="C13918" t="str">
            <v>UN</v>
          </cell>
        </row>
        <row r="13919">
          <cell r="A13919" t="str">
            <v>15.002.0090-A</v>
          </cell>
          <cell r="B13919" t="str">
            <v xml:space="preserve">CAIXA DE GORDURA ESPECIAL EM ALVENARIA DE TIJOLOS MACICOS(7X 10X20CM),EM PAREDES DE UMA VEZ(0,20M),MEDINDO 1,20X1,50X0,90 M,INCLUSIVE REVESTIMENTO INTERNO EM ARGAMASSA DE CIMENTO E A REIA,NO TRACO 1:3,COM ESPESSURA DE 1,5CM,EXCLUSIVE TAMPAO DE FERRO FUNDIDO </v>
          </cell>
          <cell r="C13919" t="str">
            <v>UN</v>
          </cell>
        </row>
        <row r="13920">
          <cell r="A13920" t="str">
            <v>15.002.0092-0</v>
          </cell>
          <cell r="B13920" t="str">
            <v xml:space="preserve">CAIXA DE GORDURA ESPECIAL EM ALVENARIA DE TIJOLOS MACICOS(7X 10X20CM),EM PAREDES DE UMA VEZ(0,20M),MEDINDO 1,50X1,50X0,90 M,INCLUSIVE REVESTIMENTO INTERNO EM ARGAMASSA DE CIMENTO E A REIA,NO TRACO 1:3,COM ESPESSURA DE 1,5CM,EXCLUSIVE TAMPAO DE FERRO FUNDIDO </v>
          </cell>
          <cell r="C13920" t="str">
            <v>UN</v>
          </cell>
        </row>
        <row r="13921">
          <cell r="A13921" t="str">
            <v>15.002.0092-A</v>
          </cell>
          <cell r="B13921" t="str">
            <v xml:space="preserve">CAIXA DE GORDURA ESPECIAL EM ALVENARIA DE TIJOLOS MACICOS(7X 10X20CM),EM PAREDES DE UMA VEZ(0,20M),MEDINDO 1,50X1,50X0,90 M,INCLUSIVE REVESTIMENTO INTERNO EM ARGAMASSA DE CIMENTO E A REIA,NO TRACO 1:3,COM ESPESSURA DE 1,5CM,EXCLUSIVE TAMPAO DE FERRO FUNDIDO </v>
          </cell>
          <cell r="C13921" t="str">
            <v>UN</v>
          </cell>
        </row>
        <row r="13922">
          <cell r="A13922" t="str">
            <v>15.002.0094-0</v>
          </cell>
          <cell r="B13922" t="str">
            <v xml:space="preserve">CAIXA DE GORDURA ESPECIAL EM ALVENARIA DE TIJOLOS MACICOS(7X 10X20CM),EM PAREDES DE UMA VEZ(0,20CM),MEDINDO 1,50X2,00X0,9 0M,INCLUSIVE REVESTIMENTO INTERNO EM ARGAMASSA DE CIMENTO E AREIA,NO TRACO 1:3,COM ESPESSURA DE 1,5CM,EXCLUSIVE TAMPAO DE FERRO FUNDIDO </v>
          </cell>
          <cell r="C13922" t="str">
            <v>UN</v>
          </cell>
        </row>
        <row r="13923">
          <cell r="A13923" t="str">
            <v>15.002.0094-A</v>
          </cell>
          <cell r="B13923" t="str">
            <v xml:space="preserve">CAIXA DE GORDURA ESPECIAL EM ALVENARIA DE TIJOLOS MACICOS(7X 10X20CM),EM PAREDES DE UMA VEZ(0,20CM),MEDINDO 1,50X2,00X0,9 0M,INCLUSIVE REVESTIMENTO INTERNO EM ARGAMASSA DE CIMENTO E AREIA,NO TRACO 1:3,COM ESPESSURA DE 1,5CM,EXCLUSIVE TAMPAO DE FERRO FUNDIDO </v>
          </cell>
          <cell r="C13923" t="str">
            <v>UN</v>
          </cell>
        </row>
        <row r="13924">
          <cell r="A13924" t="str">
            <v>15.002.0096-0</v>
          </cell>
          <cell r="B13924" t="str">
            <v xml:space="preserve">CAIXA DE GORDURA ESPECIAL EM ALVENARIA DE TIJOLOS MACICOS(7X 10X20CM),EM PAREDES DE UMA VEZ(0,20M),MEDINDO 1,50X2,20X0,90 M,INCLUSIVE REVESTIMENTO INTERNO EM ARGAMASSA DE CIMENTO E A REIA,NO TRACO 1:3,COM ESPESSURA DE 1,5CM,EXCLUSIVE TAMPAO DE FERRO FUNDIDO </v>
          </cell>
          <cell r="C13924" t="str">
            <v>UN</v>
          </cell>
        </row>
        <row r="13925">
          <cell r="A13925" t="str">
            <v>15.002.0096-A</v>
          </cell>
          <cell r="B13925" t="str">
            <v xml:space="preserve">CAIXA DE GORDURA ESPECIAL EM ALVENARIA DE TIJOLOS MACICOS(7X 10X20CM),EM PAREDES DE UMA VEZ(0,20M),MEDINDO 1,50X2,20X0,90 M,INCLUSIVE REVESTIMENTO INTERNO EM ARGAMASSA DE CIMENTO E A REIA,NO TRACO 1:3,COM ESPESSURA DE 1,5CM,EXCLUSIVE TAMPAO DE FERRO FUNDIDO </v>
          </cell>
          <cell r="C13925" t="str">
            <v>UN</v>
          </cell>
        </row>
        <row r="13926">
          <cell r="A13926" t="str">
            <v>15.002.0120-0</v>
          </cell>
          <cell r="B13926" t="str">
            <v>CAIXA ENTERRADA PARA INSTALACOES TELEFONICAS,TIPO R1,MEDINDO 0,60X0,35X0,50M,EM BLOCOS DE CONCRETO ESTRUTURAL DE 0,10X0, 20X0,40M,ASSENTADOS COM ARGAMASSA DE CIMENTO E AREIA,NO TRAC O 1:4 E REVESTIDA INTERNAMENTE COM A MESMA ARGAMASSA,COM TAM PA DE CONCRETO ARMADO COM 5CM DE ESPESSURA E FUNDO DE CONCRE TO SIMPLES COM 5CM</v>
          </cell>
          <cell r="C13926" t="str">
            <v>UN</v>
          </cell>
        </row>
        <row r="13927">
          <cell r="A13927" t="str">
            <v>15.002.0120-A</v>
          </cell>
          <cell r="B13927" t="str">
            <v>CAIXA ENTERRADA PARA INSTALACOES TELEFONICAS,TIPO R1,MEDINDO 0,60X0,35X0,50M,EM BLOCOS DE CONCRETO ESTRUTURAL DE 0,10X0, 20X0,40M,ASSENTADOS COM ARGAMASSA DE CIMENTO E AREIA,NO TRAC O 1:4 E REVESTIDA INTERNAMENTE COM A MESMA ARGAMASSA,COM TAM PA DE CONCRETO ARMADO COM 5CM DE ESPESSURA E FUNDO DE CONCRE TO SIMPLES COM 5CM</v>
          </cell>
          <cell r="C13927" t="str">
            <v>UN</v>
          </cell>
        </row>
        <row r="13928">
          <cell r="A13928" t="str">
            <v>15.002.0125-0</v>
          </cell>
          <cell r="B13928" t="str">
            <v>CAIXA ENTERRADA PARA INSTALACOES TELEFONICAS,TIPO R2,MEDINDO 1,07X0,52X0,50M,EM BLOCOS DE CONCRETO ESTRUTURAL DE 0,10X0, 20X0,40M,ASSENTADOS COM ARGAMASSA DE CIMENTO E AREIA,NO TRAC O 1:4 E REVESTIDA INTERNAMENTE COM A MESMA ARGAMASSA,COM TAM PA DE CONCRETO ARMADO COM 5CM DE ESPESSURA E FUNDO DE CONCRE TO SIMPLES COM 5CM</v>
          </cell>
          <cell r="C13928" t="str">
            <v>UN</v>
          </cell>
        </row>
        <row r="13929">
          <cell r="A13929" t="str">
            <v>15.002.0125-A</v>
          </cell>
          <cell r="B13929" t="str">
            <v>CAIXA ENTERRADA PARA INSTALACOES TELEFONICAS,TIPO R2,MEDINDO 1,07X0,52X0,50M,EM BLOCOS DE CONCRETO ESTRUTURAL DE 0,10X0, 20X0,40M,ASSENTADOS COM ARGAMASSA DE CIMENTO E AREIA,NO TRAC O 1:4 E REVESTIDA INTERNAMENTE COM A MESMA ARGAMASSA,COM TAM PA DE CONCRETO ARMADO COM 5CM DE ESPESSURA E FUNDO DE CONCRE TO SIMPLES COM 5CM</v>
          </cell>
          <cell r="C13929" t="str">
            <v>UN</v>
          </cell>
        </row>
        <row r="13930">
          <cell r="A13930" t="str">
            <v>15.002.0130-0</v>
          </cell>
          <cell r="B13930" t="str">
            <v>CAIXA ENTERRADA PARA INSTALACOES TELEFONICAS,TIPO R3,MEDINDO 1,30X1,20X1,30M,EM BLOCOS DE CONCRETO ESTRUTURAL DE 0,10X0, 20X0,40M,ASSENTADOS COM ARGAMASSA DE CIMENTO E AREIA,NO TRAC O 1:4 E REVESTIDA INTERNAMENTE COM A MESMA ARGAMASSA,COM TAM PA DE CONCRETO ARMADO COM 5CM DE ESPESSURA E FUNDO DE CONCRE TO SIMPLES COM 5CM</v>
          </cell>
          <cell r="C13930" t="str">
            <v>UN</v>
          </cell>
        </row>
        <row r="13931">
          <cell r="A13931" t="str">
            <v>15.002.0130-A</v>
          </cell>
          <cell r="B13931" t="str">
            <v>CAIXA ENTERRADA PARA INSTALACOES TELEFONICAS,TIPO R3,MEDINDO 1,30X1,20X1,30M,EM BLOCOS DE CONCRETO ESTRUTURAL DE 0,10X0, 20X0,40M,ASSENTADOS COM ARGAMASSA DE CIMENTO E AREIA,NO TRAC O 1:4 E REVESTIDA INTERNAMENTE COM A MESMA ARGAMASSA,COM TAM PA DE CONCRETO ARMADO COM 5CM DE ESPESSURA E FUNDO DE CONCRE TO SIMPLES COM 5CM</v>
          </cell>
          <cell r="C13931" t="str">
            <v>UN</v>
          </cell>
        </row>
        <row r="13932">
          <cell r="A13932" t="str">
            <v>15.002.0135-0</v>
          </cell>
          <cell r="B13932" t="str">
            <v>CAIXA ENTERRADA PARA INSTALACOES TELEFONICAS,TIPO I,MEDINDO 2,15X1,30X1,80M,EM BLOCOS DE CONCRETO ESTRUTURAL DE 0,10X0,2 0X0,40M,ASSENTADOS COM ARGAMASSA DE CIMENTO E AREIA,NO TRACO 1:4 E REVESTIDA INTERNAMENTE COM A MESMA ARGAMASSA,COM TAMP A DE CONCRETO ARMADO COM 5CM DE ESPESSURA E FUNDO DE CONCRET O SIMPLES COM 5CM</v>
          </cell>
          <cell r="C13932" t="str">
            <v>UN</v>
          </cell>
        </row>
        <row r="13933">
          <cell r="A13933" t="str">
            <v>15.002.0135-A</v>
          </cell>
          <cell r="B13933" t="str">
            <v>CAIXA ENTERRADA PARA INSTALACOES TELEFONICAS,TIPO I,MEDINDO 2,15X1,30X1,80M,EM BLOCOS DE CONCRETO ESTRUTURAL DE 0,10X0,2 0X0,40M,ASSENTADOS COM ARGAMASSA DE CIMENTO E AREIA,NO TRACO 1:4 E REVESTIDA INTERNAMENTE COM A MESMA ARGAMASSA,COM TAMP A DE CONCRETO ARMADO COM 5CM DE ESPESSURA E FUNDO DE CONCRET O SIMPLES COM 5CM</v>
          </cell>
          <cell r="C13933" t="str">
            <v>UN</v>
          </cell>
        </row>
        <row r="13934">
          <cell r="A13934" t="str">
            <v>15.002.0200-0</v>
          </cell>
          <cell r="B13934" t="str">
            <v>CAIXA DE INSPECAO/CAIXA PARA AGUAS PLUVIAIS,DE CONCRETO PRE- MOLDADO,CONSTANDO DE CIRCULO DE FUNDO,4 ANEIS SUPERPOSTOS DE 40MM DE ESPESSURA,600MM DE DIAMETRO INTERNO,SENDO 1 ANEL INF ERIOR(ENTRADA E SAIDA),DE 300MM+1 DE 300MM,1 DE 150MM E 1 DE 75MM DE ALTURA,PERFAZENDO 925MM DE ALTURA TOTAL,EXCLUSIVE TA MPAO DE FERRO FUNDIDO E ESCAVACAO.FORNECIMENTO E COLOCACAO</v>
          </cell>
          <cell r="C13934" t="str">
            <v>UN</v>
          </cell>
        </row>
        <row r="13935">
          <cell r="A13935" t="str">
            <v>15.002.0200-A</v>
          </cell>
          <cell r="B13935" t="str">
            <v>CAIXA DE INSPECAO/CAIXA PARA AGUAS PLUVIAIS,DE CONCRETO PRE- MOLDADO,CONSTANDO DE CIRCULO DE FUNDO,4 ANEIS SUPERPOSTOS DE 40MM DE ESPESSURA,600MM DE DIAMETRO INTERNO,SENDO 1 ANEL INF ERIOR(ENTRADA E SAIDA),DE 300MM+1 DE 300MM,1 DE 150MM E 1 DE 75MM DE ALTURA,PERFAZENDO 925MM DE ALTURA TOTAL,EXCLUSIVE TA MPAO DE FERRO FUNDIDO E ESCAVACAO.FORNECIMENTO E COLOCACAO</v>
          </cell>
          <cell r="C13935" t="str">
            <v>UN</v>
          </cell>
        </row>
        <row r="13936">
          <cell r="A13936" t="str">
            <v>15.002.0205-0</v>
          </cell>
          <cell r="B13936" t="str">
            <v>CAIXA DE INSPECAO/CAIXA PARA AGUAS PLUVIAIS,DE CONCRETO PRE- MOLDADO,CONSTANDO DE CIRCULO DE FUNDO,3 ANEIS SUPERPOSTOS,DE 40MM DE ESPESSURA E 600MM DE DIAMETRO INTERNO,SENDO 1 ANEL INFERIOR(ENTRADA E SAIDA)DE 300MM,1 DE 150MM E 1 DE 75MM DE ALTURA,PERFAZENDO 625MM DE ALTURA TOTAL,EXCLUSIVE TAMPAO DE FERRO FUNDIDO E ESCAVACAO.FORNECIMENTO E COLOCACAO</v>
          </cell>
          <cell r="C13936" t="str">
            <v>UN</v>
          </cell>
        </row>
        <row r="13937">
          <cell r="A13937" t="str">
            <v>15.002.0205-A</v>
          </cell>
          <cell r="B13937" t="str">
            <v>CAIXA DE INSPECAO/CAIXA PARA AGUAS PLUVIAIS,DE CONCRETO PRE- MOLDADO,CONSTANDO DE CIRCULO DE FUNDO,3 ANEIS SUPERPOSTOS,DE 40MM DE ESPESSURA E 600MM DE DIAMETRO INTERNO,SENDO 1 ANEL INFERIOR(ENTRADA E SAIDA)DE 300MM,1 DE 150MM E 1 DE 75MM DE ALTURA,PERFAZENDO 625MM DE ALTURA TOTAL,EXCLUSIVE TAMPAO DE FERRO FUNDIDO E ESCAVACAO.FORNECIMENTO E COLOCACAO</v>
          </cell>
          <cell r="C13937" t="str">
            <v>UN</v>
          </cell>
        </row>
        <row r="13938">
          <cell r="A13938" t="str">
            <v>15.002.0210-0</v>
          </cell>
          <cell r="B13938" t="str">
            <v>CAIXA DE INSPECAO/CAIXA PARA AGUAS PLUVIAIS,DE CONCRETO PRE- MOLDADO,CONSTANDO DE CIRCULO DE FUNDO,2 ANEIS SUPERPOSTOS,DE 40MM DE ESPESSURA E 600MM DE DIAMETRO INTERNO,SENDO 1 ANEL INFERIOR(ENTRADA E SAIDA)DE 300MM,1 DE 75MM DE ALTURA,PERFAZ ENDO 475MM DE ALTURA TOTAL,EXCLUSIVE TAMPAO DE FERRO FUNDIDO E ESCAVACAO.FORNECIMENTO E COLOCACAO</v>
          </cell>
          <cell r="C13938" t="str">
            <v>UN</v>
          </cell>
        </row>
        <row r="13939">
          <cell r="A13939" t="str">
            <v>15.002.0210-A</v>
          </cell>
          <cell r="B13939" t="str">
            <v>CAIXA DE INSPECAO/CAIXA PARA AGUAS PLUVIAIS,DE CONCRETO PRE- MOLDADO,CONSTANDO DE CIRCULO DE FUNDO,2 ANEIS SUPERPOSTOS,DE 40MM DE ESPESSURA E 600MM DE DIAMETRO INTERNO,SENDO 1 ANEL INFERIOR(ENTRADA E SAIDA)DE 300MM,1 DE 75MM DE ALTURA,PERFAZ ENDO 475MM DE ALTURA TOTAL,EXCLUSIVE TAMPAO DE FERRO FUNDIDO E ESCAVACAO.FORNECIMENTO E COLOCACAO</v>
          </cell>
          <cell r="C13939" t="str">
            <v>UN</v>
          </cell>
        </row>
        <row r="13940">
          <cell r="A13940" t="str">
            <v>15.002.0310-0</v>
          </cell>
          <cell r="B13940" t="str">
            <v>CAIXA SEPARADORA DE OLEO E CAIXA RECEPTORA LATERAL MEDINDO 0 ,60X0,60X0,60M,INTERNAMENTE(CADA UMA),EXECUTADA EM BLOCOS DE CONCR.10X20X40CM,ASSENTES C/ARGAMASSA DE CIMENTO E AREIA,TR ACO 1:8,REVESTIDAS INTERNAMENTE C/ARGAMASSA DE CIMENTO E ARE IA,TRACO 1:4,C/TAMPAS FERRO FUNDIDO PESADO,EXCL.ESCAVACAO,IN CL.CONEXOES,CONFORME PROJ.Nº1788 SEINS/EMOP.FORN.E ASSENT.</v>
          </cell>
          <cell r="C13940" t="str">
            <v>UN</v>
          </cell>
        </row>
        <row r="13941">
          <cell r="A13941" t="str">
            <v>15.002.0310-A</v>
          </cell>
          <cell r="B13941" t="str">
            <v>CAIXA SEPARADORA DE OLEO E CAIXA RECEPTORA LATERAL MEDINDO 0 ,60X0,60X0,60M,INTERNAMENTE(CADA UMA),EXECUTADA EM BLOCOS DE CONCR.10X20X40CM,ASSENTES C/ARGAMASSA DE CIMENTO E AREIA,TR ACO 1:8,REVESTIDAS INTERNAMENTE C/ARGAMASSA DE CIMENTO E ARE IA,TRACO 1:4,C/TAMPAS FERRO FUNDIDO PESADO,EXCL.ESCAVACAO,IN CL.CONEXOES,CONFORME PROJ.Nº1788 SEINS/EMOP.FORN.E ASSENT.</v>
          </cell>
          <cell r="C13941" t="str">
            <v>UN</v>
          </cell>
        </row>
        <row r="13942">
          <cell r="A13942" t="str">
            <v>15.002.0400-0</v>
          </cell>
          <cell r="B13942" t="str">
            <v xml:space="preserve">CAIXA SIFONADA DE ANEL DE CONCRETO DE 42CM DE DIAMETRO E 60C M DE PROFUNDIDADE,EXCLUSIVE ESCAVACAO E REATERRO.FORNECIMENT O E COLOCACAO   </v>
          </cell>
          <cell r="C13942" t="str">
            <v>UN</v>
          </cell>
        </row>
        <row r="13943">
          <cell r="A13943" t="str">
            <v>15.002.0400-A</v>
          </cell>
          <cell r="B13943" t="str">
            <v xml:space="preserve">CAIXA SIFONADA DE ANEL DE CONCRETO DE 42CM DE DIAMETRO E 60C M DE PROFUNDIDADE,EXCLUSIVE ESCAVACAO E REATERRO.FORNECIMENT O E COLOCACAO   </v>
          </cell>
          <cell r="C13943" t="str">
            <v>UN</v>
          </cell>
        </row>
        <row r="13944">
          <cell r="A13944" t="str">
            <v>15.002.0401-0</v>
          </cell>
          <cell r="B13944" t="str">
            <v xml:space="preserve">CAIXA SIFONADA DE ANEL DE CONCRETO DE 60CM DE DIAMETRO E 60C M DE PROFUNDIDADE,EXCLUSIVE ESCAVACAO E REATERRO.FORNECIMENT O E COLOCACAO   </v>
          </cell>
          <cell r="C13944" t="str">
            <v>UN</v>
          </cell>
        </row>
        <row r="13945">
          <cell r="A13945" t="str">
            <v>15.002.0401-A</v>
          </cell>
          <cell r="B13945" t="str">
            <v xml:space="preserve">CAIXA SIFONADA DE ANEL DE CONCRETO DE 60CM DE DIAMETRO E 60C M DE PROFUNDIDADE,EXCLUSIVE ESCAVACAO E REATERRO.FORNECIMENT O E COLOCACAO   </v>
          </cell>
          <cell r="C13945" t="str">
            <v>UN</v>
          </cell>
        </row>
        <row r="13946">
          <cell r="A13946" t="str">
            <v>15.002.0580-0</v>
          </cell>
          <cell r="B13946" t="str">
            <v xml:space="preserve">FOSSA SEPTICA CILINDRICA,TIPO CAMARA IMHOFF,DE CONCRETO PRE- MOLDADO,MEDINDO 2000X2000MM.FORNECIMENTO E COLOCACAO    </v>
          </cell>
          <cell r="C13946" t="str">
            <v>UN</v>
          </cell>
        </row>
        <row r="13947">
          <cell r="A13947" t="str">
            <v>15.002.0580-A</v>
          </cell>
          <cell r="B13947" t="str">
            <v xml:space="preserve">FOSSA SEPTICA CILINDRICA,TIPO CAMARA IMHOFF,DE CONCRETO PRE- MOLDADO,MEDINDO 2000X2000MM.FORNECIMENTO E COLOCACAO    </v>
          </cell>
          <cell r="C13947" t="str">
            <v>UN</v>
          </cell>
        </row>
        <row r="13948">
          <cell r="A13948" t="str">
            <v>15.002.0582-0</v>
          </cell>
          <cell r="B13948" t="str">
            <v xml:space="preserve">FOSSA SEPTICA CILINDRICA,TIPO CAMARA IMHOFF,DE CONCRETO PRE- MOLDADO,MEDINDO 2000X3200MM.FORNECIMENTO E COLOCACAO    </v>
          </cell>
          <cell r="C13948" t="str">
            <v>UN</v>
          </cell>
        </row>
        <row r="13949">
          <cell r="A13949" t="str">
            <v>15.002.0582-A</v>
          </cell>
          <cell r="B13949" t="str">
            <v xml:space="preserve">FOSSA SEPTICA CILINDRICA,TIPO CAMARA IMHOFF,DE CONCRETO PRE- MOLDADO,MEDINDO 2000X3200MM.FORNECIMENTO E COLOCACAO    </v>
          </cell>
          <cell r="C13949" t="str">
            <v>UN</v>
          </cell>
        </row>
        <row r="13950">
          <cell r="A13950" t="str">
            <v>15.002.0584-0</v>
          </cell>
          <cell r="B13950" t="str">
            <v xml:space="preserve">FOSSA SEPTICA CILINDRICA,TIPO CAMARA IMHOFF,DE CONCRETO PRE- MOLDADO,MEDINDO 2500X2400MM.FORNECIMENTO E COLOCACAO.    </v>
          </cell>
          <cell r="C13950" t="str">
            <v>UN</v>
          </cell>
        </row>
        <row r="13951">
          <cell r="A13951" t="str">
            <v>15.002.0584-A</v>
          </cell>
          <cell r="B13951" t="str">
            <v xml:space="preserve">FOSSA SEPTICA CILINDRICA,TIPO CAMARA IMHOFF,DE CONCRETO PRE- MOLDADO,MEDINDO 2500X2400MM.FORNECIMENTO E COLOCACAO.    </v>
          </cell>
          <cell r="C13951" t="str">
            <v>UN</v>
          </cell>
        </row>
        <row r="13952">
          <cell r="A13952" t="str">
            <v>15.002.0586-0</v>
          </cell>
          <cell r="B13952" t="str">
            <v xml:space="preserve">FOSSA SEPTICA CILINDRICA,TIPO CAMARA IMHOFF DE CONCRETO PRE- MOLDADO,MEDINDO 2000X4000MM.FORNECIMENTO E COLOCACAO    </v>
          </cell>
          <cell r="C13952" t="str">
            <v>UN</v>
          </cell>
        </row>
        <row r="13953">
          <cell r="A13953" t="str">
            <v>15.002.0586-A</v>
          </cell>
          <cell r="B13953" t="str">
            <v xml:space="preserve">FOSSA SEPTICA CILINDRICA,TIPO CAMARA IMHOFF DE CONCRETO PRE- MOLDADO,MEDINDO 2000X4000MM.FORNECIMENTO E COLOCACAO    </v>
          </cell>
          <cell r="C13953" t="str">
            <v>UN</v>
          </cell>
        </row>
        <row r="13954">
          <cell r="A13954" t="str">
            <v>15.002.0588-0</v>
          </cell>
          <cell r="B13954" t="str">
            <v xml:space="preserve">FOSSA SEPTICA CILINDRICA,TIPO CAMARA IMHOFF,DE CONCRETO PRE- MOLDADO,MEDINDO 2500X2800MM.FORNECIMENTO E COLOCACAO    </v>
          </cell>
          <cell r="C13954" t="str">
            <v>UN</v>
          </cell>
        </row>
        <row r="13955">
          <cell r="A13955" t="str">
            <v>15.002.0588-A</v>
          </cell>
          <cell r="B13955" t="str">
            <v xml:space="preserve">FOSSA SEPTICA CILINDRICA,TIPO CAMARA IMHOFF,DE CONCRETO PRE- MOLDADO,MEDINDO 2500X2800MM.FORNECIMENTO E COLOCACAO    </v>
          </cell>
          <cell r="C13955" t="str">
            <v>UN</v>
          </cell>
        </row>
        <row r="13956">
          <cell r="A13956" t="str">
            <v>15.002.0590-0</v>
          </cell>
          <cell r="B13956" t="str">
            <v xml:space="preserve">FOSSA SEPTICA CILINDRICA,TIPO CAMARA IMHOFF,DE CONCRETO PRE- MOLDADO,MEDINDO 3000X2000MM.FORNECIMENTO E COLOCACAO    </v>
          </cell>
          <cell r="C13956" t="str">
            <v>UN</v>
          </cell>
        </row>
        <row r="13957">
          <cell r="A13957" t="str">
            <v>15.002.0590-A</v>
          </cell>
          <cell r="B13957" t="str">
            <v xml:space="preserve">FOSSA SEPTICA CILINDRICA,TIPO CAMARA IMHOFF,DE CONCRETO PRE- MOLDADO,MEDINDO 3000X2000MM.FORNECIMENTO E COLOCACAO    </v>
          </cell>
          <cell r="C13957" t="str">
            <v>UN</v>
          </cell>
        </row>
        <row r="13958">
          <cell r="A13958" t="str">
            <v>15.002.0592-0</v>
          </cell>
          <cell r="B13958" t="str">
            <v xml:space="preserve">FOSSA SEPTICA CILINDRICA,TIPO CAMARA IMHOFF,DE CONCRETO PRE- MOLDADO,MEDINDO 2000X5600MM.FORNECIMENTO E COLOCACAO    </v>
          </cell>
          <cell r="C13958" t="str">
            <v>UN</v>
          </cell>
        </row>
        <row r="13959">
          <cell r="A13959" t="str">
            <v>15.002.0592-A</v>
          </cell>
          <cell r="B13959" t="str">
            <v xml:space="preserve">FOSSA SEPTICA CILINDRICA,TIPO CAMARA IMHOFF,DE CONCRETO PRE- MOLDADO,MEDINDO 2000X5600MM.FORNECIMENTO E COLOCACAO    </v>
          </cell>
          <cell r="C13959" t="str">
            <v>UN</v>
          </cell>
        </row>
        <row r="13960">
          <cell r="A13960" t="str">
            <v>15.002.0594-0</v>
          </cell>
          <cell r="B13960" t="str">
            <v xml:space="preserve">FOSSA SEPTICA CILINDRICA,TIPO CAMARA IMHOFF,DE CONCRETO PRE- MOLDADO,MEDINDO 2500X3600MM.FORNECIMENTO E COLOCACAO    </v>
          </cell>
          <cell r="C13960" t="str">
            <v>UN</v>
          </cell>
        </row>
        <row r="13961">
          <cell r="A13961" t="str">
            <v>15.002.0594-A</v>
          </cell>
          <cell r="B13961" t="str">
            <v xml:space="preserve">FOSSA SEPTICA CILINDRICA,TIPO CAMARA IMHOFF,DE CONCRETO PRE- MOLDADO,MEDINDO 2500X3600MM.FORNECIMENTO E COLOCACAO    </v>
          </cell>
          <cell r="C13961" t="str">
            <v>UN</v>
          </cell>
        </row>
        <row r="13962">
          <cell r="A13962" t="str">
            <v>15.002.0596-0</v>
          </cell>
          <cell r="B13962" t="str">
            <v xml:space="preserve">FOSSA SEPTICA CILINDRICA,TIPO CAMARA IMHOFF,DE CONCRETO PRE- MOLDADO,MEDINDO 3000X2800MM.FORNECIMENTO E COLOCACAO    </v>
          </cell>
          <cell r="C13962" t="str">
            <v>UN</v>
          </cell>
        </row>
        <row r="13963">
          <cell r="A13963" t="str">
            <v>15.002.0596-A</v>
          </cell>
          <cell r="B13963" t="str">
            <v xml:space="preserve">FOSSA SEPTICA CILINDRICA,TIPO CAMARA IMHOFF,DE CONCRETO PRE- MOLDADO,MEDINDO 3000X2800MM.FORNECIMENTO E COLOCACAO    </v>
          </cell>
          <cell r="C13963" t="str">
            <v>UN</v>
          </cell>
        </row>
        <row r="13964">
          <cell r="A13964" t="str">
            <v>15.002.0598-0</v>
          </cell>
          <cell r="B13964" t="str">
            <v xml:space="preserve">FOSSA SEPTICA CILINDRICA,TIPO CAMARA IMHOFF,DE CONCRETO PRE- MOLDADO,MEDINDO 2000X7600MM.FORNECIMENTO E COLOCACAO    </v>
          </cell>
          <cell r="C13964" t="str">
            <v>UN</v>
          </cell>
        </row>
        <row r="13965">
          <cell r="A13965" t="str">
            <v>15.002.0598-A</v>
          </cell>
          <cell r="B13965" t="str">
            <v xml:space="preserve">FOSSA SEPTICA CILINDRICA,TIPO CAMARA IMHOFF,DE CONCRETO PRE- MOLDADO,MEDINDO 2000X7600MM.FORNECIMENTO E COLOCACAO    </v>
          </cell>
          <cell r="C13965" t="str">
            <v>UN</v>
          </cell>
        </row>
        <row r="13966">
          <cell r="A13966" t="str">
            <v>15.002.0600-0</v>
          </cell>
          <cell r="B13966" t="str">
            <v xml:space="preserve">FOSSA SEPTICA CILINDRICA,TIPO CAMARA IMHOFF,DE CONCRETO PRE- MOLDADO,MEDINDO 2500X4800MM.FORNECIMENTO E COLOCACAO    </v>
          </cell>
          <cell r="C13966" t="str">
            <v>UN</v>
          </cell>
        </row>
        <row r="13967">
          <cell r="A13967" t="str">
            <v>15.002.0600-A</v>
          </cell>
          <cell r="B13967" t="str">
            <v xml:space="preserve">FOSSA SEPTICA CILINDRICA,TIPO CAMARA IMHOFF,DE CONCRETO PRE- MOLDADO,MEDINDO 2500X4800MM.FORNECIMENTO E COLOCACAO    </v>
          </cell>
          <cell r="C13967" t="str">
            <v>UN</v>
          </cell>
        </row>
        <row r="13968">
          <cell r="A13968" t="str">
            <v>15.002.0602-0</v>
          </cell>
          <cell r="B13968" t="str">
            <v xml:space="preserve">FOSSA SEPTICA CILINDRICA,TIPO CAMARA IMHOFF,DE CONCRETO PRE- MOLDADO,MEDINDO 3000X3200MM.FORNECIMENTO E COLOCACAO    </v>
          </cell>
          <cell r="C13968" t="str">
            <v>UN</v>
          </cell>
        </row>
        <row r="13969">
          <cell r="A13969" t="str">
            <v>15.002.0602-A</v>
          </cell>
          <cell r="B13969" t="str">
            <v xml:space="preserve">FOSSA SEPTICA CILINDRICA,TIPO CAMARA IMHOFF,DE CONCRETO PRE- MOLDADO,MEDINDO 3000X3200MM.FORNECIMENTO E COLOCACAO    </v>
          </cell>
          <cell r="C13969" t="str">
            <v>UN</v>
          </cell>
        </row>
        <row r="13970">
          <cell r="A13970" t="str">
            <v>15.002.0604-0</v>
          </cell>
          <cell r="B13970" t="str">
            <v xml:space="preserve">FOSSA SEPTICA CILINDRICA,TIPO CAMARA IMHOFF,DE CONCRETO PRE- MOLDADO,MEDINDO 2500X6000MM.FORNECIMENTO E COLOCACAO    </v>
          </cell>
          <cell r="C13970" t="str">
            <v>UN</v>
          </cell>
        </row>
        <row r="13971">
          <cell r="A13971" t="str">
            <v>15.002.0604-A</v>
          </cell>
          <cell r="B13971" t="str">
            <v xml:space="preserve">FOSSA SEPTICA CILINDRICA,TIPO CAMARA IMHOFF,DE CONCRETO PRE- MOLDADO,MEDINDO 2500X6000MM.FORNECIMENTO E COLOCACAO    </v>
          </cell>
          <cell r="C13971" t="str">
            <v>UN</v>
          </cell>
        </row>
        <row r="13972">
          <cell r="A13972" t="str">
            <v>15.002.0606-0</v>
          </cell>
          <cell r="B13972" t="str">
            <v xml:space="preserve">FOSSA SEPTICA CILINDRICA,TIPO CAMARA IMHOFF,DE CONCRETO PRE- MOLDADO,MEDINDO 3000X4000MM.FORNECIMENTO E COLOCACAO    </v>
          </cell>
          <cell r="C13972" t="str">
            <v>UN</v>
          </cell>
        </row>
        <row r="13973">
          <cell r="A13973" t="str">
            <v>15.002.0606-A</v>
          </cell>
          <cell r="B13973" t="str">
            <v xml:space="preserve">FOSSA SEPTICA CILINDRICA,TIPO CAMARA IMHOFF,DE CONCRETO PRE- MOLDADO,MEDINDO 3000X4000MM.FORNECIMENTO E COLOCACAO    </v>
          </cell>
          <cell r="C13973" t="str">
            <v>UN</v>
          </cell>
        </row>
        <row r="13974">
          <cell r="A13974" t="str">
            <v>15.002.0608-0</v>
          </cell>
          <cell r="B13974" t="str">
            <v xml:space="preserve">FOSSA SEPTICA CILINDRICA,TIPO CAMARA IMHOFF,DE CONCRETO PRE- MOLDADO,MEDINDO 2500X7200MM.FORNECIMENTO E COLOCACAO    </v>
          </cell>
          <cell r="C13974" t="str">
            <v>UN</v>
          </cell>
        </row>
        <row r="13975">
          <cell r="A13975" t="str">
            <v>15.002.0608-A</v>
          </cell>
          <cell r="B13975" t="str">
            <v xml:space="preserve">FOSSA SEPTICA CILINDRICA,TIPO CAMARA IMHOFF,DE CONCRETO PRE- MOLDADO,MEDINDO 2500X7200MM.FORNECIMENTO E COLOCACAO    </v>
          </cell>
          <cell r="C13975" t="str">
            <v>UN</v>
          </cell>
        </row>
        <row r="13976">
          <cell r="A13976" t="str">
            <v>15.002.0610-0</v>
          </cell>
          <cell r="B13976" t="str">
            <v xml:space="preserve">FOSSA SEPTICA CILINDRICA,TIPO CAMARA IMHOFF,DE CONCRETO PRE- MOLDADO,MEDINDO 3000X4800MM.FORNECIMENTO E COLOCACAO    </v>
          </cell>
          <cell r="C13976" t="str">
            <v>UN</v>
          </cell>
        </row>
        <row r="13977">
          <cell r="A13977" t="str">
            <v>15.002.0610-A</v>
          </cell>
          <cell r="B13977" t="str">
            <v xml:space="preserve">FOSSA SEPTICA CILINDRICA,TIPO CAMARA IMHOFF,DE CONCRETO PRE- MOLDADO,MEDINDO 3000X4800MM.FORNECIMENTO E COLOCACAO    </v>
          </cell>
          <cell r="C13977" t="str">
            <v>UN</v>
          </cell>
        </row>
        <row r="13978">
          <cell r="A13978" t="str">
            <v>15.002.0612-0</v>
          </cell>
          <cell r="B13978" t="str">
            <v xml:space="preserve">FOSSA SEPTICA CILINDRICA,TIPO CAMARA IMHOFF,DE CONCRETO PRE- MOLDADO,MEDINDO 2500X8400MM.FORNECIMENTO E COLOCACAO    </v>
          </cell>
          <cell r="C13978" t="str">
            <v>UN</v>
          </cell>
        </row>
        <row r="13979">
          <cell r="A13979" t="str">
            <v>15.002.0612-A</v>
          </cell>
          <cell r="B13979" t="str">
            <v xml:space="preserve">FOSSA SEPTICA CILINDRICA,TIPO CAMARA IMHOFF,DE CONCRETO PRE- MOLDADO,MEDINDO 2500X8400MM.FORNECIMENTO E COLOCACAO    </v>
          </cell>
          <cell r="C13979" t="str">
            <v>UN</v>
          </cell>
        </row>
        <row r="13980">
          <cell r="A13980" t="str">
            <v>15.002.0614-0</v>
          </cell>
          <cell r="B13980" t="str">
            <v xml:space="preserve">FOSSA SEPTICA CILINDRICA,TIPO CAMARA IMHOFF,DE CONCRETO PRE- MOLDADO,MEDINDO 3000X5600MM.FORNECIMENTO E COLOCACAO    </v>
          </cell>
          <cell r="C13980" t="str">
            <v>UN</v>
          </cell>
        </row>
        <row r="13981">
          <cell r="A13981" t="str">
            <v>15.002.0614-A</v>
          </cell>
          <cell r="B13981" t="str">
            <v xml:space="preserve">FOSSA SEPTICA CILINDRICA,TIPO CAMARA IMHOFF,DE CONCRETO PRE- MOLDADO,MEDINDO 3000X5600MM.FORNECIMENTO E COLOCACAO    </v>
          </cell>
          <cell r="C13981" t="str">
            <v>UN</v>
          </cell>
        </row>
        <row r="13982">
          <cell r="A13982" t="str">
            <v>15.002.0616-0</v>
          </cell>
          <cell r="B13982" t="str">
            <v xml:space="preserve">FOSSA SEPTICA CILINDRICA,TIPO CAMARA IMHOFF,DE CONCRETO PRE- MOLDADO,MEDINDO 3000X6400MM.FORNECIMENTO E COLOCACAO    </v>
          </cell>
          <cell r="C13982" t="str">
            <v>UN</v>
          </cell>
        </row>
        <row r="13983">
          <cell r="A13983" t="str">
            <v>15.002.0616-A</v>
          </cell>
          <cell r="B13983" t="str">
            <v xml:space="preserve">FOSSA SEPTICA CILINDRICA,TIPO CAMARA IMHOFF,DE CONCRETO PRE- MOLDADO,MEDINDO 3000X6400MM.FORNECIMENTO E COLOCACAO    </v>
          </cell>
          <cell r="C13983" t="str">
            <v>UN</v>
          </cell>
        </row>
        <row r="13984">
          <cell r="A13984" t="str">
            <v>15.002.0618-0</v>
          </cell>
          <cell r="B13984" t="str">
            <v xml:space="preserve">FOSSA SEPTICA CILINDRICA,TIPO CAMARA IMHOFF,DE CONCRETO PRE- MOLDADO,MEDINDO 3000X7600MM.FORNECIMENTO E COLOCACAO    </v>
          </cell>
          <cell r="C13984" t="str">
            <v>UN</v>
          </cell>
        </row>
        <row r="13985">
          <cell r="A13985" t="str">
            <v>15.002.0618-A</v>
          </cell>
          <cell r="B13985" t="str">
            <v xml:space="preserve">FOSSA SEPTICA CILINDRICA,TIPO CAMARA IMHOFF,DE CONCRETO PRE- MOLDADO,MEDINDO 3000X7600MM.FORNECIMENTO E COLOCACAO    </v>
          </cell>
          <cell r="C13985" t="str">
            <v>UN</v>
          </cell>
        </row>
        <row r="13986">
          <cell r="A13986" t="str">
            <v>15.002.0620-0</v>
          </cell>
          <cell r="B13986" t="str">
            <v xml:space="preserve">FOSSA SEPTICA CILINDRICA,TIPO CAMARA IMHOFF,DE CONCRETO PRE- MOLDADO,MEDINDO 3000X8400MM.FORNECIMENTO E COLOCACAO    </v>
          </cell>
          <cell r="C13986" t="str">
            <v>UN</v>
          </cell>
        </row>
        <row r="13987">
          <cell r="A13987" t="str">
            <v>15.002.0620-A</v>
          </cell>
          <cell r="B13987" t="str">
            <v xml:space="preserve">FOSSA SEPTICA CILINDRICA,TIPO CAMARA IMHOFF,DE CONCRETO PRE- MOLDADO,MEDINDO 3000X8400MM.FORNECIMENTO E COLOCACAO    </v>
          </cell>
          <cell r="C13987" t="str">
            <v>UN</v>
          </cell>
        </row>
        <row r="13988">
          <cell r="A13988" t="str">
            <v>15.002.0622-0</v>
          </cell>
          <cell r="B13988" t="str">
            <v xml:space="preserve">FOSSA SEPTICA CILINDRICA,TIPO CAMARA UNICA,DE CONCRETO PRE-M OLDADO,MEDINDO 1200X1500MM.FORNECIMENTO E COLOCACAO    </v>
          </cell>
          <cell r="C13988" t="str">
            <v>UN</v>
          </cell>
        </row>
        <row r="13989">
          <cell r="A13989" t="str">
            <v>15.002.0622-A</v>
          </cell>
          <cell r="B13989" t="str">
            <v xml:space="preserve">FOSSA SEPTICA CILINDRICA,TIPO CAMARA UNICA,DE CONCRETO PRE-M OLDADO,MEDINDO 1200X1500MM.FORNECIMENTO E COLOCACAO    </v>
          </cell>
          <cell r="C13989" t="str">
            <v>UN</v>
          </cell>
        </row>
        <row r="13990">
          <cell r="A13990" t="str">
            <v>15.002.0623-0</v>
          </cell>
          <cell r="B13990" t="str">
            <v xml:space="preserve">FOSSA SEPTICA,DE CAMARA UNICA,TIPO CILINDRICA,DE CONCRETO PR E-MOLDADO,MEDINDO 1200X2000MM.FORNECIMENTO E COLOCACAO    </v>
          </cell>
          <cell r="C13990" t="str">
            <v>UN</v>
          </cell>
        </row>
        <row r="13991">
          <cell r="A13991" t="str">
            <v>15.002.0623-A</v>
          </cell>
          <cell r="B13991" t="str">
            <v xml:space="preserve">FOSSA SEPTICA,DE CAMARA UNICA,TIPO CILINDRICA,DE CONCRETO PR E-MOLDADO,MEDINDO 1200X2000MM.FORNECIMENTO E COLOCACAO    </v>
          </cell>
          <cell r="C13991" t="str">
            <v>UN</v>
          </cell>
        </row>
        <row r="13992">
          <cell r="A13992" t="str">
            <v>15.002.0624-0</v>
          </cell>
          <cell r="B13992" t="str">
            <v xml:space="preserve">FOSSA SEPTICA,DE CAMARA UNICA,TIPO CILINDRICA,DE CONCRETO PR E-MOLDADO,MEDINDO 1200X2500MM.FORNECIMENTO E COLOCACAO    </v>
          </cell>
          <cell r="C13992" t="str">
            <v>UN</v>
          </cell>
        </row>
        <row r="13993">
          <cell r="A13993" t="str">
            <v>15.002.0624-A</v>
          </cell>
          <cell r="B13993" t="str">
            <v xml:space="preserve">FOSSA SEPTICA,DE CAMARA UNICA,TIPO CILINDRICA,DE CONCRETO PR E-MOLDADO,MEDINDO 1200X2500MM.FORNECIMENTO E COLOCACAO    </v>
          </cell>
          <cell r="C13993" t="str">
            <v>UN</v>
          </cell>
        </row>
        <row r="13994">
          <cell r="A13994" t="str">
            <v>15.002.0625-0</v>
          </cell>
          <cell r="B13994" t="str">
            <v xml:space="preserve">FOSSA SEPTICA,DE CAMARA UNICA,TIPO CILINDRICA,DE CONCRETO PR E-MOLDADO,MEDINDO 1500X2000MM.FORNECIMENTO E COLOCACAO    </v>
          </cell>
          <cell r="C13994" t="str">
            <v>UN</v>
          </cell>
        </row>
        <row r="13995">
          <cell r="A13995" t="str">
            <v>15.002.0625-A</v>
          </cell>
          <cell r="B13995" t="str">
            <v xml:space="preserve">FOSSA SEPTICA,DE CAMARA UNICA,TIPO CILINDRICA,DE CONCRETO PR E-MOLDADO,MEDINDO 1500X2000MM.FORNECIMENTO E COLOCACAO    </v>
          </cell>
          <cell r="C13995" t="str">
            <v>UN</v>
          </cell>
        </row>
        <row r="13996">
          <cell r="A13996" t="str">
            <v>15.002.0626-0</v>
          </cell>
          <cell r="B13996" t="str">
            <v xml:space="preserve">FOSSA SEPTICA,DE CAMARA UNICA,TIPO CILINDRICA,DE CONCRETO PR E-MOLDADO,MEDINDO 1200X3500MM.FORNECIMENTO E COLOCACAO    </v>
          </cell>
          <cell r="C13996" t="str">
            <v>UN</v>
          </cell>
        </row>
        <row r="13997">
          <cell r="A13997" t="str">
            <v>15.002.0626-A</v>
          </cell>
          <cell r="B13997" t="str">
            <v xml:space="preserve">FOSSA SEPTICA,DE CAMARA UNICA,TIPO CILINDRICA,DE CONCRETO PR E-MOLDADO,MEDINDO 1200X3500MM.FORNECIMENTO E COLOCACAO    </v>
          </cell>
          <cell r="C13997" t="str">
            <v>UN</v>
          </cell>
        </row>
        <row r="13998">
          <cell r="A13998" t="str">
            <v>15.002.0627-0</v>
          </cell>
          <cell r="B13998" t="str">
            <v xml:space="preserve">FOSSA SEPTICA,DE CAMARA UNICA,TIPO CILINDRICA,DE CONCRETO PR E-MOLDADO,MEDINDO 1500X2400MM.FORNECIMENTO E COLOCACAO    </v>
          </cell>
          <cell r="C13998" t="str">
            <v>UN</v>
          </cell>
        </row>
        <row r="13999">
          <cell r="A13999" t="str">
            <v>15.002.0627-A</v>
          </cell>
          <cell r="B13999" t="str">
            <v xml:space="preserve">FOSSA SEPTICA,DE CAMARA UNICA,TIPO CILINDRICA,DE CONCRETO PR E-MOLDADO,MEDINDO 1500X2400MM.FORNECIMENTO E COLOCACAO    </v>
          </cell>
          <cell r="C13999" t="str">
            <v>UN</v>
          </cell>
        </row>
        <row r="14000">
          <cell r="A14000" t="str">
            <v>15.002.0628-0</v>
          </cell>
          <cell r="B14000" t="str">
            <v xml:space="preserve">FOSSA SEPTICA,DE CAMARA UNICA,TIPO CILINDRICA,DE CONCRETO PR E-MOLDADO,MEDINDO 1200X5000MM.FORNECIMENTO E COLOCACAO    </v>
          </cell>
          <cell r="C14000" t="str">
            <v>UN</v>
          </cell>
        </row>
        <row r="14001">
          <cell r="A14001" t="str">
            <v>15.002.0628-A</v>
          </cell>
          <cell r="B14001" t="str">
            <v xml:space="preserve">FOSSA SEPTICA,DE CAMARA UNICA,TIPO CILINDRICA,DE CONCRETO PR E-MOLDADO,MEDINDO 1200X5000MM.FORNECIMENTO E COLOCACAO    </v>
          </cell>
          <cell r="C14001" t="str">
            <v>UN</v>
          </cell>
        </row>
        <row r="14002">
          <cell r="A14002" t="str">
            <v>15.002.0629-0</v>
          </cell>
          <cell r="B14002" t="str">
            <v xml:space="preserve">FOSSA SEPTICA,DE CAMARA UNICA,TIPO CILINDRICA,DE CONCRETO PR E-MOLDADO,MEDINDO 1500X3200MM.FORNECIMENTO E COLOCACAO    </v>
          </cell>
          <cell r="C14002" t="str">
            <v>UN</v>
          </cell>
        </row>
        <row r="14003">
          <cell r="A14003" t="str">
            <v>15.002.0629-A</v>
          </cell>
          <cell r="B14003" t="str">
            <v xml:space="preserve">FOSSA SEPTICA,DE CAMARA UNICA,TIPO CILINDRICA,DE CONCRETO PR E-MOLDADO,MEDINDO 1500X3200MM.FORNECIMENTO E COLOCACAO    </v>
          </cell>
          <cell r="C14003" t="str">
            <v>UN</v>
          </cell>
        </row>
        <row r="14004">
          <cell r="A14004" t="str">
            <v>15.002.0630-0</v>
          </cell>
          <cell r="B14004" t="str">
            <v xml:space="preserve">FOSSA SEPTICA,DE CAMARA UNICA,TIPO CILINDRICA,DE CONCRETO PR E-MOLDADO,MEDINDO 2000X2000MM.FORNECIMENTO E COLOCACAO    </v>
          </cell>
          <cell r="C14004" t="str">
            <v>UN</v>
          </cell>
        </row>
        <row r="14005">
          <cell r="A14005" t="str">
            <v>15.002.0630-A</v>
          </cell>
          <cell r="B14005" t="str">
            <v xml:space="preserve">FOSSA SEPTICA,DE CAMARA UNICA,TIPO CILINDRICA,DE CONCRETO PR E-MOLDADO,MEDINDO 2000X2000MM.FORNECIMENTO E COLOCACAO    </v>
          </cell>
          <cell r="C14005" t="str">
            <v>UN</v>
          </cell>
        </row>
        <row r="14006">
          <cell r="A14006" t="str">
            <v>15.002.0631-0</v>
          </cell>
          <cell r="B14006" t="str">
            <v xml:space="preserve">FOSSA SEPTICA,DE CAMARA UNICA,TIPO CILINDRICA,DE CONCRETO PR E-MOLDADO,MEDINDO 1200X6000MM.FORNECIMENTO E COLOCACAO    </v>
          </cell>
          <cell r="C14006" t="str">
            <v>UN</v>
          </cell>
        </row>
        <row r="14007">
          <cell r="A14007" t="str">
            <v>15.002.0631-A</v>
          </cell>
          <cell r="B14007" t="str">
            <v xml:space="preserve">FOSSA SEPTICA,DE CAMARA UNICA,TIPO CILINDRICA,DE CONCRETO PR E-MOLDADO,MEDINDO 1200X6000MM.FORNECIMENTO E COLOCACAO    </v>
          </cell>
          <cell r="C14007" t="str">
            <v>UN</v>
          </cell>
        </row>
        <row r="14008">
          <cell r="A14008" t="str">
            <v>15.002.0632-0</v>
          </cell>
          <cell r="B14008" t="str">
            <v xml:space="preserve">FOSSA SEPTICA,DE CAMARA UNICA,TIPO CILINDRICA,DE CONCRETO PR E-MOLDADO,MEDINDO 1500X4000MM.FORNECIMENTO E COLOCACAO    </v>
          </cell>
          <cell r="C14008" t="str">
            <v>UN</v>
          </cell>
        </row>
        <row r="14009">
          <cell r="A14009" t="str">
            <v>15.002.0632-A</v>
          </cell>
          <cell r="B14009" t="str">
            <v xml:space="preserve">FOSSA SEPTICA,DE CAMARA UNICA,TIPO CILINDRICA,DE CONCRETO PR E-MOLDADO,MEDINDO 1500X4000MM.FORNECIMENTO E COLOCACAO    </v>
          </cell>
          <cell r="C14009" t="str">
            <v>UN</v>
          </cell>
        </row>
        <row r="14010">
          <cell r="A14010" t="str">
            <v>15.002.0633-0</v>
          </cell>
          <cell r="B14010" t="str">
            <v xml:space="preserve">FOSSA SEPTICA,DE CAMARA UNICA,TIPO CILINDRICA,DE CONCRETO PR E-MOLDADO,MEDINDO 2000X2400MM.FORNECIMENTO E COLOCACAO    </v>
          </cell>
          <cell r="C14010" t="str">
            <v>UN</v>
          </cell>
        </row>
        <row r="14011">
          <cell r="A14011" t="str">
            <v>15.002.0633-A</v>
          </cell>
          <cell r="B14011" t="str">
            <v xml:space="preserve">FOSSA SEPTICA,DE CAMARA UNICA,TIPO CILINDRICA,DE CONCRETO PR E-MOLDADO,MEDINDO 2000X2400MM.FORNECIMENTO E COLOCACAO    </v>
          </cell>
          <cell r="C14011" t="str">
            <v>UN</v>
          </cell>
        </row>
        <row r="14012">
          <cell r="A14012" t="str">
            <v>15.002.0634-0</v>
          </cell>
          <cell r="B14012" t="str">
            <v xml:space="preserve">FOSSA SEPTICA,DE CAMARA UNICA,TIPO CILINDRICA,DE CONCRETO PR E-MOLDADO,MEDINDO 1200X7000MM.FORNECIMENTO E COLOCACAO    </v>
          </cell>
          <cell r="C14012" t="str">
            <v>UN</v>
          </cell>
        </row>
        <row r="14013">
          <cell r="A14013" t="str">
            <v>15.002.0634-A</v>
          </cell>
          <cell r="B14013" t="str">
            <v xml:space="preserve">FOSSA SEPTICA,DE CAMARA UNICA,TIPO CILINDRICA,DE CONCRETO PR E-MOLDADO,MEDINDO 1200X7000MM.FORNECIMENTO E COLOCACAO    </v>
          </cell>
          <cell r="C14013" t="str">
            <v>UN</v>
          </cell>
        </row>
        <row r="14014">
          <cell r="A14014" t="str">
            <v>15.002.0635-0</v>
          </cell>
          <cell r="B14014" t="str">
            <v xml:space="preserve">FOSSA SEPTICA,DE CAMARA UNICA,TIPO CILINDRICA,DE CONCRETO PR E-MOLDADO,MEDINDO 1500X4400MM.FORNECIMENTO E COLOCACAO    </v>
          </cell>
          <cell r="C14014" t="str">
            <v>UN</v>
          </cell>
        </row>
        <row r="14015">
          <cell r="A14015" t="str">
            <v>15.002.0635-A</v>
          </cell>
          <cell r="B14015" t="str">
            <v xml:space="preserve">FOSSA SEPTICA,DE CAMARA UNICA,TIPO CILINDRICA,DE CONCRETO PR E-MOLDADO,MEDINDO 1500X4400MM.FORNECIMENTO E COLOCACAO    </v>
          </cell>
          <cell r="C14015" t="str">
            <v>UN</v>
          </cell>
        </row>
        <row r="14016">
          <cell r="A14016" t="str">
            <v>15.002.0636-0</v>
          </cell>
          <cell r="B14016" t="str">
            <v xml:space="preserve">FOSSA SEPTICA,DE CAMARA UNICA,TIPO CILINDRICA,DE CONCRETO PR E-MOLDADO,MEDINDO 2000X3200MM.FORNECIMENTO E COLOCACAO    </v>
          </cell>
          <cell r="C14016" t="str">
            <v>UN</v>
          </cell>
        </row>
        <row r="14017">
          <cell r="A14017" t="str">
            <v>15.002.0636-A</v>
          </cell>
          <cell r="B14017" t="str">
            <v xml:space="preserve">FOSSA SEPTICA,DE CAMARA UNICA,TIPO CILINDRICA,DE CONCRETO PR E-MOLDADO,MEDINDO 2000X3200MM.FORNECIMENTO E COLOCACAO    </v>
          </cell>
          <cell r="C14017" t="str">
            <v>UN</v>
          </cell>
        </row>
        <row r="14018">
          <cell r="A14018" t="str">
            <v>15.002.0637-0</v>
          </cell>
          <cell r="B14018" t="str">
            <v xml:space="preserve">FOSSA SEPTICA,DE CAMARA UNICA,TIPO CILINDRICA,DE CONCRETO PR E-MOLDADO,MEDINDO 2500X2000MM.FORNECIMENTO E COLOCACAO    </v>
          </cell>
          <cell r="C14018" t="str">
            <v>UN</v>
          </cell>
        </row>
        <row r="14019">
          <cell r="A14019" t="str">
            <v>15.002.0637-A</v>
          </cell>
          <cell r="B14019" t="str">
            <v xml:space="preserve">FOSSA SEPTICA,DE CAMARA UNICA,TIPO CILINDRICA,DE CONCRETO PR E-MOLDADO,MEDINDO 2500X2000MM.FORNECIMENTO E COLOCACAO    </v>
          </cell>
          <cell r="C14019" t="str">
            <v>UN</v>
          </cell>
        </row>
        <row r="14020">
          <cell r="A14020" t="str">
            <v>15.002.0638-0</v>
          </cell>
          <cell r="B14020" t="str">
            <v xml:space="preserve">FOSSA SEPTICA,DE CAMARA UNICA,TIPO CILINDRICA,DE CONCRETO PR E-MOLDADO,MEDINDO 1200X9500MM.FORNECIMENTO E COLOCACAO    </v>
          </cell>
          <cell r="C14020" t="str">
            <v>UN</v>
          </cell>
        </row>
        <row r="14021">
          <cell r="A14021" t="str">
            <v>15.002.0638-A</v>
          </cell>
          <cell r="B14021" t="str">
            <v xml:space="preserve">FOSSA SEPTICA,DE CAMARA UNICA,TIPO CILINDRICA,DE CONCRETO PR E-MOLDADO,MEDINDO 1200X9500MM.FORNECIMENTO E COLOCACAO    </v>
          </cell>
          <cell r="C14021" t="str">
            <v>UN</v>
          </cell>
        </row>
        <row r="14022">
          <cell r="A14022" t="str">
            <v>15.002.0639-0</v>
          </cell>
          <cell r="B14022" t="str">
            <v xml:space="preserve">FOSSA SEPTICA,DE CAMARA UNICA,TIPO CILINDRICA,DE CONCRETO PR E-MOLDADO,MEDINDO 1500X6000MM.FORNECIMENTO E COLOCACAO    </v>
          </cell>
          <cell r="C14022" t="str">
            <v>UN</v>
          </cell>
        </row>
        <row r="14023">
          <cell r="A14023" t="str">
            <v>15.002.0639-A</v>
          </cell>
          <cell r="B14023" t="str">
            <v xml:space="preserve">FOSSA SEPTICA,DE CAMARA UNICA,TIPO CILINDRICA,DE CONCRETO PR E-MOLDADO,MEDINDO 1500X6000MM.FORNECIMENTO E COLOCACAO    </v>
          </cell>
          <cell r="C14023" t="str">
            <v>UN</v>
          </cell>
        </row>
        <row r="14024">
          <cell r="A14024" t="str">
            <v>15.002.0640-0</v>
          </cell>
          <cell r="B14024" t="str">
            <v xml:space="preserve">FOSSA SEPTICA,DE CAMARA UNICA,TIPO CILINDRICA,DE CONCRETO PR E-MOLDADO,MEDINDO 2000X3600MM.FORNECIMENTO E COLOCACAO    </v>
          </cell>
          <cell r="C14024" t="str">
            <v>UN</v>
          </cell>
        </row>
        <row r="14025">
          <cell r="A14025" t="str">
            <v>15.002.0640-A</v>
          </cell>
          <cell r="B14025" t="str">
            <v xml:space="preserve">FOSSA SEPTICA,DE CAMARA UNICA,TIPO CILINDRICA,DE CONCRETO PR E-MOLDADO,MEDINDO 2000X3600MM.FORNECIMENTO E COLOCACAO    </v>
          </cell>
          <cell r="C14025" t="str">
            <v>UN</v>
          </cell>
        </row>
        <row r="14026">
          <cell r="A14026" t="str">
            <v>15.002.0641-0</v>
          </cell>
          <cell r="B14026" t="str">
            <v xml:space="preserve">FOSSA SEPTICA,DE CAMARA UNICA,TIPO CILINDRICA,DE CONCRETO PR E-MOLDADO,MEDINDO 2500X2400MM.FORNECIMENTO E COLOCACAO    </v>
          </cell>
          <cell r="C14026" t="str">
            <v>UN</v>
          </cell>
        </row>
        <row r="14027">
          <cell r="A14027" t="str">
            <v>15.002.0641-A</v>
          </cell>
          <cell r="B14027" t="str">
            <v xml:space="preserve">FOSSA SEPTICA,DE CAMARA UNICA,TIPO CILINDRICA,DE CONCRETO PR E-MOLDADO,MEDINDO 2500X2400MM.FORNECIMENTO E COLOCACAO    </v>
          </cell>
          <cell r="C14027" t="str">
            <v>UN</v>
          </cell>
        </row>
        <row r="14028">
          <cell r="A14028" t="str">
            <v>15.002.0642-0</v>
          </cell>
          <cell r="B14028" t="str">
            <v xml:space="preserve">FOSSA SEPTICA,DE CAMARA UNICA,TIPO CILINDRICA,DE CONCRETO PR E-MOLDADO,MEDINDO 2000X4000MM.FORNECIMENTO E COLOCACAO    </v>
          </cell>
          <cell r="C14028" t="str">
            <v>UN</v>
          </cell>
        </row>
        <row r="14029">
          <cell r="A14029" t="str">
            <v>15.002.0642-A</v>
          </cell>
          <cell r="B14029" t="str">
            <v xml:space="preserve">FOSSA SEPTICA,DE CAMARA UNICA,TIPO CILINDRICA,DE CONCRETO PR E-MOLDADO,MEDINDO 2000X4000MM.FORNECIMENTO E COLOCACAO    </v>
          </cell>
          <cell r="C14029" t="str">
            <v>UN</v>
          </cell>
        </row>
        <row r="14030">
          <cell r="A14030" t="str">
            <v>15.002.0643-0</v>
          </cell>
          <cell r="B14030" t="str">
            <v xml:space="preserve">FOSSA SEPTICA,DE CAMARA UNICA,TIPO CILINDRICA,DE CONCRETO PR E-MOLDADO,MEDINDO 2500X2800MM.FORNECIMENTO E COLOCACAO    </v>
          </cell>
          <cell r="C14030" t="str">
            <v>UN</v>
          </cell>
        </row>
        <row r="14031">
          <cell r="A14031" t="str">
            <v>15.002.0643-A</v>
          </cell>
          <cell r="B14031" t="str">
            <v xml:space="preserve">FOSSA SEPTICA,DE CAMARA UNICA,TIPO CILINDRICA,DE CONCRETO PR E-MOLDADO,MEDINDO 2500X2800MM.FORNECIMENTO E COLOCACAO    </v>
          </cell>
          <cell r="C14031" t="str">
            <v>UN</v>
          </cell>
        </row>
        <row r="14032">
          <cell r="A14032" t="str">
            <v>15.002.0644-0</v>
          </cell>
          <cell r="B14032" t="str">
            <v xml:space="preserve">FOSSA SEPTICA,DE CAMARA UNICA,TIPO CILINDRICA,DE CONCRETO PR E-MOLDADO,MEDINDO 1500X8400MM.FORNECIMENTO E COLOCACAO    </v>
          </cell>
          <cell r="C14032" t="str">
            <v>UN</v>
          </cell>
        </row>
        <row r="14033">
          <cell r="A14033" t="str">
            <v>15.002.0644-A</v>
          </cell>
          <cell r="B14033" t="str">
            <v xml:space="preserve">FOSSA SEPTICA,DE CAMARA UNICA,TIPO CILINDRICA,DE CONCRETO PR E-MOLDADO,MEDINDO 1500X8400MM.FORNECIMENTO E COLOCACAO    </v>
          </cell>
          <cell r="C14033" t="str">
            <v>UN</v>
          </cell>
        </row>
        <row r="14034">
          <cell r="A14034" t="str">
            <v>15.002.0645-0</v>
          </cell>
          <cell r="B14034" t="str">
            <v xml:space="preserve">FOSSA SEPTICA,DE CAMARA UNICA,TIPO CILINDRICA,DE CONCRETO PR E-MOLDADO,MEDINDO 2000X5200MM.FORNECIMENTO E COLOCACAO    </v>
          </cell>
          <cell r="C14034" t="str">
            <v>UN</v>
          </cell>
        </row>
        <row r="14035">
          <cell r="A14035" t="str">
            <v>15.002.0645-A</v>
          </cell>
          <cell r="B14035" t="str">
            <v xml:space="preserve">FOSSA SEPTICA,DE CAMARA UNICA,TIPO CILINDRICA,DE CONCRETO PR E-MOLDADO,MEDINDO 2000X5200MM.FORNECIMENTO E COLOCACAO    </v>
          </cell>
          <cell r="C14035" t="str">
            <v>UN</v>
          </cell>
        </row>
        <row r="14036">
          <cell r="A14036" t="str">
            <v>15.002.0646-0</v>
          </cell>
          <cell r="B14036" t="str">
            <v xml:space="preserve">FOSSA SEPTICA,DE CAMARA UNICA,TIPO CILINDRICA,DE CONCRETO PR E-MOLDADO,MEDINDO 2500X3200MM.FORNECIMENTO E COLOCACAO    </v>
          </cell>
          <cell r="C14036" t="str">
            <v>UN</v>
          </cell>
        </row>
        <row r="14037">
          <cell r="A14037" t="str">
            <v>15.002.0646-A</v>
          </cell>
          <cell r="B14037" t="str">
            <v xml:space="preserve">FOSSA SEPTICA,DE CAMARA UNICA,TIPO CILINDRICA,DE CONCRETO PR E-MOLDADO,MEDINDO 2500X3200MM.FORNECIMENTO E COLOCACAO    </v>
          </cell>
          <cell r="C14037" t="str">
            <v>UN</v>
          </cell>
        </row>
        <row r="14038">
          <cell r="A14038" t="str">
            <v>15.002.0647-0</v>
          </cell>
          <cell r="B14038" t="str">
            <v xml:space="preserve">FOSSA SEPTICA,DE CAMARA UNICA,TIPO CILINDRICA,DE CONCRETO PR E-MOLDADO,MEDINDO 2000X6000MM.FORNECIMENTO E COLOCACAO    </v>
          </cell>
          <cell r="C14038" t="str">
            <v>UN</v>
          </cell>
        </row>
        <row r="14039">
          <cell r="A14039" t="str">
            <v>15.002.0647-A</v>
          </cell>
          <cell r="B14039" t="str">
            <v xml:space="preserve">FOSSA SEPTICA,DE CAMARA UNICA,TIPO CILINDRICA,DE CONCRETO PR E-MOLDADO,MEDINDO 2000X6000MM.FORNECIMENTO E COLOCACAO    </v>
          </cell>
          <cell r="C14039" t="str">
            <v>UN</v>
          </cell>
        </row>
        <row r="14040">
          <cell r="A14040" t="str">
            <v>15.002.0648-0</v>
          </cell>
          <cell r="B14040" t="str">
            <v xml:space="preserve">FOSSA SEPTICA,DE CAMARA UNICA,TIPO CILINDRICA,DE CONCRETO PR E-MOLDADO,MEDINDO 2500X4000MM.FORNECIMENTO E COLOCACAO    </v>
          </cell>
          <cell r="C14040" t="str">
            <v>UN</v>
          </cell>
        </row>
        <row r="14041">
          <cell r="A14041" t="str">
            <v>15.002.0648-A</v>
          </cell>
          <cell r="B14041" t="str">
            <v xml:space="preserve">FOSSA SEPTICA,DE CAMARA UNICA,TIPO CILINDRICA,DE CONCRETO PR E-MOLDADO,MEDINDO 2500X4000MM.FORNECIMENTO E COLOCACAO    </v>
          </cell>
          <cell r="C14041" t="str">
            <v>UN</v>
          </cell>
        </row>
        <row r="14042">
          <cell r="A14042" t="str">
            <v>15.002.0649-0</v>
          </cell>
          <cell r="B14042" t="str">
            <v xml:space="preserve">FOSSA SEPTICA,DE CAMARA UNICA,TIPO CILINDRICA,DE CONCRETO PR E-MOLDADO,MEDINDO 3000X2800MM.FORNECIMENTO E COLOCACAO    </v>
          </cell>
          <cell r="C14042" t="str">
            <v>UN</v>
          </cell>
        </row>
        <row r="14043">
          <cell r="A14043" t="str">
            <v>15.002.0649-A</v>
          </cell>
          <cell r="B14043" t="str">
            <v xml:space="preserve">FOSSA SEPTICA,DE CAMARA UNICA,TIPO CILINDRICA,DE CONCRETO PR E-MOLDADO,MEDINDO 3000X2800MM.FORNECIMENTO E COLOCACAO    </v>
          </cell>
          <cell r="C14043" t="str">
            <v>UN</v>
          </cell>
        </row>
        <row r="14044">
          <cell r="A14044" t="str">
            <v>15.002.0650-0</v>
          </cell>
          <cell r="B14044" t="str">
            <v xml:space="preserve">FOSSA SEPTICA,DE CAMARA UNICA,TIPO CILINDRICA,DE CONCRETO PR E-MOLDADO,MEDINDO 2000X8400MM.FORNECIMENTO E COLOCACAO    </v>
          </cell>
          <cell r="C14044" t="str">
            <v>UN</v>
          </cell>
        </row>
        <row r="14045">
          <cell r="A14045" t="str">
            <v>15.002.0650-A</v>
          </cell>
          <cell r="B14045" t="str">
            <v xml:space="preserve">FOSSA SEPTICA,DE CAMARA UNICA,TIPO CILINDRICA,DE CONCRETO PR E-MOLDADO,MEDINDO 2000X8400MM.FORNECIMENTO E COLOCACAO    </v>
          </cell>
          <cell r="C14045" t="str">
            <v>UN</v>
          </cell>
        </row>
        <row r="14046">
          <cell r="A14046" t="str">
            <v>15.002.0651-0</v>
          </cell>
          <cell r="B14046" t="str">
            <v xml:space="preserve">FOSSA SEPTICA,DE CAMARA UNICA,TIPO CILINDRICA,DE CONCRETO PR E-MOLDADO,MEDINDO 2500X5600MM.FORNECIMENTO E COLOCACAO    </v>
          </cell>
          <cell r="C14046" t="str">
            <v>UN</v>
          </cell>
        </row>
        <row r="14047">
          <cell r="A14047" t="str">
            <v>15.002.0651-A</v>
          </cell>
          <cell r="B14047" t="str">
            <v xml:space="preserve">FOSSA SEPTICA,DE CAMARA UNICA,TIPO CILINDRICA,DE CONCRETO PR E-MOLDADO,MEDINDO 2500X5600MM.FORNECIMENTO E COLOCACAO    </v>
          </cell>
          <cell r="C14047" t="str">
            <v>UN</v>
          </cell>
        </row>
        <row r="14048">
          <cell r="A14048" t="str">
            <v>15.002.0652-0</v>
          </cell>
          <cell r="B14048" t="str">
            <v xml:space="preserve">FOSSA SEPTICA,DE CAMARA UNICA,TIPO CILINDRICA,DE CONCRETO PR E-MOLDADO,MEDINDO 3000X4000MM.FORNECIMENTO E COLOCACAO    </v>
          </cell>
          <cell r="C14048" t="str">
            <v>UN</v>
          </cell>
        </row>
        <row r="14049">
          <cell r="A14049" t="str">
            <v>15.002.0652-A</v>
          </cell>
          <cell r="B14049" t="str">
            <v xml:space="preserve">FOSSA SEPTICA,DE CAMARA UNICA,TIPO CILINDRICA,DE CONCRETO PR E-MOLDADO,MEDINDO 3000X4000MM.FORNECIMENTO E COLOCACAO    </v>
          </cell>
          <cell r="C14049" t="str">
            <v>UN</v>
          </cell>
        </row>
        <row r="14050">
          <cell r="A14050" t="str">
            <v>15.002.0653-0</v>
          </cell>
          <cell r="B14050" t="str">
            <v xml:space="preserve">FOSSA SEPTICA,DE CAMARA UNICA,TIPO CILINDRICA,DE CONCRETO PR E-MOLDADO,MEDINDO 2500X7600MM.FORNECIMENTO E COLOCACAO    </v>
          </cell>
          <cell r="C14050" t="str">
            <v>UN</v>
          </cell>
        </row>
        <row r="14051">
          <cell r="A14051" t="str">
            <v>15.002.0653-A</v>
          </cell>
          <cell r="B14051" t="str">
            <v xml:space="preserve">FOSSA SEPTICA,DE CAMARA UNICA,TIPO CILINDRICA,DE CONCRETO PR E-MOLDADO,MEDINDO 2500X7600MM.FORNECIMENTO E COLOCACAO    </v>
          </cell>
          <cell r="C14051" t="str">
            <v>UN</v>
          </cell>
        </row>
        <row r="14052">
          <cell r="A14052" t="str">
            <v>15.002.0654-0</v>
          </cell>
          <cell r="B14052" t="str">
            <v xml:space="preserve">FOSSA SEPTICA,DE CAMARA UNICA,TIPO CILINDRICA,DE CONCRETO PR E-MOLDADO,MEDINDO 3000X5200MM.FORNECIMENTO E COLOCACAO    </v>
          </cell>
          <cell r="C14052" t="str">
            <v>UN</v>
          </cell>
        </row>
        <row r="14053">
          <cell r="A14053" t="str">
            <v>15.002.0654-A</v>
          </cell>
          <cell r="B14053" t="str">
            <v xml:space="preserve">FOSSA SEPTICA,DE CAMARA UNICA,TIPO CILINDRICA,DE CONCRETO PR E-MOLDADO,MEDINDO 3000X5200MM.FORNECIMENTO E COLOCACAO    </v>
          </cell>
          <cell r="C14053" t="str">
            <v>UN</v>
          </cell>
        </row>
        <row r="14054">
          <cell r="A14054" t="str">
            <v>15.002.0655-0</v>
          </cell>
          <cell r="B14054" t="str">
            <v xml:space="preserve">FOSSA SEPTICA,DE CAMARA UNICA,TIPO CILINDRICA,DE CONCRETO PR E-MOLDADO,MEDINDO 2500X9200MM.FORNECIMENTO E COLOCACAO    </v>
          </cell>
          <cell r="C14054" t="str">
            <v>UN</v>
          </cell>
        </row>
        <row r="14055">
          <cell r="A14055" t="str">
            <v>15.002.0655-A</v>
          </cell>
          <cell r="B14055" t="str">
            <v xml:space="preserve">FOSSA SEPTICA,DE CAMARA UNICA,TIPO CILINDRICA,DE CONCRETO PR E-MOLDADO,MEDINDO 2500X9200MM.FORNECIMENTO E COLOCACAO    </v>
          </cell>
          <cell r="C14055" t="str">
            <v>UN</v>
          </cell>
        </row>
        <row r="14056">
          <cell r="A14056" t="str">
            <v>15.002.0656-0</v>
          </cell>
          <cell r="B14056" t="str">
            <v xml:space="preserve">FOSSA SEPTICA,DE CAMARA UNICA,TIPO CILINDRICA,DE CONCRETO PR E-MOLDADO,MEDINDO 3000X6400MM.FORNECIMENTO E COLOCACAO    </v>
          </cell>
          <cell r="C14056" t="str">
            <v>UN</v>
          </cell>
        </row>
        <row r="14057">
          <cell r="A14057" t="str">
            <v>15.002.0656-A</v>
          </cell>
          <cell r="B14057" t="str">
            <v xml:space="preserve">FOSSA SEPTICA,DE CAMARA UNICA,TIPO CILINDRICA,DE CONCRETO PR E-MOLDADO,MEDINDO 3000X6400MM.FORNECIMENTO E COLOCACAO    </v>
          </cell>
          <cell r="C14057" t="str">
            <v>UN</v>
          </cell>
        </row>
        <row r="14058">
          <cell r="A14058" t="str">
            <v>15.002.0657-0</v>
          </cell>
          <cell r="B14058" t="str">
            <v xml:space="preserve">FOSSA SEPTICA,DE CAMARA UNICA,TIPO CILINDRICA,DE CONCRETO PR E-MOLDADO,MEDINDO 3000X7600MM.FORNECIMENTO E COLOCACAO    </v>
          </cell>
          <cell r="C14058" t="str">
            <v>UN</v>
          </cell>
        </row>
        <row r="14059">
          <cell r="A14059" t="str">
            <v>15.002.0657-A</v>
          </cell>
          <cell r="B14059" t="str">
            <v xml:space="preserve">FOSSA SEPTICA,DE CAMARA UNICA,TIPO CILINDRICA,DE CONCRETO PR E-MOLDADO,MEDINDO 3000X7600MM.FORNECIMENTO E COLOCACAO    </v>
          </cell>
          <cell r="C14059" t="str">
            <v>UN</v>
          </cell>
        </row>
        <row r="14060">
          <cell r="A14060" t="str">
            <v>15.002.0658-0</v>
          </cell>
          <cell r="B14060" t="str">
            <v xml:space="preserve">FOSSA SEPTICA,DE CAMARA UNICA,TIPO CILINDRICA,DE CONCRETO PR E-MOLDADO,MEDINDO 3000X8800MM.FORNECIMENTO E COLOCACAO    </v>
          </cell>
          <cell r="C14060" t="str">
            <v>UN</v>
          </cell>
        </row>
        <row r="14061">
          <cell r="A14061" t="str">
            <v>15.002.0658-A</v>
          </cell>
          <cell r="B14061" t="str">
            <v xml:space="preserve">FOSSA SEPTICA,DE CAMARA UNICA,TIPO CILINDRICA,DE CONCRETO PR E-MOLDADO,MEDINDO 3000X8800MM.FORNECIMENTO E COLOCACAO    </v>
          </cell>
          <cell r="C14061" t="str">
            <v>UN</v>
          </cell>
        </row>
        <row r="14062">
          <cell r="A14062" t="str">
            <v>15.002.0659-0</v>
          </cell>
          <cell r="B14062" t="str">
            <v xml:space="preserve">FOSSA SEPTICA,DE CAMARA UNICA,TIPO CILINDRICA,DE CONCRETO PR E-MOLDADO,MEDINDO 3000X10000MM.FORNECIMENTO E COLOCACAO    </v>
          </cell>
          <cell r="C14062" t="str">
            <v>UN</v>
          </cell>
        </row>
        <row r="14063">
          <cell r="A14063" t="str">
            <v>15.002.0659-A</v>
          </cell>
          <cell r="B14063" t="str">
            <v xml:space="preserve">FOSSA SEPTICA,DE CAMARA UNICA,TIPO CILINDRICA,DE CONCRETO PR E-MOLDADO,MEDINDO 3000X10000MM.FORNECIMENTO E COLOCACAO    </v>
          </cell>
          <cell r="C14063" t="str">
            <v>UN</v>
          </cell>
        </row>
        <row r="14064">
          <cell r="A14064" t="str">
            <v>15.002.0660-0</v>
          </cell>
          <cell r="B14064" t="str">
            <v xml:space="preserve">FOSSA SEPTICA,DE CAMARA UNICA,TIPO CILINDRICA,DE CONCRETO PR E-MOLDADO,MEDINDO 3000X11200MM.FORNECIMENTO E COLOCACAO    </v>
          </cell>
          <cell r="C14064" t="str">
            <v>UN</v>
          </cell>
        </row>
        <row r="14065">
          <cell r="A14065" t="str">
            <v>15.002.0660-A</v>
          </cell>
          <cell r="B14065" t="str">
            <v xml:space="preserve">FOSSA SEPTICA,DE CAMARA UNICA,TIPO CILINDRICA,DE CONCRETO PR E-MOLDADO,MEDINDO 3000X11200MM.FORNECIMENTO E COLOCACAO    </v>
          </cell>
          <cell r="C14065" t="str">
            <v>UN</v>
          </cell>
        </row>
        <row r="14066">
          <cell r="A14066" t="str">
            <v>15.002.0661-0</v>
          </cell>
          <cell r="B14066" t="str">
            <v xml:space="preserve">FOSSA SEPTICA,DE CAMARA UNICA,TIPO CILINDRICA,DE CONCRETO PR E-MOLDADO,MEDINDO 3000X12400MM.FORNECIMENTO E COLOCACAO    </v>
          </cell>
          <cell r="C14066" t="str">
            <v>UN</v>
          </cell>
        </row>
        <row r="14067">
          <cell r="A14067" t="str">
            <v>15.002.0661-A</v>
          </cell>
          <cell r="B14067" t="str">
            <v xml:space="preserve">FOSSA SEPTICA,DE CAMARA UNICA,TIPO CILINDRICA,DE CONCRETO PR E-MOLDADO,MEDINDO 3000X12400MM.FORNECIMENTO E COLOCACAO    </v>
          </cell>
          <cell r="C14067" t="str">
            <v>UN</v>
          </cell>
        </row>
        <row r="14068">
          <cell r="A14068" t="str">
            <v>15.002.0662-0</v>
          </cell>
          <cell r="B14068" t="str">
            <v xml:space="preserve">FILTRO ANAEROBIO,DE ANEIS DE CONCRETO PRE-MOLDADO,MEDINDO 12 00X2000MM.FORNECIMENTO E COLOCACAO    </v>
          </cell>
          <cell r="C14068" t="str">
            <v>UN</v>
          </cell>
        </row>
        <row r="14069">
          <cell r="A14069" t="str">
            <v>15.002.0662-A</v>
          </cell>
          <cell r="B14069" t="str">
            <v xml:space="preserve">FILTRO ANAEROBIO,DE ANEIS DE CONCRETO PRE-MOLDADO,MEDINDO 12 00X2000MM.FORNECIMENTO E COLOCACAO    </v>
          </cell>
          <cell r="C14069" t="str">
            <v>UN</v>
          </cell>
        </row>
        <row r="14070">
          <cell r="A14070" t="str">
            <v>15.002.0663-0</v>
          </cell>
          <cell r="B14070" t="str">
            <v xml:space="preserve">FILTRO ANAEROBIO,DE ANEIS DE CONCRETO PRE-MOLDADO,MEDINDO 15 00X2000MM.FORNECIMENTO E COLOCACAO    </v>
          </cell>
          <cell r="C14070" t="str">
            <v>UN</v>
          </cell>
        </row>
        <row r="14071">
          <cell r="A14071" t="str">
            <v>15.002.0663-A</v>
          </cell>
          <cell r="B14071" t="str">
            <v xml:space="preserve">FILTRO ANAEROBIO,DE ANEIS DE CONCRETO PRE-MOLDADO,MEDINDO 15 00X2000MM.FORNECIMENTO E COLOCACAO    </v>
          </cell>
          <cell r="C14071" t="str">
            <v>UN</v>
          </cell>
        </row>
        <row r="14072">
          <cell r="A14072" t="str">
            <v>15.002.0664-0</v>
          </cell>
          <cell r="B14072" t="str">
            <v xml:space="preserve">FILTRO ANAEROBIO,DE ANEIS DE CONCRETO PRE-MOLDADO,MEDINDO 20 00X2000MM.FORNECIMENTO E COLOCACAO    </v>
          </cell>
          <cell r="C14072" t="str">
            <v>UN</v>
          </cell>
        </row>
        <row r="14073">
          <cell r="A14073" t="str">
            <v>15.002.0664-A</v>
          </cell>
          <cell r="B14073" t="str">
            <v xml:space="preserve">FILTRO ANAEROBIO,DE ANEIS DE CONCRETO PRE-MOLDADO,MEDINDO 20 00X2000MM.FORNECIMENTO E COLOCACAO    </v>
          </cell>
          <cell r="C14073" t="str">
            <v>UN</v>
          </cell>
        </row>
        <row r="14074">
          <cell r="A14074" t="str">
            <v>15.002.0665-0</v>
          </cell>
          <cell r="B14074" t="str">
            <v xml:space="preserve">FILTRO ANAEROBIO,DE ANEIS DE CONCRETO PRE-MOLDADO,MEDINDO 25 00X2000MM.FORNECIMENTO E COLOCACAO    </v>
          </cell>
          <cell r="C14074" t="str">
            <v>UN</v>
          </cell>
        </row>
        <row r="14075">
          <cell r="A14075" t="str">
            <v>15.002.0665-A</v>
          </cell>
          <cell r="B14075" t="str">
            <v xml:space="preserve">FILTRO ANAEROBIO,DE ANEIS DE CONCRETO PRE-MOLDADO,MEDINDO 25 00X2000MM.FORNECIMENTO E COLOCACAO    </v>
          </cell>
          <cell r="C14075" t="str">
            <v>UN</v>
          </cell>
        </row>
        <row r="14076">
          <cell r="A14076" t="str">
            <v>15.002.0666-0</v>
          </cell>
          <cell r="B14076" t="str">
            <v xml:space="preserve">FILTRO ANAEROBIO,DE ANEIS DE CONCRETO PRE-MOLDADO,MEDINDO 30 00X2000MM.FORNECIMENTO E COLOCACAO    </v>
          </cell>
          <cell r="C14076" t="str">
            <v>UN</v>
          </cell>
        </row>
        <row r="14077">
          <cell r="A14077" t="str">
            <v>15.002.0666-A</v>
          </cell>
          <cell r="B14077" t="str">
            <v xml:space="preserve">FILTRO ANAEROBIO,DE ANEIS DE CONCRETO PRE-MOLDADO,MEDINDO 30 00X2000MM.FORNECIMENTO E COLOCACAO    </v>
          </cell>
          <cell r="C14077" t="str">
            <v>UN</v>
          </cell>
        </row>
        <row r="14078">
          <cell r="A14078" t="str">
            <v>15.002.0668-0</v>
          </cell>
          <cell r="B14078" t="str">
            <v xml:space="preserve">SUMIDOURO CILINDRICO,LIGADO A FOSSA,MEDINDO 1200X1500MM,EM A NEIS DE CONCRETO PRE-MOLDADO,EXCLUSIVE FOSSA E MANILHAS.FORN ECIMENTO E COLOCACAO   </v>
          </cell>
          <cell r="C14078" t="str">
            <v>UN</v>
          </cell>
        </row>
        <row r="14079">
          <cell r="A14079" t="str">
            <v>15.002.0668-A</v>
          </cell>
          <cell r="B14079" t="str">
            <v xml:space="preserve">SUMIDOURO CILINDRICO,LIGADO A FOSSA,MEDINDO 1200X1500MM,EM A NEIS DE CONCRETO PRE-MOLDADO,EXCLUSIVE FOSSA E MANILHAS.FORN ECIMENTO E COLOCACAO   </v>
          </cell>
          <cell r="C14079" t="str">
            <v>UN</v>
          </cell>
        </row>
        <row r="14080">
          <cell r="A14080" t="str">
            <v>15.002.0669-0</v>
          </cell>
          <cell r="B14080" t="str">
            <v xml:space="preserve">SUMIDOURO CILINDRICO,LIGADO A FOSSA,MEDINDO 1200X2000MM,EM A NEIS DE CONCRETO PRE-MOLDADO,EXCLUSIVE FOSSA E MANILHAS.FORN ECIMENTO E COLOCACAO   </v>
          </cell>
          <cell r="C14080" t="str">
            <v>UN</v>
          </cell>
        </row>
        <row r="14081">
          <cell r="A14081" t="str">
            <v>15.002.0669-A</v>
          </cell>
          <cell r="B14081" t="str">
            <v xml:space="preserve">SUMIDOURO CILINDRICO,LIGADO A FOSSA,MEDINDO 1200X2000MM,EM A NEIS DE CONCRETO PRE-MOLDADO,EXCLUSIVE FOSSA E MANILHAS.FORN ECIMENTO E COLOCACAO   </v>
          </cell>
          <cell r="C14081" t="str">
            <v>UN</v>
          </cell>
        </row>
        <row r="14082">
          <cell r="A14082" t="str">
            <v>15.002.0670-0</v>
          </cell>
          <cell r="B14082" t="str">
            <v xml:space="preserve">SUMIDOURO CILINDRICO,LIGADO A FOSSA,MEDINDO 1200X2500MM,EM A NEIS DE CONCRETO PRE-MOLDADO,EXCLUSIVE FOSSA E MANILHAS.FORN ECIMENTO E COLOCACAO   </v>
          </cell>
          <cell r="C14082" t="str">
            <v>UN</v>
          </cell>
        </row>
        <row r="14083">
          <cell r="A14083" t="str">
            <v>15.002.0670-A</v>
          </cell>
          <cell r="B14083" t="str">
            <v xml:space="preserve">SUMIDOURO CILINDRICO,LIGADO A FOSSA,MEDINDO 1200X2500MM,EM A NEIS DE CONCRETO PRE-MOLDADO,EXCLUSIVE FOSSA E MANILHAS.FORN ECIMENTO E COLOCACAO   </v>
          </cell>
          <cell r="C14083" t="str">
            <v>UN</v>
          </cell>
        </row>
        <row r="14084">
          <cell r="A14084" t="str">
            <v>15.002.0671-0</v>
          </cell>
          <cell r="B14084" t="str">
            <v xml:space="preserve">SUMIDOURO CILINDRICO,LIGADO A FOSSA,MEDINDO 1500X2000MM,EM A NEIS DE CONCRETO PRE-MOLDADO,EXCLUSIVE FOSSA E MANILHAS.FORN ECIMENTO E COLOCACAO   </v>
          </cell>
          <cell r="C14084" t="str">
            <v>UN</v>
          </cell>
        </row>
        <row r="14085">
          <cell r="A14085" t="str">
            <v>15.002.0671-A</v>
          </cell>
          <cell r="B14085" t="str">
            <v xml:space="preserve">SUMIDOURO CILINDRICO,LIGADO A FOSSA,MEDINDO 1500X2000MM,EM A NEIS DE CONCRETO PRE-MOLDADO,EXCLUSIVE FOSSA E MANILHAS.FORN ECIMENTO E COLOCACAO   </v>
          </cell>
          <cell r="C14085" t="str">
            <v>UN</v>
          </cell>
        </row>
        <row r="14086">
          <cell r="A14086" t="str">
            <v>15.002.0672-0</v>
          </cell>
          <cell r="B14086" t="str">
            <v xml:space="preserve">SUMIDOURO CILINDRICO,LIGADO A FOSSA,MEDINDO 1200X3500MM,EM A NEIS DE CONCRETO PRE-MOLDADO,EXCLUSIVE FOSSA E MANILHAS.FORN ECIMENTO E COLOCACAO   </v>
          </cell>
          <cell r="C14086" t="str">
            <v>UN</v>
          </cell>
        </row>
        <row r="14087">
          <cell r="A14087" t="str">
            <v>15.002.0672-A</v>
          </cell>
          <cell r="B14087" t="str">
            <v xml:space="preserve">SUMIDOURO CILINDRICO,LIGADO A FOSSA,MEDINDO 1200X3500MM,EM A NEIS DE CONCRETO PRE-MOLDADO,EXCLUSIVE FOSSA E MANILHAS.FORN ECIMENTO E COLOCACAO   </v>
          </cell>
          <cell r="C14087" t="str">
            <v>UN</v>
          </cell>
        </row>
        <row r="14088">
          <cell r="A14088" t="str">
            <v>15.002.0673-0</v>
          </cell>
          <cell r="B14088" t="str">
            <v xml:space="preserve">SUMIDOURO CILINDRICO,LIGADO A FOSSA,MEDINDO 1500X2400MM,EM A NEIS DE CONCRETO PRE-MOLDADO,EXCLUSIVE FOSSA E MANILHAS.FORN ECIMENTO E COLOCACAO   </v>
          </cell>
          <cell r="C14088" t="str">
            <v>UN</v>
          </cell>
        </row>
        <row r="14089">
          <cell r="A14089" t="str">
            <v>15.002.0673-A</v>
          </cell>
          <cell r="B14089" t="str">
            <v xml:space="preserve">SUMIDOURO CILINDRICO,LIGADO A FOSSA,MEDINDO 1500X2400MM,EM A NEIS DE CONCRETO PRE-MOLDADO,EXCLUSIVE FOSSA E MANILHAS.FORN ECIMENTO E COLOCACAO   </v>
          </cell>
          <cell r="C14089" t="str">
            <v>UN</v>
          </cell>
        </row>
        <row r="14090">
          <cell r="A14090" t="str">
            <v>15.002.0674-0</v>
          </cell>
          <cell r="B14090" t="str">
            <v xml:space="preserve">SUMIDOURO CILINDRICO,LIGADO A FOSSA,MEDINDO 1200X5000MM,EM A NEIS DE CONCRETO PRE-MOLDADO,EXCLUSIVE FOSSA E MANILHAS.FORN ECIMENTO E COLOCACAO   </v>
          </cell>
          <cell r="C14090" t="str">
            <v>UN</v>
          </cell>
        </row>
        <row r="14091">
          <cell r="A14091" t="str">
            <v>15.002.0674-A</v>
          </cell>
          <cell r="B14091" t="str">
            <v xml:space="preserve">SUMIDOURO CILINDRICO,LIGADO A FOSSA,MEDINDO 1200X5000MM,EM A NEIS DE CONCRETO PRE-MOLDADO,EXCLUSIVE FOSSA E MANILHAS.FORN ECIMENTO E COLOCACAO   </v>
          </cell>
          <cell r="C14091" t="str">
            <v>UN</v>
          </cell>
        </row>
        <row r="14092">
          <cell r="A14092" t="str">
            <v>15.002.0675-0</v>
          </cell>
          <cell r="B14092" t="str">
            <v xml:space="preserve">SUMIDOURO CILINDRICO,LIGADO A FOSSA,MEDINDO 1500X3200MM,EM A NEIS DE CONCRETO PRE-MOLDADO,EXCLUSIVE FOSSA E MANILHAS.FORN ECIMENTO E COLOCACAO   </v>
          </cell>
          <cell r="C14092" t="str">
            <v>UN</v>
          </cell>
        </row>
        <row r="14093">
          <cell r="A14093" t="str">
            <v>15.002.0675-A</v>
          </cell>
          <cell r="B14093" t="str">
            <v xml:space="preserve">SUMIDOURO CILINDRICO,LIGADO A FOSSA,MEDINDO 1500X3200MM,EM A NEIS DE CONCRETO PRE-MOLDADO,EXCLUSIVE FOSSA E MANILHAS.FORN ECIMENTO E COLOCACAO   </v>
          </cell>
          <cell r="C14093" t="str">
            <v>UN</v>
          </cell>
        </row>
        <row r="14094">
          <cell r="A14094" t="str">
            <v>15.002.0676-0</v>
          </cell>
          <cell r="B14094" t="str">
            <v xml:space="preserve">SUMIDOURO CILINDRICO,LIGADO A FOSSA,MEDINDO 2000X2000MM,EM A NEIS DE CONCRETO PRE-MOLDADO,EXCLUSIVE FOSSA E MANILHAS.FORN ECIMENTO E COLOCACAO   </v>
          </cell>
          <cell r="C14094" t="str">
            <v>UN</v>
          </cell>
        </row>
        <row r="14095">
          <cell r="A14095" t="str">
            <v>15.002.0676-A</v>
          </cell>
          <cell r="B14095" t="str">
            <v xml:space="preserve">SUMIDOURO CILINDRICO,LIGADO A FOSSA,MEDINDO 2000X2000MM,EM A NEIS DE CONCRETO PRE-MOLDADO,EXCLUSIVE FOSSA E MANILHAS.FORN ECIMENTO E COLOCACAO   </v>
          </cell>
          <cell r="C14095" t="str">
            <v>UN</v>
          </cell>
        </row>
        <row r="14096">
          <cell r="A14096" t="str">
            <v>15.002.0677-0</v>
          </cell>
          <cell r="B14096" t="str">
            <v xml:space="preserve">SUMIDOURO CILINDRICO,LIGADO A FOSSA,MEDINDO 1200X6000MM,EM A NEIS DE CONCRETO PRE-MOLDADO,EXCLUSIVE FOSSA E MANILHAS.FORN ECIMENTO E COLOCACAO   </v>
          </cell>
          <cell r="C14096" t="str">
            <v>UN</v>
          </cell>
        </row>
        <row r="14097">
          <cell r="A14097" t="str">
            <v>15.002.0677-A</v>
          </cell>
          <cell r="B14097" t="str">
            <v xml:space="preserve">SUMIDOURO CILINDRICO,LIGADO A FOSSA,MEDINDO 1200X6000MM,EM A NEIS DE CONCRETO PRE-MOLDADO,EXCLUSIVE FOSSA E MANILHAS.FORN ECIMENTO E COLOCACAO   </v>
          </cell>
          <cell r="C14097" t="str">
            <v>UN</v>
          </cell>
        </row>
        <row r="14098">
          <cell r="A14098" t="str">
            <v>15.002.0678-0</v>
          </cell>
          <cell r="B14098" t="str">
            <v xml:space="preserve">SUMIDOURO CILINDRICO,LIGADO A FOSSA,MEDINDO 1500X4000MM,EM A NEIS DE CONCRETO PRE-MOLDADO,EXCLUSIVE FOSSA E MANILHAS.FORN ECIMENTO E COLOCACAO   </v>
          </cell>
          <cell r="C14098" t="str">
            <v>UN</v>
          </cell>
        </row>
        <row r="14099">
          <cell r="A14099" t="str">
            <v>15.002.0678-A</v>
          </cell>
          <cell r="B14099" t="str">
            <v xml:space="preserve">SUMIDOURO CILINDRICO,LIGADO A FOSSA,MEDINDO 1500X4000MM,EM A NEIS DE CONCRETO PRE-MOLDADO,EXCLUSIVE FOSSA E MANILHAS.FORN ECIMENTO E COLOCACAO   </v>
          </cell>
          <cell r="C14099" t="str">
            <v>UN</v>
          </cell>
        </row>
        <row r="14100">
          <cell r="A14100" t="str">
            <v>15.002.0679-0</v>
          </cell>
          <cell r="B14100" t="str">
            <v xml:space="preserve">SUMIDOURO CILINDRICO,LIGADO A FOSSA,MEDINDO 2000X2400MM,EM A NEIS DE CONCRETO PRE-MOLDADO,EXCLUSIVE FOSSA E MANILHAS.FORN ECIMENTO E COLOCACAO   </v>
          </cell>
          <cell r="C14100" t="str">
            <v>UN</v>
          </cell>
        </row>
        <row r="14101">
          <cell r="A14101" t="str">
            <v>15.002.0679-A</v>
          </cell>
          <cell r="B14101" t="str">
            <v xml:space="preserve">SUMIDOURO CILINDRICO,LIGADO A FOSSA,MEDINDO 2000X2400MM,EM A NEIS DE CONCRETO PRE-MOLDADO,EXCLUSIVE FOSSA E MANILHAS.FORN ECIMENTO E COLOCACAO   </v>
          </cell>
          <cell r="C14101" t="str">
            <v>UN</v>
          </cell>
        </row>
        <row r="14102">
          <cell r="A14102" t="str">
            <v>15.002.0680-0</v>
          </cell>
          <cell r="B14102" t="str">
            <v xml:space="preserve">SUMIDOURO CILINDRICO,LIGADO A FOSSA,MEDINDO 1200X7000MM,EM A NEIS DE CONCRETO PRE-MOLDADO,EXCLUSIVE FOSSA E MANILHAS.FORN ECIMENTO E COLOCACAO   </v>
          </cell>
          <cell r="C14102" t="str">
            <v>UN</v>
          </cell>
        </row>
        <row r="14103">
          <cell r="A14103" t="str">
            <v>15.002.0680-A</v>
          </cell>
          <cell r="B14103" t="str">
            <v xml:space="preserve">SUMIDOURO CILINDRICO,LIGADO A FOSSA,MEDINDO 1200X7000MM,EM A NEIS DE CONCRETO PRE-MOLDADO,EXCLUSIVE FOSSA E MANILHAS.FORN ECIMENTO E COLOCACAO   </v>
          </cell>
          <cell r="C14103" t="str">
            <v>UN</v>
          </cell>
        </row>
        <row r="14104">
          <cell r="A14104" t="str">
            <v>15.002.0681-0</v>
          </cell>
          <cell r="B14104" t="str">
            <v xml:space="preserve">SUMIDOURO CILINDRICO,LIGADO A FOSSA,MEDINDO 1500X4400MM,EM A NEIS DE CONCRETO PRE-MOLDADO,EXCLUSIVE FOSSA E MANILHAS.FORN ECIMENTO E COLOCACAO   </v>
          </cell>
          <cell r="C14104" t="str">
            <v>UN</v>
          </cell>
        </row>
        <row r="14105">
          <cell r="A14105" t="str">
            <v>15.002.0681-A</v>
          </cell>
          <cell r="B14105" t="str">
            <v xml:space="preserve">SUMIDOURO CILINDRICO,LIGADO A FOSSA,MEDINDO 1500X4400MM,EM A NEIS DE CONCRETO PRE-MOLDADO,EXCLUSIVE FOSSA E MANILHAS.FORN ECIMENTO E COLOCACAO   </v>
          </cell>
          <cell r="C14105" t="str">
            <v>UN</v>
          </cell>
        </row>
        <row r="14106">
          <cell r="A14106" t="str">
            <v>15.002.0682-0</v>
          </cell>
          <cell r="B14106" t="str">
            <v xml:space="preserve">SUMIDOURO CILINDRICO,LIGADO A FOSSA,MEDINDO 2000X3200MM,EM A NEIS DE CONCRETO PRE-MOLDADO,EXCLUSIVE FOSSA E MANILHAS.FORN ECIMENTO E COLOCACAO   </v>
          </cell>
          <cell r="C14106" t="str">
            <v>UN</v>
          </cell>
        </row>
        <row r="14107">
          <cell r="A14107" t="str">
            <v>15.002.0682-A</v>
          </cell>
          <cell r="B14107" t="str">
            <v xml:space="preserve">SUMIDOURO CILINDRICO,LIGADO A FOSSA,MEDINDO 2000X3200MM,EM A NEIS DE CONCRETO PRE-MOLDADO,EXCLUSIVE FOSSA E MANILHAS.FORN ECIMENTO E COLOCACAO   </v>
          </cell>
          <cell r="C14107" t="str">
            <v>UN</v>
          </cell>
        </row>
        <row r="14108">
          <cell r="A14108" t="str">
            <v>15.002.0683-0</v>
          </cell>
          <cell r="B14108" t="str">
            <v xml:space="preserve">SUMIDOURO CILINDRICO,LIGADO A FOSSA,MEDINDO 2500X2000MM,EM A NEIS DE CONCRETO PRE-MOLDADO,EXCLUSIVE FOSSA E MANILHAS.FORN ECIMENTO E COLOCACAO   </v>
          </cell>
          <cell r="C14108" t="str">
            <v>UN</v>
          </cell>
        </row>
        <row r="14109">
          <cell r="A14109" t="str">
            <v>15.002.0683-A</v>
          </cell>
          <cell r="B14109" t="str">
            <v xml:space="preserve">SUMIDOURO CILINDRICO,LIGADO A FOSSA,MEDINDO 2500X2000MM,EM A NEIS DE CONCRETO PRE-MOLDADO,EXCLUSIVE FOSSA E MANILHAS.FORN ECIMENTO E COLOCACAO   </v>
          </cell>
          <cell r="C14109" t="str">
            <v>UN</v>
          </cell>
        </row>
        <row r="14110">
          <cell r="A14110" t="str">
            <v>15.002.0684-0</v>
          </cell>
          <cell r="B14110" t="str">
            <v xml:space="preserve">SUMIDOURO CILINDRICO,LIGADO A FOSSA,MEDINDO 1200X9500MM,EM A NEIS DE CONCRETO PRE-MOLDADO,EXCLUSIVE FOSSA E MANILHAS.FORN ECIMENTO E COLOCACAO   </v>
          </cell>
          <cell r="C14110" t="str">
            <v>UN</v>
          </cell>
        </row>
        <row r="14111">
          <cell r="A14111" t="str">
            <v>15.002.0684-A</v>
          </cell>
          <cell r="B14111" t="str">
            <v xml:space="preserve">SUMIDOURO CILINDRICO,LIGADO A FOSSA,MEDINDO 1200X9500MM,EM A NEIS DE CONCRETO PRE-MOLDADO,EXCLUSIVE FOSSA E MANILHAS.FORN ECIMENTO E COLOCACAO   </v>
          </cell>
          <cell r="C14111" t="str">
            <v>UN</v>
          </cell>
        </row>
        <row r="14112">
          <cell r="A14112" t="str">
            <v>15.002.0685-0</v>
          </cell>
          <cell r="B14112" t="str">
            <v xml:space="preserve">SUMIDOURO CILINDRICO,LIGADO A FOSSA,MEDINDO 1500X6000MM,EM A NEIS DE CONCRETO PRE-MOLDADO,EXCLUSIVE FOSSA E MANILHAS.FORN ECIMENTO E COLOCACAO   </v>
          </cell>
          <cell r="C14112" t="str">
            <v>UN</v>
          </cell>
        </row>
        <row r="14113">
          <cell r="A14113" t="str">
            <v>15.002.0685-A</v>
          </cell>
          <cell r="B14113" t="str">
            <v xml:space="preserve">SUMIDOURO CILINDRICO,LIGADO A FOSSA,MEDINDO 1500X6000MM,EM A NEIS DE CONCRETO PRE-MOLDADO,EXCLUSIVE FOSSA E MANILHAS.FORN ECIMENTO E COLOCACAO   </v>
          </cell>
          <cell r="C14113" t="str">
            <v>UN</v>
          </cell>
        </row>
        <row r="14114">
          <cell r="A14114" t="str">
            <v>15.002.0686-0</v>
          </cell>
          <cell r="B14114" t="str">
            <v xml:space="preserve">SUMIDOURO CILINDRICO,LIGADO A FOSSA,MEDINDO 2000X3600MM,EM A NEIS DE CONCRETO PRE-MOLDADO,EXCLUSIVE FOSSA E MANILHAS.FORN ECIMENTO E COLOCACAO   </v>
          </cell>
          <cell r="C14114" t="str">
            <v>UN</v>
          </cell>
        </row>
        <row r="14115">
          <cell r="A14115" t="str">
            <v>15.002.0686-A</v>
          </cell>
          <cell r="B14115" t="str">
            <v xml:space="preserve">SUMIDOURO CILINDRICO,LIGADO A FOSSA,MEDINDO 2000X3600MM,EM A NEIS DE CONCRETO PRE-MOLDADO,EXCLUSIVE FOSSA E MANILHAS.FORN ECIMENTO E COLOCACAO   </v>
          </cell>
          <cell r="C14115" t="str">
            <v>UN</v>
          </cell>
        </row>
        <row r="14116">
          <cell r="A14116" t="str">
            <v>15.002.0687-0</v>
          </cell>
          <cell r="B14116" t="str">
            <v xml:space="preserve">SUMIDOURO CILINDRICO,LIGADO A FOSSA,MEDINDO 2500X2400MM,EM A NEIS DE CONCRETO PRE-MOLDADO,EXCLUSIVE FOSSA E MANILHAS.FORN ECIMENTO E COLOCACAO   </v>
          </cell>
          <cell r="C14116" t="str">
            <v>UN</v>
          </cell>
        </row>
        <row r="14117">
          <cell r="A14117" t="str">
            <v>15.002.0687-A</v>
          </cell>
          <cell r="B14117" t="str">
            <v xml:space="preserve">SUMIDOURO CILINDRICO,LIGADO A FOSSA,MEDINDO 2500X2400MM,EM A NEIS DE CONCRETO PRE-MOLDADO,EXCLUSIVE FOSSA E MANILHAS.FORN ECIMENTO E COLOCACAO   </v>
          </cell>
          <cell r="C14117" t="str">
            <v>UN</v>
          </cell>
        </row>
        <row r="14118">
          <cell r="A14118" t="str">
            <v>15.002.0688-0</v>
          </cell>
          <cell r="B14118" t="str">
            <v xml:space="preserve">SUMIDOURO CILINDRICO,LIGADO A FOSSA,MEDINDO 2000X4000MM,EM A NEIS DE CONCRETO PRE-MOLDADO,EXCLUSIVE FOSSA E MANILHAS.FORN ECIMENTO E COLOCACAO   </v>
          </cell>
          <cell r="C14118" t="str">
            <v>UN</v>
          </cell>
        </row>
        <row r="14119">
          <cell r="A14119" t="str">
            <v>15.002.0688-A</v>
          </cell>
          <cell r="B14119" t="str">
            <v xml:space="preserve">SUMIDOURO CILINDRICO,LIGADO A FOSSA,MEDINDO 2000X4000MM,EM A NEIS DE CONCRETO PRE-MOLDADO,EXCLUSIVE FOSSA E MANILHAS.FORN ECIMENTO E COLOCACAO   </v>
          </cell>
          <cell r="C14119" t="str">
            <v>UN</v>
          </cell>
        </row>
        <row r="14120">
          <cell r="A14120" t="str">
            <v>15.002.0689-0</v>
          </cell>
          <cell r="B14120" t="str">
            <v xml:space="preserve">SUMIDOURO CILINDRICO,LIGADO A FOSSA,MEDINDO 2500X2800MM,EM A NEIS DE CONCRETO PRE-MOLDADO,EXCLUSIVE FOSSA E MANILHAS.FORN ECIMENTO E COLOCACAO   </v>
          </cell>
          <cell r="C14120" t="str">
            <v>UN</v>
          </cell>
        </row>
        <row r="14121">
          <cell r="A14121" t="str">
            <v>15.002.0689-A</v>
          </cell>
          <cell r="B14121" t="str">
            <v xml:space="preserve">SUMIDOURO CILINDRICO,LIGADO A FOSSA,MEDINDO 2500X2800MM,EM A NEIS DE CONCRETO PRE-MOLDADO,EXCLUSIVE FOSSA E MANILHAS.FORN ECIMENTO E COLOCACAO   </v>
          </cell>
          <cell r="C14121" t="str">
            <v>UN</v>
          </cell>
        </row>
        <row r="14122">
          <cell r="A14122" t="str">
            <v>15.002.0690-0</v>
          </cell>
          <cell r="B14122" t="str">
            <v xml:space="preserve">SUMIDOURO CILINDRICO,LIGADO A FOSSA,MEDINDO 1500X8400MM,EM A NEIS DE CONCRETO PRE-MOLDADO,EXCLUSIVE FOSSA E MANILHAS.FORN ECIMENTO E COLOCACAO   </v>
          </cell>
          <cell r="C14122" t="str">
            <v>UN</v>
          </cell>
        </row>
        <row r="14123">
          <cell r="A14123" t="str">
            <v>15.002.0690-A</v>
          </cell>
          <cell r="B14123" t="str">
            <v xml:space="preserve">SUMIDOURO CILINDRICO,LIGADO A FOSSA,MEDINDO 1500X8400MM,EM A NEIS DE CONCRETO PRE-MOLDADO,EXCLUSIVE FOSSA E MANILHAS.FORN ECIMENTO E COLOCACAO   </v>
          </cell>
          <cell r="C14123" t="str">
            <v>UN</v>
          </cell>
        </row>
        <row r="14124">
          <cell r="A14124" t="str">
            <v>15.002.0691-0</v>
          </cell>
          <cell r="B14124" t="str">
            <v xml:space="preserve">SUMIDOURO CILINDRICO,LIGADO A FOSSA,MEDINDO 2000X5200MM,EM A NEIS DE CONCRETO PRE-MOLDADO,EXCLUSIVE FOSSA E MANILHAS.FORN ECIMENTO E COLOCACAO   </v>
          </cell>
          <cell r="C14124" t="str">
            <v>UN</v>
          </cell>
        </row>
        <row r="14125">
          <cell r="A14125" t="str">
            <v>15.002.0691-A</v>
          </cell>
          <cell r="B14125" t="str">
            <v xml:space="preserve">SUMIDOURO CILINDRICO,LIGADO A FOSSA,MEDINDO 2000X5200MM,EM A NEIS DE CONCRETO PRE-MOLDADO,EXCLUSIVE FOSSA E MANILHAS.FORN ECIMENTO E COLOCACAO   </v>
          </cell>
          <cell r="C14125" t="str">
            <v>UN</v>
          </cell>
        </row>
        <row r="14126">
          <cell r="A14126" t="str">
            <v>15.002.0692-0</v>
          </cell>
          <cell r="B14126" t="str">
            <v xml:space="preserve">SUMIDOURO CILINDRICO,LIGADO A FOSSA,MEDINDO 2500X3200MM,EM A NEIS DE CONCRETO PRE-MOLDADO,EXCLUSIVE FOSSA E MANILHAS.FORN ECIMENTO E COLOCACAO   </v>
          </cell>
          <cell r="C14126" t="str">
            <v>UN</v>
          </cell>
        </row>
        <row r="14127">
          <cell r="A14127" t="str">
            <v>15.002.0692-A</v>
          </cell>
          <cell r="B14127" t="str">
            <v xml:space="preserve">SUMIDOURO CILINDRICO,LIGADO A FOSSA,MEDINDO 2500X3200MM,EM A NEIS DE CONCRETO PRE-MOLDADO,EXCLUSIVE FOSSA E MANILHAS.FORN ECIMENTO E COLOCACAO   </v>
          </cell>
          <cell r="C14127" t="str">
            <v>UN</v>
          </cell>
        </row>
        <row r="14128">
          <cell r="A14128" t="str">
            <v>15.002.0693-0</v>
          </cell>
          <cell r="B14128" t="str">
            <v xml:space="preserve">SUMIDOURO CILINDRICO,LIGADO A FOSSA,MEDINDO 2000X6000MM,EM A NEIS DE CONCRETO PRE-MOLDADO,EXCLUSIVE FOSSA E MANILHAS.FORN ECIMENTO E COLOCACAO   </v>
          </cell>
          <cell r="C14128" t="str">
            <v>UN</v>
          </cell>
        </row>
        <row r="14129">
          <cell r="A14129" t="str">
            <v>15.002.0693-A</v>
          </cell>
          <cell r="B14129" t="str">
            <v xml:space="preserve">SUMIDOURO CILINDRICO,LIGADO A FOSSA,MEDINDO 2000X6000MM,EM A NEIS DE CONCRETO PRE-MOLDADO,EXCLUSIVE FOSSA E MANILHAS.FORN ECIMENTO E COLOCACAO   </v>
          </cell>
          <cell r="C14129" t="str">
            <v>UN</v>
          </cell>
        </row>
        <row r="14130">
          <cell r="A14130" t="str">
            <v>15.002.0694-0</v>
          </cell>
          <cell r="B14130" t="str">
            <v xml:space="preserve">SUMIDOURO CILINDRICO,LIGADO A FOSSA,MEDINDO 2500X4000MM,EM A NEIS DE CONCRETO PRE-MOLDADO,EXCLUSIVE FOSSA E MANILHAS.FORN ECIMENTO E COLOCACAO   </v>
          </cell>
          <cell r="C14130" t="str">
            <v>UN</v>
          </cell>
        </row>
        <row r="14131">
          <cell r="A14131" t="str">
            <v>15.002.0694-A</v>
          </cell>
          <cell r="B14131" t="str">
            <v xml:space="preserve">SUMIDOURO CILINDRICO,LIGADO A FOSSA,MEDINDO 2500X4000MM,EM A NEIS DE CONCRETO PRE-MOLDADO,EXCLUSIVE FOSSA E MANILHAS.FORN ECIMENTO E COLOCACAO   </v>
          </cell>
          <cell r="C14131" t="str">
            <v>UN</v>
          </cell>
        </row>
        <row r="14132">
          <cell r="A14132" t="str">
            <v>15.002.0695-0</v>
          </cell>
          <cell r="B14132" t="str">
            <v xml:space="preserve">SUMIDOURO CILINDRICO,LIGADO A FOSSA,MEDINDO 3000X2800MM,EM A NEIS DE CONCRETO PRE-MOLDADO,EXCLUSIVE FOSSA E MANILHAS.FORN ECIMENTO E COLOCACAO   </v>
          </cell>
          <cell r="C14132" t="str">
            <v>UN</v>
          </cell>
        </row>
        <row r="14133">
          <cell r="A14133" t="str">
            <v>15.002.0695-A</v>
          </cell>
          <cell r="B14133" t="str">
            <v xml:space="preserve">SUMIDOURO CILINDRICO,LIGADO A FOSSA,MEDINDO 3000X2800MM,EM A NEIS DE CONCRETO PRE-MOLDADO,EXCLUSIVE FOSSA E MANILHAS.FORN ECIMENTO E COLOCACAO   </v>
          </cell>
          <cell r="C14133" t="str">
            <v>UN</v>
          </cell>
        </row>
        <row r="14134">
          <cell r="A14134" t="str">
            <v>15.002.0696-0</v>
          </cell>
          <cell r="B14134" t="str">
            <v xml:space="preserve">SUMIDOURO CILINDRICO,LIGADO A FOSSA,MEDINDO 2000X8400MM,EM A NEIS DE CONCRETO PRE-MOLDADO,EXCLUSIVE FOSSA E MANILHAS.FORN ECIMENTO E COLOCACAO   </v>
          </cell>
          <cell r="C14134" t="str">
            <v>UN</v>
          </cell>
        </row>
        <row r="14135">
          <cell r="A14135" t="str">
            <v>15.002.0696-A</v>
          </cell>
          <cell r="B14135" t="str">
            <v xml:space="preserve">SUMIDOURO CILINDRICO,LIGADO A FOSSA,MEDINDO 2000X8400MM,EM A NEIS DE CONCRETO PRE-MOLDADO,EXCLUSIVE FOSSA E MANILHAS.FORN ECIMENTO E COLOCACAO   </v>
          </cell>
          <cell r="C14135" t="str">
            <v>UN</v>
          </cell>
        </row>
        <row r="14136">
          <cell r="A14136" t="str">
            <v>15.002.0697-0</v>
          </cell>
          <cell r="B14136" t="str">
            <v xml:space="preserve">SUMIDOURO CILINDRICO,LIGADO A FOSSA,MEDINDO 2500X5600MM,EM A NEIS DE CONCRETO PRE-MOLDADO,EXCLUSIVE FOSSA E MANILHAS.FORN ECIMENTO E COLOCACAO   </v>
          </cell>
          <cell r="C14136" t="str">
            <v>UN</v>
          </cell>
        </row>
        <row r="14137">
          <cell r="A14137" t="str">
            <v>15.002.0697-A</v>
          </cell>
          <cell r="B14137" t="str">
            <v xml:space="preserve">SUMIDOURO CILINDRICO,LIGADO A FOSSA,MEDINDO 2500X5600MM,EM A NEIS DE CONCRETO PRE-MOLDADO,EXCLUSIVE FOSSA E MANILHAS.FORN ECIMENTO E COLOCACAO   </v>
          </cell>
          <cell r="C14137" t="str">
            <v>UN</v>
          </cell>
        </row>
        <row r="14138">
          <cell r="A14138" t="str">
            <v>15.002.0698-0</v>
          </cell>
          <cell r="B14138" t="str">
            <v xml:space="preserve">SUMIDOURO CILINDRICO,LIGADO A FOSSA,MEDINDO 3000X4000MM,EM A NEIS DE CONCRETO PRE-MOLDADO,EXCLUSIVE FOSSA E MANILHAS.FORN ECIMENTO E COLOCACAO   </v>
          </cell>
          <cell r="C14138" t="str">
            <v>UN</v>
          </cell>
        </row>
        <row r="14139">
          <cell r="A14139" t="str">
            <v>15.002.0698-A</v>
          </cell>
          <cell r="B14139" t="str">
            <v xml:space="preserve">SUMIDOURO CILINDRICO,LIGADO A FOSSA,MEDINDO 3000X4000MM,EM A NEIS DE CONCRETO PRE-MOLDADO,EXCLUSIVE FOSSA E MANILHAS.FORN ECIMENTO E COLOCACAO   </v>
          </cell>
          <cell r="C14139" t="str">
            <v>UN</v>
          </cell>
        </row>
        <row r="14140">
          <cell r="A14140" t="str">
            <v>15.002.0699-0</v>
          </cell>
          <cell r="B14140" t="str">
            <v xml:space="preserve">SUMIDOURO CILINDRICO,LIGADO A FOSSA,MEDINDO 2500X7600MM,EM A NEIS DE CONCRETO PRE-MOLDADO,EXCLUSIVE FOSSA E MANILHAS.FORN ECIMENTO E COLOCACAO   </v>
          </cell>
          <cell r="C14140" t="str">
            <v>UN</v>
          </cell>
        </row>
        <row r="14141">
          <cell r="A14141" t="str">
            <v>15.002.0699-A</v>
          </cell>
          <cell r="B14141" t="str">
            <v xml:space="preserve">SUMIDOURO CILINDRICO,LIGADO A FOSSA,MEDINDO 2500X7600MM,EM A NEIS DE CONCRETO PRE-MOLDADO,EXCLUSIVE FOSSA E MANILHAS.FORN ECIMENTO E COLOCACAO   </v>
          </cell>
          <cell r="C14141" t="str">
            <v>UN</v>
          </cell>
        </row>
        <row r="14142">
          <cell r="A14142" t="str">
            <v>15.002.0700-0</v>
          </cell>
          <cell r="B14142" t="str">
            <v xml:space="preserve">SUMIDOURO CILINDRICO,LIGADO A FOSSA,MEDINDO 3000X5200MM,EM A NEIS DE CONCRETO PRE-MOLDADO,EXCLUSIVE FOSSA E MANILHAS.FORN ECIMENTO E COLOCACAO   </v>
          </cell>
          <cell r="C14142" t="str">
            <v>UN</v>
          </cell>
        </row>
        <row r="14143">
          <cell r="A14143" t="str">
            <v>15.002.0700-A</v>
          </cell>
          <cell r="B14143" t="str">
            <v xml:space="preserve">SUMIDOURO CILINDRICO,LIGADO A FOSSA,MEDINDO 3000X5200MM,EM A NEIS DE CONCRETO PRE-MOLDADO,EXCLUSIVE FOSSA E MANILHAS.FORN ECIMENTO E COLOCACAO   </v>
          </cell>
          <cell r="C14143" t="str">
            <v>UN</v>
          </cell>
        </row>
        <row r="14144">
          <cell r="A14144" t="str">
            <v>15.002.0701-0</v>
          </cell>
          <cell r="B14144" t="str">
            <v xml:space="preserve">SUMIDOURO CILINDRICO,LIGADO A FOSSA,MEDINDO 2500X9200MM,EM A NEIS DE CONCRETO PRE-MOLDADO,EXCLUSIVE FOSSA E MANILHAS.FORN ECIMENTO E COLOCACAO   </v>
          </cell>
          <cell r="C14144" t="str">
            <v>UN</v>
          </cell>
        </row>
        <row r="14145">
          <cell r="A14145" t="str">
            <v>15.002.0701-A</v>
          </cell>
          <cell r="B14145" t="str">
            <v xml:space="preserve">SUMIDOURO CILINDRICO,LIGADO A FOSSA,MEDINDO 2500X9200MM,EM A NEIS DE CONCRETO PRE-MOLDADO,EXCLUSIVE FOSSA E MANILHAS.FORN ECIMENTO E COLOCACAO   </v>
          </cell>
          <cell r="C14145" t="str">
            <v>UN</v>
          </cell>
        </row>
        <row r="14146">
          <cell r="A14146" t="str">
            <v>15.002.0702-0</v>
          </cell>
          <cell r="B14146" t="str">
            <v xml:space="preserve">SUMIDOURO CILINDRICO,LIGADO A FOSSA,MEDINDO 3000X6400MM,EM A NEIS DE CONCRETO PRE-MOLDADO,EXCLUSIVE FOSSA E MANILHAS.FORN ECIMENTO E COLOCACAO   </v>
          </cell>
          <cell r="C14146" t="str">
            <v>UN</v>
          </cell>
        </row>
        <row r="14147">
          <cell r="A14147" t="str">
            <v>15.002.0702-A</v>
          </cell>
          <cell r="B14147" t="str">
            <v xml:space="preserve">SUMIDOURO CILINDRICO,LIGADO A FOSSA,MEDINDO 3000X6400MM,EM A NEIS DE CONCRETO PRE-MOLDADO,EXCLUSIVE FOSSA E MANILHAS.FORN ECIMENTO E COLOCACAO   </v>
          </cell>
          <cell r="C14147" t="str">
            <v>UN</v>
          </cell>
        </row>
        <row r="14148">
          <cell r="A14148" t="str">
            <v>15.002.0703-0</v>
          </cell>
          <cell r="B14148" t="str">
            <v xml:space="preserve">SUMIDOURO CILINDRICO,LIGADO A FOSSA,MEDINDO 3000X7600MM,EM A NEIS DE CONCRETO PRE-MOLDADO,EXCLUSIVE FOSSA E MANILHAS.FORN ECIMENTO E COLOCACAO   </v>
          </cell>
          <cell r="C14148" t="str">
            <v>UN</v>
          </cell>
        </row>
        <row r="14149">
          <cell r="A14149" t="str">
            <v>15.002.0703-A</v>
          </cell>
          <cell r="B14149" t="str">
            <v xml:space="preserve">SUMIDOURO CILINDRICO,LIGADO A FOSSA,MEDINDO 3000X7600MM,EM A NEIS DE CONCRETO PRE-MOLDADO,EXCLUSIVE FOSSA E MANILHAS.FORN ECIMENTO E COLOCACAO   </v>
          </cell>
          <cell r="C14149" t="str">
            <v>UN</v>
          </cell>
        </row>
        <row r="14150">
          <cell r="A14150" t="str">
            <v>15.002.0704-0</v>
          </cell>
          <cell r="B14150" t="str">
            <v xml:space="preserve">SUMIDOURO CILINDRICO,LIGADO A FOSSA,MEDINDO 3000X8800MM,EM A NEIS DE CONCRETO PRE-MOLDADO,EXCLUSIVE FOSSA E MANILHAS.FORN ECIMENTO E COLOCACAO   </v>
          </cell>
          <cell r="C14150" t="str">
            <v>UN</v>
          </cell>
        </row>
        <row r="14151">
          <cell r="A14151" t="str">
            <v>15.002.0704-A</v>
          </cell>
          <cell r="B14151" t="str">
            <v xml:space="preserve">SUMIDOURO CILINDRICO,LIGADO A FOSSA,MEDINDO 3000X8800MM,EM A NEIS DE CONCRETO PRE-MOLDADO,EXCLUSIVE FOSSA E MANILHAS.FORN ECIMENTO E COLOCACAO   </v>
          </cell>
          <cell r="C14151" t="str">
            <v>UN</v>
          </cell>
        </row>
        <row r="14152">
          <cell r="A14152" t="str">
            <v>15.002.0705-0</v>
          </cell>
          <cell r="B14152" t="str">
            <v xml:space="preserve">SUMIDOURO CILINDRICO,LIGADO A FOSSA,MEDINDO 3000X10000MM,EM ANEIS DE CONCRETO PRE-MOLDADO,EXCLUSIVE FOSSA E MANILHAS.FOR NECIMENTO E COLOCACAO   </v>
          </cell>
          <cell r="C14152" t="str">
            <v>UN</v>
          </cell>
        </row>
        <row r="14153">
          <cell r="A14153" t="str">
            <v>15.002.0705-A</v>
          </cell>
          <cell r="B14153" t="str">
            <v xml:space="preserve">SUMIDOURO CILINDRICO,LIGADO A FOSSA,MEDINDO 3000X10000MM,EM ANEIS DE CONCRETO PRE-MOLDADO,EXCLUSIVE FOSSA E MANILHAS.FOR NECIMENTO E COLOCACAO   </v>
          </cell>
          <cell r="C14153" t="str">
            <v>UN</v>
          </cell>
        </row>
        <row r="14154">
          <cell r="A14154" t="str">
            <v>15.002.0706-0</v>
          </cell>
          <cell r="B14154" t="str">
            <v xml:space="preserve">SUMIDOURO CILINDRICO,LIGADO A FOSSA,MEDINDO 3000X11200MM,EM ANEIS DE CONCRETO PRE-MOLDADO,EXCLUSIVE FOSSA E MANILHAS.FOR NECIMENTO E COLOCACAO   </v>
          </cell>
          <cell r="C14154" t="str">
            <v>UN</v>
          </cell>
        </row>
        <row r="14155">
          <cell r="A14155" t="str">
            <v>15.002.0706-A</v>
          </cell>
          <cell r="B14155" t="str">
            <v xml:space="preserve">SUMIDOURO CILINDRICO,LIGADO A FOSSA,MEDINDO 3000X11200MM,EM ANEIS DE CONCRETO PRE-MOLDADO,EXCLUSIVE FOSSA E MANILHAS.FOR NECIMENTO E COLOCACAO   </v>
          </cell>
          <cell r="C14155" t="str">
            <v>UN</v>
          </cell>
        </row>
        <row r="14156">
          <cell r="A14156" t="str">
            <v>15.002.0707-0</v>
          </cell>
          <cell r="B14156" t="str">
            <v xml:space="preserve">SUMIDOURO CILINDRICO,LIGADO A FOSSA,MEDINDO 3000X12400MM,EM ANEIS DE CONCRETO PRE-MOLDADO,EXCLUSIVE FOSSA E MANILHAS.FOR NECIMENTO E COLOCACAO   </v>
          </cell>
          <cell r="C14156" t="str">
            <v>UN</v>
          </cell>
        </row>
        <row r="14157">
          <cell r="A14157" t="str">
            <v>15.002.0707-A</v>
          </cell>
          <cell r="B14157" t="str">
            <v xml:space="preserve">SUMIDOURO CILINDRICO,LIGADO A FOSSA,MEDINDO 3000X12400MM,EM ANEIS DE CONCRETO PRE-MOLDADO,EXCLUSIVE FOSSA E MANILHAS.FOR NECIMENTO E COLOCACAO   </v>
          </cell>
          <cell r="C14157" t="str">
            <v>UN</v>
          </cell>
        </row>
        <row r="14158">
          <cell r="A14158" t="str">
            <v>15.003.0023-0</v>
          </cell>
          <cell r="B14158" t="str">
            <v xml:space="preserve">COLUNA DE FERRO GALVANIZADO NO DIAMETRO DE 3/4",EXCLUSIVE PE CAS DE DERIVACAO.FORNECIMENTO E COLOCACAO    </v>
          </cell>
          <cell r="C14158" t="str">
            <v>M</v>
          </cell>
        </row>
        <row r="14159">
          <cell r="A14159" t="str">
            <v>15.003.0023-A</v>
          </cell>
          <cell r="B14159" t="str">
            <v xml:space="preserve">COLUNA DE FERRO GALVANIZADO NO DIAMETRO DE 3/4",EXCLUSIVE PE CAS DE DERIVACAO.FORNECIMENTO E COLOCACAO    </v>
          </cell>
          <cell r="C14159" t="str">
            <v>M</v>
          </cell>
        </row>
        <row r="14160">
          <cell r="A14160" t="str">
            <v>15.003.0024-0</v>
          </cell>
          <cell r="B14160" t="str">
            <v xml:space="preserve">COLUNA DE FERRO GALVANIZADO NO DIAMETRO DE 1",EXCLUSIVE PECA S DE DERIVACAO.FORNECIMENTO E COLOCACAO    </v>
          </cell>
          <cell r="C14160" t="str">
            <v>M</v>
          </cell>
        </row>
        <row r="14161">
          <cell r="A14161" t="str">
            <v>15.003.0024-A</v>
          </cell>
          <cell r="B14161" t="str">
            <v xml:space="preserve">COLUNA DE FERRO GALVANIZADO NO DIAMETRO DE 1",EXCLUSIVE PECA S DE DERIVACAO.FORNECIMENTO E COLOCACAO    </v>
          </cell>
          <cell r="C14161" t="str">
            <v>M</v>
          </cell>
        </row>
        <row r="14162">
          <cell r="A14162" t="str">
            <v>15.003.0025-1</v>
          </cell>
          <cell r="B14162" t="str">
            <v xml:space="preserve">COLUNA DE FERRO GALVANIZADO NO DIAMETRO DE 1.1/4",EXCLUSIVE PECAS DE DERIVACAO.FORNECIMENTO E COLOCACAO    </v>
          </cell>
          <cell r="C14162" t="str">
            <v>M</v>
          </cell>
        </row>
        <row r="14163">
          <cell r="A14163" t="str">
            <v>15.003.0025-B</v>
          </cell>
          <cell r="B14163" t="str">
            <v xml:space="preserve">COLUNA DE FERRO GALVANIZADO NO DIAMETRO DE 1.1/4",EXCLUSIVE PECAS DE DERIVACAO.FORNECIMENTO E COLOCACAO    </v>
          </cell>
          <cell r="C14163" t="str">
            <v>M</v>
          </cell>
        </row>
        <row r="14164">
          <cell r="A14164" t="str">
            <v>15.003.0026-1</v>
          </cell>
          <cell r="B14164" t="str">
            <v xml:space="preserve">COLUNA DE FERRO GALVANIZADO NO DIAMETRO DE 1.1/2",EXCLUSIVE PECAS DE DERIVACAO.FORNECIMENTO E COLOCACAO    </v>
          </cell>
          <cell r="C14164" t="str">
            <v>M</v>
          </cell>
        </row>
        <row r="14165">
          <cell r="A14165" t="str">
            <v>15.003.0026-B</v>
          </cell>
          <cell r="B14165" t="str">
            <v xml:space="preserve">COLUNA DE FERRO GALVANIZADO NO DIAMETRO DE 1.1/2",EXCLUSIVE PECAS DE DERIVACAO.FORNECIMENTO E COLOCACAO    </v>
          </cell>
          <cell r="C14165" t="str">
            <v>M</v>
          </cell>
        </row>
        <row r="14166">
          <cell r="A14166" t="str">
            <v>15.003.0027-1</v>
          </cell>
          <cell r="B14166" t="str">
            <v xml:space="preserve">COLUNA DE FERRO GALVANIZADO NO DIAMETRO DE 2",EXCLUSIVE PECA S DE DERIVACAO.FORNECIMENTO E COLOCACAO    </v>
          </cell>
          <cell r="C14166" t="str">
            <v>M</v>
          </cell>
        </row>
        <row r="14167">
          <cell r="A14167" t="str">
            <v>15.003.0027-B</v>
          </cell>
          <cell r="B14167" t="str">
            <v xml:space="preserve">COLUNA DE FERRO GALVANIZADO NO DIAMETRO DE 2",EXCLUSIVE PECA S DE DERIVACAO.FORNECIMENTO E COLOCACAO    </v>
          </cell>
          <cell r="C14167" t="str">
            <v>M</v>
          </cell>
        </row>
        <row r="14168">
          <cell r="A14168" t="str">
            <v>15.003.0028-0</v>
          </cell>
          <cell r="B14168" t="str">
            <v xml:space="preserve">COLUNA DE FERRO GALVANIZADO NO DIAMETRO DE 2.1/2",EXCLUSIVE PECAS DE DERIVACAO.FORNECIMENTO E COLOCACAO    </v>
          </cell>
          <cell r="C14168" t="str">
            <v>M</v>
          </cell>
        </row>
        <row r="14169">
          <cell r="A14169" t="str">
            <v>15.003.0028-A</v>
          </cell>
          <cell r="B14169" t="str">
            <v xml:space="preserve">COLUNA DE FERRO GALVANIZADO NO DIAMETRO DE 2.1/2",EXCLUSIVE PECAS DE DERIVACAO.FORNECIMENTO E COLOCACAO    </v>
          </cell>
          <cell r="C14169" t="str">
            <v>M</v>
          </cell>
        </row>
        <row r="14170">
          <cell r="A14170" t="str">
            <v>15.003.0066-0</v>
          </cell>
          <cell r="B14170" t="str">
            <v xml:space="preserve">INSTALACAO E ASSENTAMENTO DE AQUECEDOR A GAS ENCANADO,(EXCLU SIVE FORNECIMENTO DO APARELHO),COMPREENDENDO:8M DE TUBO DE C OBRE,CLASSE I DE 22MM,CONEXOES E CHAMINE DE ALUMINIO E VENEZ IANA  </v>
          </cell>
          <cell r="C14170" t="str">
            <v>UN</v>
          </cell>
        </row>
        <row r="14171">
          <cell r="A14171" t="str">
            <v>15.003.0066-A</v>
          </cell>
          <cell r="B14171" t="str">
            <v xml:space="preserve">INSTALACAO E ASSENTAMENTO DE AQUECEDOR A GAS ENCANADO,(EXCLU SIVE FORNECIMENTO DO APARELHO),COMPREENDENDO:8M DE TUBO DE C OBRE,CLASSE I DE 22MM,CONEXOES E CHAMINE DE ALUMINIO E VENEZ IANA  </v>
          </cell>
          <cell r="C14171" t="str">
            <v>UN</v>
          </cell>
        </row>
        <row r="14172">
          <cell r="A14172" t="str">
            <v>15.003.0068-0</v>
          </cell>
          <cell r="B14172" t="str">
            <v xml:space="preserve">INSTALACAO E ASSENTAMENTO DE FOGAO A GAS ENCANADO,EXCLUSIVE FORNECIMENTO DO APARELHO,COMPREENDENDO:25,00M DE TUBO DE FER RO GALVANIZADO DE 1",CONEXOES E REGISTRO   </v>
          </cell>
          <cell r="C14172" t="str">
            <v>UN</v>
          </cell>
        </row>
        <row r="14173">
          <cell r="A14173" t="str">
            <v>15.003.0068-A</v>
          </cell>
          <cell r="B14173" t="str">
            <v xml:space="preserve">INSTALACAO E ASSENTAMENTO DE FOGAO A GAS ENCANADO,EXCLUSIVE FORNECIMENTO DO APARELHO,COMPREENDENDO:25,00M DE TUBO DE FER RO GALVANIZADO DE 1",CONEXOES E REGISTRO   </v>
          </cell>
          <cell r="C14173" t="str">
            <v>UN</v>
          </cell>
        </row>
        <row r="14174">
          <cell r="A14174" t="str">
            <v>15.003.0069-0</v>
          </cell>
          <cell r="B14174" t="str">
            <v xml:space="preserve">INSTALACAO E ASSENTAMENTO DE FOGAO A GAS LIQUEFEITO DE PETRO LEO(EXCLUSIVE FORNECIMENTO DO APARELHO),COMPREENDENDO:5,00M DE TUBO DE FERRO GALVANIZADO DE 1/2",CONEXOES,REGULADORES E DEMAIS PECAS NECESSARIAS  </v>
          </cell>
          <cell r="C14174" t="str">
            <v>UN</v>
          </cell>
        </row>
        <row r="14175">
          <cell r="A14175" t="str">
            <v>15.003.0069-A</v>
          </cell>
          <cell r="B14175" t="str">
            <v xml:space="preserve">INSTALACAO E ASSENTAMENTO DE FOGAO A GAS LIQUEFEITO DE PETRO LEO(EXCLUSIVE FORNECIMENTO DO APARELHO),COMPREENDENDO:5,00M DE TUBO DE FERRO GALVANIZADO DE 1/2",CONEXOES,REGULADORES E DEMAIS PECAS NECESSARIAS  </v>
          </cell>
          <cell r="C14175" t="str">
            <v>UN</v>
          </cell>
        </row>
        <row r="14176">
          <cell r="A14176" t="str">
            <v>15.003.0073-0</v>
          </cell>
          <cell r="B14176" t="str">
            <v xml:space="preserve">INSTALACAO COMPLETA DE AQUECEDOR A GAS ENCANADO OU LIQUEFEIT O DE PETROLEO(EXCLUSIVE FORNECIMENTO DO APARELHO),COMPREENDE NDO:8,00M DE TUBO DE FERRO GALVANIZADO DE 3/4",CONEXOES E CH AMINE DE ALUMINIO  </v>
          </cell>
          <cell r="C14176" t="str">
            <v>UN</v>
          </cell>
        </row>
        <row r="14177">
          <cell r="A14177" t="str">
            <v>15.003.0073-A</v>
          </cell>
          <cell r="B14177" t="str">
            <v xml:space="preserve">INSTALACAO COMPLETA DE AQUECEDOR A GAS ENCANADO OU LIQUEFEIT O DE PETROLEO(EXCLUSIVE FORNECIMENTO DO APARELHO),COMPREENDE NDO:8,00M DE TUBO DE FERRO GALVANIZADO DE 3/4",CONEXOES E CH AMINE DE ALUMINIO  </v>
          </cell>
          <cell r="C14177" t="str">
            <v>UN</v>
          </cell>
        </row>
        <row r="14178">
          <cell r="A14178" t="str">
            <v>15.003.0175-0</v>
          </cell>
          <cell r="B14178" t="str">
            <v xml:space="preserve">TAMPA CEGA E CAIXILHO,15 X 15CM,EM ACO INOX,PARA RALO SIFONA DO.FORNECIMENTO E COLOCACAO    </v>
          </cell>
          <cell r="C14178" t="str">
            <v>UN</v>
          </cell>
        </row>
        <row r="14179">
          <cell r="A14179" t="str">
            <v>15.003.0175-A</v>
          </cell>
          <cell r="B14179" t="str">
            <v xml:space="preserve">TAMPA CEGA E CAIXILHO,15 X 15CM,EM ACO INOX,PARA RALO SIFONA DO.FORNECIMENTO E COLOCACAO    </v>
          </cell>
          <cell r="C14179" t="str">
            <v>UN</v>
          </cell>
        </row>
        <row r="14180">
          <cell r="A14180" t="str">
            <v>15.003.0176-0</v>
          </cell>
          <cell r="B14180" t="str">
            <v xml:space="preserve">GRELHA DE ACO INOX,10X10CM,SISTEMA ROTATIVO,COM CAIXILHO.FOR NECIMENTO E COLOCACAO    </v>
          </cell>
          <cell r="C14180" t="str">
            <v>UN</v>
          </cell>
        </row>
        <row r="14181">
          <cell r="A14181" t="str">
            <v>15.003.0176-A</v>
          </cell>
          <cell r="B14181" t="str">
            <v xml:space="preserve">GRELHA DE ACO INOX,10X10CM,SISTEMA ROTATIVO,COM CAIXILHO.FOR NECIMENTO E COLOCACAO    </v>
          </cell>
          <cell r="C14181" t="str">
            <v>UN</v>
          </cell>
        </row>
        <row r="14182">
          <cell r="A14182" t="str">
            <v>15.003.0177-0</v>
          </cell>
          <cell r="B14182" t="str">
            <v xml:space="preserve">RALO DE COBERTURA SEMI-ESFERICO(TIPO ABACAXI),COM 3".FORNECI MENTO E COLOCACAO    </v>
          </cell>
          <cell r="C14182" t="str">
            <v>UN</v>
          </cell>
        </row>
        <row r="14183">
          <cell r="A14183" t="str">
            <v>15.003.0177-A</v>
          </cell>
          <cell r="B14183" t="str">
            <v xml:space="preserve">RALO DE COBERTURA SEMI-ESFERICO(TIPO ABACAXI),COM 3".FORNECI MENTO E COLOCACAO    </v>
          </cell>
          <cell r="C14183" t="str">
            <v>UN</v>
          </cell>
        </row>
        <row r="14184">
          <cell r="A14184" t="str">
            <v>15.003.0178-0</v>
          </cell>
          <cell r="B14184" t="str">
            <v xml:space="preserve">RALO DE COBERTURA SEMI-ESFERICO(TIPO ABACAXI),COM 4".FORNECI MENTO E COLOCACAO    </v>
          </cell>
          <cell r="C14184" t="str">
            <v>UN</v>
          </cell>
        </row>
        <row r="14185">
          <cell r="A14185" t="str">
            <v>15.003.0178-A</v>
          </cell>
          <cell r="B14185" t="str">
            <v xml:space="preserve">RALO DE COBERTURA SEMI-ESFERICO(TIPO ABACAXI),COM 4".FORNECI MENTO E COLOCACAO    </v>
          </cell>
          <cell r="C14185" t="str">
            <v>UN</v>
          </cell>
        </row>
        <row r="14186">
          <cell r="A14186" t="str">
            <v>15.003.0179-0</v>
          </cell>
          <cell r="B14186" t="str">
            <v xml:space="preserve">GRELHA DE ACO INOX,15X15CM,SISTEMA ROTATIVO,COM CAIXILHO.FOR NECIMENTO E COLOCACAO    </v>
          </cell>
          <cell r="C14186" t="str">
            <v>UN</v>
          </cell>
        </row>
        <row r="14187">
          <cell r="A14187" t="str">
            <v>15.003.0179-A</v>
          </cell>
          <cell r="B14187" t="str">
            <v xml:space="preserve">GRELHA DE ACO INOX,15X15CM,SISTEMA ROTATIVO,COM CAIXILHO.FOR NECIMENTO E COLOCACAO    </v>
          </cell>
          <cell r="C14187" t="str">
            <v>UN</v>
          </cell>
        </row>
        <row r="14188">
          <cell r="A14188" t="str">
            <v>15.003.0180-0</v>
          </cell>
          <cell r="B14188" t="str">
            <v xml:space="preserve">RALO DE COBERTURA SEMI-ESFERICO(TIPO ABACAXI),COM 6".FORNECI MENTO E COLOCACAO    </v>
          </cell>
          <cell r="C14188" t="str">
            <v>UN</v>
          </cell>
        </row>
        <row r="14189">
          <cell r="A14189" t="str">
            <v>15.003.0180-A</v>
          </cell>
          <cell r="B14189" t="str">
            <v xml:space="preserve">RALO DE COBERTURA SEMI-ESFERICO(TIPO ABACAXI),COM 6".FORNECI MENTO E COLOCACAO    </v>
          </cell>
          <cell r="C14189" t="str">
            <v>UN</v>
          </cell>
        </row>
        <row r="14190">
          <cell r="A14190" t="str">
            <v>15.003.0181-0</v>
          </cell>
          <cell r="B14190" t="str">
            <v xml:space="preserve">GRELHA DE FERRO FUNDIDO PARA RALO,COM 20X20CM,CARGA MINIMA P ARA TESTE 176KG,RESISTENCIA MAXIMA DE ROMPIMENTO DE 228KG E FLECHA RESIDUAL MAXIMA DE 8MM   </v>
          </cell>
          <cell r="C14190" t="str">
            <v>UN</v>
          </cell>
        </row>
        <row r="14191">
          <cell r="A14191" t="str">
            <v>15.003.0181-A</v>
          </cell>
          <cell r="B14191" t="str">
            <v xml:space="preserve">GRELHA DE FERRO FUNDIDO PARA RALO,COM 20X20CM,CARGA MINIMA P ARA TESTE 176KG,RESISTENCIA MAXIMA DE ROMPIMENTO DE 228KG E FLECHA RESIDUAL MAXIMA DE 8MM   </v>
          </cell>
          <cell r="C14191" t="str">
            <v>UN</v>
          </cell>
        </row>
        <row r="14192">
          <cell r="A14192" t="str">
            <v>15.003.0185-0</v>
          </cell>
          <cell r="B14192" t="str">
            <v xml:space="preserve">GRELHA PARA AGUAS PLUVIAIS,COM CAIXILHO NAS DIMENSOES DE 15X 15CM.FORNECIMENTO E COLOCACAO.    </v>
          </cell>
          <cell r="C14192" t="str">
            <v>UN</v>
          </cell>
        </row>
        <row r="14193">
          <cell r="A14193" t="str">
            <v>15.003.0185-A</v>
          </cell>
          <cell r="B14193" t="str">
            <v xml:space="preserve">GRELHA PARA AGUAS PLUVIAIS,COM CAIXILHO NAS DIMENSOES DE 15X 15CM.FORNECIMENTO E COLOCACAO.    </v>
          </cell>
          <cell r="C14193" t="str">
            <v>UN</v>
          </cell>
        </row>
        <row r="14194">
          <cell r="A14194" t="str">
            <v>15.003.0186-0</v>
          </cell>
          <cell r="B14194" t="str">
            <v xml:space="preserve">GRELHA PARA AGUAS PLUVIAIS,COM CAIXILHO NAS DIMENSOES DE 50X 50CM.FORNECIMENTO E COLOCACAO.    </v>
          </cell>
          <cell r="C14194" t="str">
            <v>UN</v>
          </cell>
        </row>
        <row r="14195">
          <cell r="A14195" t="str">
            <v>15.003.0186-A</v>
          </cell>
          <cell r="B14195" t="str">
            <v xml:space="preserve">GRELHA PARA AGUAS PLUVIAIS,COM CAIXILHO NAS DIMENSOES DE 50X 50CM.FORNECIMENTO E COLOCACAO.    </v>
          </cell>
          <cell r="C14195" t="str">
            <v>UN</v>
          </cell>
        </row>
        <row r="14196">
          <cell r="A14196" t="str">
            <v>15.003.0190-0</v>
          </cell>
          <cell r="B14196" t="str">
            <v xml:space="preserve">RALO SIFONADO DE FERRO FUNDIDO PARA BANHEIRO SOCIAL DN-150MM ,COMPOSTO DE 4 ENTRADAS DN=50MM E UMA SAIDA DN=75MM,CONFORME PROJETO DE NORMA ABNT 02.243.25-16(NBR 9651),REVESTIDO INTE RNA E EXTERNAMENTE COM EPOXI NA COR VERMELHA,APLICADO PELO S ISTEMA ELETROSTATICO.FORNECIMENTO E ASSENTAMENTO </v>
          </cell>
          <cell r="C14196" t="str">
            <v>UN</v>
          </cell>
        </row>
        <row r="14197">
          <cell r="A14197" t="str">
            <v>15.003.0190-A</v>
          </cell>
          <cell r="B14197" t="str">
            <v xml:space="preserve">RALO SIFONADO DE FERRO FUNDIDO PARA BANHEIRO SOCIAL DN-150MM ,COMPOSTO DE 4 ENTRADAS DN=50MM E UMA SAIDA DN=75MM,CONFORME PROJETO DE NORMA ABNT 02.243.25-16(NBR 9651),REVESTIDO INTE RNA E EXTERNAMENTE COM EPOXI NA COR VERMELHA,APLICADO PELO S ISTEMA ELETROSTATICO.FORNECIMENTO E ASSENTAMENTO </v>
          </cell>
          <cell r="C14197" t="str">
            <v>UN</v>
          </cell>
        </row>
        <row r="14198">
          <cell r="A14198" t="str">
            <v>15.003.0192-0</v>
          </cell>
          <cell r="B14198" t="str">
            <v>RALO SIFONADO DE FERRO FUNDIDO PARA BANHEIRO DE SERVICO DN= 100MM,COMPOSTO DE UMA ENTRADA E UMA SAIDA DN=50MM (PVC 40MM INTERNAMENTE),CONFORME PROJETO DE NORMA ABNT 02.243.25-16 (N BR 9651),REVESTIDO INTERNA E EXTERNAMENTE COM EPOXI NA COR V ERMELHA,APLICADO PELO SISTEMA ELETROSTATICO.FORNECIMENTO E A SSENTAMENTO</v>
          </cell>
          <cell r="C14198" t="str">
            <v>UN</v>
          </cell>
        </row>
        <row r="14199">
          <cell r="A14199" t="str">
            <v>15.003.0192-A</v>
          </cell>
          <cell r="B14199" t="str">
            <v>RALO SIFONADO DE FERRO FUNDIDO PARA BANHEIRO DE SERVICO DN= 100MM,COMPOSTO DE UMA ENTRADA E UMA SAIDA DN=50MM (PVC 40MM INTERNAMENTE),CONFORME PROJETO DE NORMA ABNT 02.243.25-16 (N BR 9651),REVESTIDO INTERNA E EXTERNAMENTE COM EPOXI NA COR V ERMELHA,APLICADO PELO SISTEMA ELETROSTATICO.FORNECIMENTO E A SSENTAMENTO</v>
          </cell>
          <cell r="C14199" t="str">
            <v>UN</v>
          </cell>
        </row>
        <row r="14200">
          <cell r="A14200" t="str">
            <v>15.003.0193-0</v>
          </cell>
          <cell r="B14200" t="str">
            <v xml:space="preserve">RALO SECO DE FERRO FUNDIDO COM SAIDA VERTICAL,COMPOSTO DE EN TRADA SUPERIOR DN=100MM E SAIDA VERTICAL DN=50MM,CONFORME PR OJETO DE NORMA ABNT 02.243.25-16 (NBR 9651),REVESTIDO INTERN A E EXTERNAMENTE COM EPOXI NA COR VERMELHA,APLICADO PELO SIS TEMA ELETROSTATICO.FORNECIMENTO E ASSENTAMENTO. </v>
          </cell>
          <cell r="C14200" t="str">
            <v>UN</v>
          </cell>
        </row>
        <row r="14201">
          <cell r="A14201" t="str">
            <v>15.003.0193-A</v>
          </cell>
          <cell r="B14201" t="str">
            <v xml:space="preserve">RALO SECO DE FERRO FUNDIDO COM SAIDA VERTICAL,COMPOSTO DE EN TRADA SUPERIOR DN=100MM E SAIDA VERTICAL DN=50MM,CONFORME PR OJETO DE NORMA ABNT 02.243.25-16 (NBR 9651),REVESTIDO INTERN A E EXTERNAMENTE COM EPOXI NA COR VERMELHA,APLICADO PELO SIS TEMA ELETROSTATICO.FORNECIMENTO E ASSENTAMENTO. </v>
          </cell>
          <cell r="C14201" t="str">
            <v>UN</v>
          </cell>
        </row>
        <row r="14202">
          <cell r="A14202" t="str">
            <v>15.003.0194-0</v>
          </cell>
          <cell r="B14202" t="str">
            <v xml:space="preserve">RALO SECO DE FERRO FUNDIDO PARA BOX,COM SAIDA HORIZONTAL,COM POSTO DE ENTRADA SUPERIOR DN=100MM E SAIDA HORIZONTAL DN=50M M,CONFORME PROJETO DE NORMA ABNT 02.243.25-16 (NBR 9651),REV ESTIDO INTERNA E EXTERNAMENTE COM EPOXI NA COR VERMELHA,APLI CADO PELO SISTEMA ELETROSTATICO.FORNECIMENTO E ASSENTAMENTO </v>
          </cell>
          <cell r="C14202" t="str">
            <v>UN</v>
          </cell>
        </row>
        <row r="14203">
          <cell r="A14203" t="str">
            <v>15.003.0194-A</v>
          </cell>
          <cell r="B14203" t="str">
            <v xml:space="preserve">RALO SECO DE FERRO FUNDIDO PARA BOX,COM SAIDA HORIZONTAL,COM POSTO DE ENTRADA SUPERIOR DN=100MM E SAIDA HORIZONTAL DN=50M M,CONFORME PROJETO DE NORMA ABNT 02.243.25-16 (NBR 9651),REV ESTIDO INTERNA E EXTERNAMENTE COM EPOXI NA COR VERMELHA,APLI CADO PELO SISTEMA ELETROSTATICO.FORNECIMENTO E ASSENTAMENTO </v>
          </cell>
          <cell r="C14203" t="str">
            <v>UN</v>
          </cell>
        </row>
        <row r="14204">
          <cell r="A14204" t="str">
            <v>15.003.0200-0</v>
          </cell>
          <cell r="B14204" t="str">
            <v xml:space="preserve">MANGUEIRA "SEAL TUBE" COM CAPA ALMA,DIAMETRO DE 1/2".FORNECI MENTO E COLOCACAO    </v>
          </cell>
          <cell r="C14204" t="str">
            <v>M</v>
          </cell>
        </row>
        <row r="14205">
          <cell r="A14205" t="str">
            <v>15.003.0200-A</v>
          </cell>
          <cell r="B14205" t="str">
            <v xml:space="preserve">MANGUEIRA "SEAL TUBE" COM CAPA ALMA,DIAMETRO DE 1/2".FORNECI MENTO E COLOCACAO    </v>
          </cell>
          <cell r="C14205" t="str">
            <v>M</v>
          </cell>
        </row>
        <row r="14206">
          <cell r="A14206" t="str">
            <v>15.003.0202-0</v>
          </cell>
          <cell r="B14206" t="str">
            <v xml:space="preserve">MANGUEIRA "SEAL TUBE" COM CAPA ALMA,DIAMETRO DE 3/4".FORNECI MENTO E COLOCACAO    </v>
          </cell>
          <cell r="C14206" t="str">
            <v>M</v>
          </cell>
        </row>
        <row r="14207">
          <cell r="A14207" t="str">
            <v>15.003.0202-A</v>
          </cell>
          <cell r="B14207" t="str">
            <v xml:space="preserve">MANGUEIRA "SEAL TUBE" COM CAPA ALMA,DIAMETRO DE 3/4".FORNECI MENTO E COLOCACAO    </v>
          </cell>
          <cell r="C14207" t="str">
            <v>M</v>
          </cell>
        </row>
        <row r="14208">
          <cell r="A14208" t="str">
            <v>15.003.0204-0</v>
          </cell>
          <cell r="B14208" t="str">
            <v xml:space="preserve">MANGUEIRA "SEAL TUBE" COM CAPA ALMA,DIAMETRO DE 1".FORNECIME NTO E COLOCACAO    </v>
          </cell>
          <cell r="C14208" t="str">
            <v>M</v>
          </cell>
        </row>
        <row r="14209">
          <cell r="A14209" t="str">
            <v>15.003.0204-A</v>
          </cell>
          <cell r="B14209" t="str">
            <v xml:space="preserve">MANGUEIRA "SEAL TUBE" COM CAPA ALMA,DIAMETRO DE 1".FORNECIME NTO E COLOCACAO    </v>
          </cell>
          <cell r="C14209" t="str">
            <v>M</v>
          </cell>
        </row>
        <row r="14210">
          <cell r="A14210" t="str">
            <v>15.003.0206-0</v>
          </cell>
          <cell r="B14210" t="str">
            <v xml:space="preserve">MANGUEIRA "SEAL TUBE" COM CAPA ALMA,DIAMETRO DE 1.1/4".FORNE CIMENTO E COLOCACAO    </v>
          </cell>
          <cell r="C14210" t="str">
            <v>M</v>
          </cell>
        </row>
        <row r="14211">
          <cell r="A14211" t="str">
            <v>15.003.0206-A</v>
          </cell>
          <cell r="B14211" t="str">
            <v xml:space="preserve">MANGUEIRA "SEAL TUBE" COM CAPA ALMA,DIAMETRO DE 1.1/4".FORNE CIMENTO E COLOCACAO    </v>
          </cell>
          <cell r="C14211" t="str">
            <v>M</v>
          </cell>
        </row>
        <row r="14212">
          <cell r="A14212" t="str">
            <v>15.003.0208-0</v>
          </cell>
          <cell r="B14212" t="str">
            <v xml:space="preserve">MANGUEIRA "SEAL TUBE" COM CAPA ALMA,DIAMETRO DE 1.1/2".FORNE CIMENTO E COLOCACAO    </v>
          </cell>
          <cell r="C14212" t="str">
            <v>M</v>
          </cell>
        </row>
        <row r="14213">
          <cell r="A14213" t="str">
            <v>15.003.0208-A</v>
          </cell>
          <cell r="B14213" t="str">
            <v xml:space="preserve">MANGUEIRA "SEAL TUBE" COM CAPA ALMA,DIAMETRO DE 1.1/2".FORNE CIMENTO E COLOCACAO    </v>
          </cell>
          <cell r="C14213" t="str">
            <v>M</v>
          </cell>
        </row>
        <row r="14214">
          <cell r="A14214" t="str">
            <v>15.003.0210-0</v>
          </cell>
          <cell r="B14214" t="str">
            <v xml:space="preserve">MANGUEIRA "SEAL TUBE" COM CAPA ALMA,DIAMETRO DE 2".FORNECIME NTO E COLOCACAO    </v>
          </cell>
          <cell r="C14214" t="str">
            <v>M</v>
          </cell>
        </row>
        <row r="14215">
          <cell r="A14215" t="str">
            <v>15.003.0210-A</v>
          </cell>
          <cell r="B14215" t="str">
            <v xml:space="preserve">MANGUEIRA "SEAL TUBE" COM CAPA ALMA,DIAMETRO DE 2".FORNECIME NTO E COLOCACAO    </v>
          </cell>
          <cell r="C14215" t="str">
            <v>M</v>
          </cell>
        </row>
        <row r="14216">
          <cell r="A14216" t="str">
            <v>15.003.0212-0</v>
          </cell>
          <cell r="B14216" t="str">
            <v xml:space="preserve">MANGUEIRA "SEAL TUBE" COM CAPA ALMA,DIAMETRO DE 2.1/2".FORNE CIMENTO E COLOCACAO    </v>
          </cell>
          <cell r="C14216" t="str">
            <v>M</v>
          </cell>
        </row>
        <row r="14217">
          <cell r="A14217" t="str">
            <v>15.003.0212-A</v>
          </cell>
          <cell r="B14217" t="str">
            <v xml:space="preserve">MANGUEIRA "SEAL TUBE" COM CAPA ALMA,DIAMETRO DE 2.1/2".FORNE CIMENTO E COLOCACAO    </v>
          </cell>
          <cell r="C14217" t="str">
            <v>M</v>
          </cell>
        </row>
        <row r="14218">
          <cell r="A14218" t="str">
            <v>15.003.0214-0</v>
          </cell>
          <cell r="B14218" t="str">
            <v xml:space="preserve">MANGUEIRA "SEAL TUBE" COM CAPA ALMA,DIAMETRO DE 3".FORNECIME NTO E COLOCACAO    </v>
          </cell>
          <cell r="C14218" t="str">
            <v>M</v>
          </cell>
        </row>
        <row r="14219">
          <cell r="A14219" t="str">
            <v>15.003.0214-A</v>
          </cell>
          <cell r="B14219" t="str">
            <v xml:space="preserve">MANGUEIRA "SEAL TUBE" COM CAPA ALMA,DIAMETRO DE 3".FORNECIME NTO E COLOCACAO    </v>
          </cell>
          <cell r="C14219" t="str">
            <v>M</v>
          </cell>
        </row>
        <row r="14220">
          <cell r="A14220" t="str">
            <v>15.003.0216-0</v>
          </cell>
          <cell r="B14220" t="str">
            <v xml:space="preserve">MANGUEIRA "SEAL TUBE" COM CAPA ALMA,DIAMETRO DE 4".FORNECIME NTO E COLOCACAO    </v>
          </cell>
          <cell r="C14220" t="str">
            <v>M</v>
          </cell>
        </row>
        <row r="14221">
          <cell r="A14221" t="str">
            <v>15.003.0216-A</v>
          </cell>
          <cell r="B14221" t="str">
            <v xml:space="preserve">MANGUEIRA "SEAL TUBE" COM CAPA ALMA,DIAMETRO DE 4".FORNECIME NTO E COLOCACAO    </v>
          </cell>
          <cell r="C14221" t="str">
            <v>M</v>
          </cell>
        </row>
        <row r="14222">
          <cell r="A14222" t="str">
            <v>15.003.0350-0</v>
          </cell>
          <cell r="B14222" t="str">
            <v xml:space="preserve">SUPORTE COM 2 CHUMBADORES,PARA FIXACAO DE TUBULACOES NO DIAM ETRO INTERNO DE 1/2" ATE 1".FORNECIMENTO E COLOCACAO    </v>
          </cell>
          <cell r="C14222" t="str">
            <v>UN</v>
          </cell>
        </row>
        <row r="14223">
          <cell r="A14223" t="str">
            <v>15.003.0350-A</v>
          </cell>
          <cell r="B14223" t="str">
            <v xml:space="preserve">SUPORTE COM 2 CHUMBADORES,PARA FIXACAO DE TUBULACOES NO DIAM ETRO INTERNO DE 1/2" ATE 1".FORNECIMENTO E COLOCACAO    </v>
          </cell>
          <cell r="C14223" t="str">
            <v>UN</v>
          </cell>
        </row>
        <row r="14224">
          <cell r="A14224" t="str">
            <v>15.003.0351-0</v>
          </cell>
          <cell r="B14224" t="str">
            <v xml:space="preserve">SUPORTE DUPLO COM 2 CHUMBADORES,PARA FIXACAO DE 2 TUBULACOES NO DIAMETRO INTERNO DE 1/2" ATE 1".FORNECIMENTO E COLOCACAO    </v>
          </cell>
          <cell r="C14224" t="str">
            <v>UN</v>
          </cell>
        </row>
        <row r="14225">
          <cell r="A14225" t="str">
            <v>15.003.0351-A</v>
          </cell>
          <cell r="B14225" t="str">
            <v xml:space="preserve">SUPORTE DUPLO COM 2 CHUMBADORES,PARA FIXACAO DE 2 TUBULACOES NO DIAMETRO INTERNO DE 1/2" ATE 1".FORNECIMENTO E COLOCACAO    </v>
          </cell>
          <cell r="C14225" t="str">
            <v>UN</v>
          </cell>
        </row>
        <row r="14226">
          <cell r="A14226" t="str">
            <v>15.003.0352-0</v>
          </cell>
          <cell r="B14226" t="str">
            <v xml:space="preserve">SUPORTE COM 2 CHUMBADORES,PARA FIXACAO DE TUBULACOES NO DIAM ETRO INTERNO DE 1.1/4" E 1.1/2".FORNECIMENTO E COLOCACAO    </v>
          </cell>
          <cell r="C14226" t="str">
            <v>UN</v>
          </cell>
        </row>
        <row r="14227">
          <cell r="A14227" t="str">
            <v>15.003.0352-A</v>
          </cell>
          <cell r="B14227" t="str">
            <v xml:space="preserve">SUPORTE COM 2 CHUMBADORES,PARA FIXACAO DE TUBULACOES NO DIAM ETRO INTERNO DE 1.1/4" E 1.1/2".FORNECIMENTO E COLOCACAO    </v>
          </cell>
          <cell r="C14227" t="str">
            <v>UN</v>
          </cell>
        </row>
        <row r="14228">
          <cell r="A14228" t="str">
            <v>15.003.0353-0</v>
          </cell>
          <cell r="B14228" t="str">
            <v xml:space="preserve">SUPORTE DUPLO COM 2 CHUMBADORES,PARA FIXACAO DE 2 TUBULACOES NO DIAMETRO INTERNO DE 1.1/4" ATE 1.1/2".FORNECIMENTO E COLOCACAO   </v>
          </cell>
          <cell r="C14228" t="str">
            <v>UN</v>
          </cell>
        </row>
        <row r="14229">
          <cell r="A14229" t="str">
            <v>15.003.0353-A</v>
          </cell>
          <cell r="B14229" t="str">
            <v xml:space="preserve">SUPORTE DUPLO COM 2 CHUMBADORES,PARA FIXACAO DE 2 TUBULACOES NO DIAMETRO INTERNO DE 1.1/4" ATE 1.1/2".FORNECIMENTO E COLOCACAO   </v>
          </cell>
          <cell r="C14229" t="str">
            <v>UN</v>
          </cell>
        </row>
        <row r="14230">
          <cell r="A14230" t="str">
            <v>15.003.0354-1</v>
          </cell>
          <cell r="B14230" t="str">
            <v xml:space="preserve">SUPORTE COM 2 CHUMBADORES,PARA FIXACAO DE TUBULACOES NO DIAM ETRO INTERNO DE 2".FORNECIMENTO E COLOCACAO    </v>
          </cell>
          <cell r="C14230" t="str">
            <v>UN</v>
          </cell>
        </row>
        <row r="14231">
          <cell r="A14231" t="str">
            <v>15.003.0354-B</v>
          </cell>
          <cell r="B14231" t="str">
            <v xml:space="preserve">SUPORTE COM 2 CHUMBADORES,PARA FIXACAO DE TUBULACOES NO DIAM ETRO INTERNO DE 2".FORNECIMENTO E COLOCACAO    </v>
          </cell>
          <cell r="C14231" t="str">
            <v>UN</v>
          </cell>
        </row>
        <row r="14232">
          <cell r="A14232" t="str">
            <v>15.003.0355-0</v>
          </cell>
          <cell r="B14232" t="str">
            <v xml:space="preserve">SUPORTE DUPLO COM 2 CHUMBADORES,PARA FIXACAO DE 2 TUBULACOES NO DIAMETRO INTERNO DE 2".FORNECIMENTO E COLOCACAO    </v>
          </cell>
          <cell r="C14232" t="str">
            <v>UN</v>
          </cell>
        </row>
        <row r="14233">
          <cell r="A14233" t="str">
            <v>15.003.0355-A</v>
          </cell>
          <cell r="B14233" t="str">
            <v xml:space="preserve">SUPORTE DUPLO COM 2 CHUMBADORES,PARA FIXACAO DE 2 TUBULACOES NO DIAMETRO INTERNO DE 2".FORNECIMENTO E COLOCACAO    </v>
          </cell>
          <cell r="C14233" t="str">
            <v>UN</v>
          </cell>
        </row>
        <row r="14234">
          <cell r="A14234" t="str">
            <v>15.003.0356-1</v>
          </cell>
          <cell r="B14234" t="str">
            <v xml:space="preserve">SUPORTE COM 2 CHUMBADORES,PARA FIXACAO DE TUBULACOES NO DIAM ETRO INTERNO DE 2.1/2" E 3".FORNECIMENTO E COLOCACAO    </v>
          </cell>
          <cell r="C14234" t="str">
            <v>UN</v>
          </cell>
        </row>
        <row r="14235">
          <cell r="A14235" t="str">
            <v>15.003.0356-B</v>
          </cell>
          <cell r="B14235" t="str">
            <v xml:space="preserve">SUPORTE COM 2 CHUMBADORES,PARA FIXACAO DE TUBULACOES NO DIAM ETRO INTERNO DE 2.1/2" E 3".FORNECIMENTO E COLOCACAO    </v>
          </cell>
          <cell r="C14235" t="str">
            <v>UN</v>
          </cell>
        </row>
        <row r="14236">
          <cell r="A14236" t="str">
            <v>15.003.0357-0</v>
          </cell>
          <cell r="B14236" t="str">
            <v xml:space="preserve">SUPORTE DUPLO COM 2 CHUMBADORES,PARA FIXACAO DE 2 TUBULACOES NO DIAMETRO INTERNO DE 2.1/2" E 3".FORNECIMENTO E COLOCACAO    </v>
          </cell>
          <cell r="C14236" t="str">
            <v>UN</v>
          </cell>
        </row>
        <row r="14237">
          <cell r="A14237" t="str">
            <v>15.003.0357-A</v>
          </cell>
          <cell r="B14237" t="str">
            <v xml:space="preserve">SUPORTE DUPLO COM 2 CHUMBADORES,PARA FIXACAO DE 2 TUBULACOES NO DIAMETRO INTERNO DE 2.1/2" E 3".FORNECIMENTO E COLOCACAO    </v>
          </cell>
          <cell r="C14237" t="str">
            <v>UN</v>
          </cell>
        </row>
        <row r="14238">
          <cell r="A14238" t="str">
            <v>15.003.0358-1</v>
          </cell>
          <cell r="B14238" t="str">
            <v xml:space="preserve">SUPORTE COM 2 CHUMBADORES,PARA FIXACAO DE TUBULACOES NO DIAM ETRO INTERNO DE 4" E 6".FORNECIMENTO E COLOCACAO    </v>
          </cell>
          <cell r="C14238" t="str">
            <v>UN</v>
          </cell>
        </row>
        <row r="14239">
          <cell r="A14239" t="str">
            <v>15.003.0358-B</v>
          </cell>
          <cell r="B14239" t="str">
            <v xml:space="preserve">SUPORTE COM 2 CHUMBADORES,PARA FIXACAO DE TUBULACOES NO DIAM ETRO INTERNO DE 4" E 6".FORNECIMENTO E COLOCACAO    </v>
          </cell>
          <cell r="C14239" t="str">
            <v>UN</v>
          </cell>
        </row>
        <row r="14240">
          <cell r="A14240" t="str">
            <v>15.003.0359-0</v>
          </cell>
          <cell r="B14240" t="str">
            <v xml:space="preserve">SUPORTE DUPLO COM 2 CHUMBADORES,PARA FIXACAO DE 2 TUBULACOES NO DIAMETRO INTERNO DE 4" E 6".FORNECIMENTO E COLOCACAO    </v>
          </cell>
          <cell r="C14240" t="str">
            <v>UN</v>
          </cell>
        </row>
        <row r="14241">
          <cell r="A14241" t="str">
            <v>15.003.0359-A</v>
          </cell>
          <cell r="B14241" t="str">
            <v xml:space="preserve">SUPORTE DUPLO COM 2 CHUMBADORES,PARA FIXACAO DE 2 TUBULACOES NO DIAMETRO INTERNO DE 4" E 6".FORNECIMENTO E COLOCACAO    </v>
          </cell>
          <cell r="C14241" t="str">
            <v>UN</v>
          </cell>
        </row>
        <row r="14242">
          <cell r="A14242" t="str">
            <v>15.003.0360-0</v>
          </cell>
          <cell r="B14242" t="str">
            <v xml:space="preserve">ASSENTAMENTO DE LAVATORIO(EXCLUSIVE FORNECIMENTO DO APARELHO ),INCLUSIVE MATERIAIS NECESSARIOS    </v>
          </cell>
          <cell r="C14242" t="str">
            <v>UN</v>
          </cell>
        </row>
        <row r="14243">
          <cell r="A14243" t="str">
            <v>15.003.0360-A</v>
          </cell>
          <cell r="B14243" t="str">
            <v xml:space="preserve">ASSENTAMENTO DE LAVATORIO(EXCLUSIVE FORNECIMENTO DO APARELHO ),INCLUSIVE MATERIAIS NECESSARIOS    </v>
          </cell>
          <cell r="C14243" t="str">
            <v>UN</v>
          </cell>
        </row>
        <row r="14244">
          <cell r="A14244" t="str">
            <v>15.003.0361-0</v>
          </cell>
          <cell r="B14244" t="str">
            <v xml:space="preserve">RETIRADA E REASSENTAMENTO DE LAVATORIO,INCLUSIVE MATERIAIS N ECESSARIOS    </v>
          </cell>
          <cell r="C14244" t="str">
            <v>UN</v>
          </cell>
        </row>
        <row r="14245">
          <cell r="A14245" t="str">
            <v>15.003.0361-A</v>
          </cell>
          <cell r="B14245" t="str">
            <v xml:space="preserve">RETIRADA E REASSENTAMENTO DE LAVATORIO,INCLUSIVE MATERIAIS N ECESSARIOS    </v>
          </cell>
          <cell r="C14245" t="str">
            <v>UN</v>
          </cell>
        </row>
        <row r="14246">
          <cell r="A14246" t="str">
            <v>15.003.0365-0</v>
          </cell>
          <cell r="B14246" t="str">
            <v xml:space="preserve">ASSENTAMENTO DE CAIXA DE DESCARGA ELEVADA,EXTERNA(EXCLUSIVE FORNECIMENTO DO APARELHO),INCLUSIVE MATERIAIS NECESSARIOS    </v>
          </cell>
          <cell r="C14246" t="str">
            <v>UN</v>
          </cell>
        </row>
        <row r="14247">
          <cell r="A14247" t="str">
            <v>15.003.0365-A</v>
          </cell>
          <cell r="B14247" t="str">
            <v xml:space="preserve">ASSENTAMENTO DE CAIXA DE DESCARGA ELEVADA,EXTERNA(EXCLUSIVE FORNECIMENTO DO APARELHO),INCLUSIVE MATERIAIS NECESSARIOS    </v>
          </cell>
          <cell r="C14247" t="str">
            <v>UN</v>
          </cell>
        </row>
        <row r="14248">
          <cell r="A14248" t="str">
            <v>15.003.0370-0</v>
          </cell>
          <cell r="B14248" t="str">
            <v>FIXACAO ATRAVES DE PINO CRAVADO COM PISTOLA E FITA METALICA RECARTILHADA,DE TUBULACOES C/DIAMETROS INTERNOS VARIAVEIS DE 1/2" A 4",COMPONDO-SE DE FITA DE 17MM DE LARGURA E 0,50M DE COMPRIMENTO E CONJUNTO C/CURSOR E SUPORTE "Y" EM CAIXA DE 25 PECAS(SISTEMA DE SUSPENSAO LEVE,CARGA DE RUPTURA 120KG).UTIL IZACAO:INSTALACOES APARENTES DE AGUA,ESGOTO E ELETRICIDADE</v>
          </cell>
          <cell r="C14248" t="str">
            <v>UN</v>
          </cell>
        </row>
        <row r="14249">
          <cell r="A14249" t="str">
            <v>15.003.0370-A</v>
          </cell>
          <cell r="B14249" t="str">
            <v>FIXACAO ATRAVES DE PINO CRAVADO COM PISTOLA E FITA METALICA RECARTILHADA,DE TUBULACOES C/DIAMETROS INTERNOS VARIAVEIS DE 1/2" A 4",COMPONDO-SE DE FITA DE 17MM DE LARGURA E 0,50M DE COMPRIMENTO E CONJUNTO C/CURSOR E SUPORTE "Y" EM CAIXA DE 25 PECAS(SISTEMA DE SUSPENSAO LEVE,CARGA DE RUPTURA 120KG).UTIL IZACAO:INSTALACOES APARENTES DE AGUA,ESGOTO E ELETRICIDADE</v>
          </cell>
          <cell r="C14249" t="str">
            <v>UN</v>
          </cell>
        </row>
        <row r="14250">
          <cell r="A14250" t="str">
            <v>15.003.0371-0</v>
          </cell>
          <cell r="B14250" t="str">
            <v>FIXACAO ATRAVES PINO CRAVADO C/PISTOLA E FITA METALICA PERFU RADA,TUBULACOES C/DIAM.INTERNOS VARIAVEIS 1/2" A 2",COMPONDO -SE DE FITA 17MM LARG.E 0,50M COMPR.E CONJUNTO C/:PORCA ALTA 1/4",PARAFUSO CABECA SEXTAVADA 1/4"X1/2" E JUNCAO ALTA DE D UAS GARRAS(SIST.SUSPENSAO EXTRA-LEVE,CARGA RUPTURA 30KG).UTI LIZACAO:INSTALACOES APARENTES DE AGUA,ESGOTO E ELETRICIDADE</v>
          </cell>
          <cell r="C14250" t="str">
            <v>UN</v>
          </cell>
        </row>
        <row r="14251">
          <cell r="A14251" t="str">
            <v>15.003.0371-A</v>
          </cell>
          <cell r="B14251" t="str">
            <v>FIXACAO ATRAVES PINO CRAVADO C/PISTOLA E FITA METALICA PERFU RADA,TUBULACOES C/DIAM.INTERNOS VARIAVEIS 1/2" A 2",COMPONDO -SE DE FITA 17MM LARG.E 0,50M COMPR.E CONJUNTO C/:PORCA ALTA 1/4",PARAFUSO CABECA SEXTAVADA 1/4"X1/2" E JUNCAO ALTA DE D UAS GARRAS(SIST.SUSPENSAO EXTRA-LEVE,CARGA RUPTURA 30KG).UTI LIZACAO:INSTALACOES APARENTES DE AGUA,ESGOTO E ELETRICIDADE</v>
          </cell>
          <cell r="C14251" t="str">
            <v>UN</v>
          </cell>
        </row>
        <row r="14252">
          <cell r="A14252" t="str">
            <v>15.003.0372-0</v>
          </cell>
          <cell r="B14252" t="str">
            <v xml:space="preserve">FIXACAO ATRAVES DE PINO CRAVADO COM PISTOLA E FITA METALICA PERFURADA,DE TUBULACOES COM DIAMETRO INTERNO VARIAVEL DE 1/2 " A 4",FITA DE 19MM DE LARGURA E 0,50M DE COMPRIMENTO(SISTEM A SUSPENSAO LEVE,CARGA DE RUPTURA 40KG).UTILIZACAO:INSTALACO ES APARENTES DE AGUA,ESGOTO E ELETRICIDADE </v>
          </cell>
          <cell r="C14252" t="str">
            <v>UN</v>
          </cell>
        </row>
        <row r="14253">
          <cell r="A14253" t="str">
            <v>15.003.0372-A</v>
          </cell>
          <cell r="B14253" t="str">
            <v xml:space="preserve">FIXACAO ATRAVES DE PINO CRAVADO COM PISTOLA E FITA METALICA PERFURADA,DE TUBULACOES COM DIAMETRO INTERNO VARIAVEL DE 1/2 " A 4",FITA DE 19MM DE LARGURA E 0,50M DE COMPRIMENTO(SISTEM A SUSPENSAO LEVE,CARGA DE RUPTURA 40KG).UTILIZACAO:INSTALACO ES APARENTES DE AGUA,ESGOTO E ELETRICIDADE </v>
          </cell>
          <cell r="C14253" t="str">
            <v>UN</v>
          </cell>
        </row>
        <row r="14254">
          <cell r="A14254" t="str">
            <v>15.003.0373-0</v>
          </cell>
          <cell r="B14254" t="str">
            <v xml:space="preserve">FIXACAO ATRAVES DE PINO CRAVADO COM PISTOLA E FITA METALICA PERFURADA,DE TUBULACOES COM DIAMETRO INTERNO VARIAVEL DE 2" A 6",FITA DE 25MM DE LARGURA E 0,50M DE COMPRIMENTO,INCLUSIV E SUPORTE "U" E REFORCO DE SUPORTE(SISTEMA DE SUSPENSAO PESA DO,CARGA DE RUPTURA 225KG).UTILIZACAO:INSTALACOES ESPECIAIS </v>
          </cell>
          <cell r="C14254" t="str">
            <v>UN</v>
          </cell>
        </row>
        <row r="14255">
          <cell r="A14255" t="str">
            <v>15.003.0373-A</v>
          </cell>
          <cell r="B14255" t="str">
            <v xml:space="preserve">FIXACAO ATRAVES DE PINO CRAVADO COM PISTOLA E FITA METALICA PERFURADA,DE TUBULACOES COM DIAMETRO INTERNO VARIAVEL DE 2" A 6",FITA DE 25MM DE LARGURA E 0,50M DE COMPRIMENTO,INCLUSIV E SUPORTE "U" E REFORCO DE SUPORTE(SISTEMA DE SUSPENSAO PESA DO,CARGA DE RUPTURA 225KG).UTILIZACAO:INSTALACOES ESPECIAIS </v>
          </cell>
          <cell r="C14255" t="str">
            <v>UN</v>
          </cell>
        </row>
        <row r="14256">
          <cell r="A14256" t="str">
            <v>15.003.0375-0</v>
          </cell>
          <cell r="B14256" t="str">
            <v xml:space="preserve">RETIRADA E REASSENTAMENTO DE CHUVEIRO,INCLUSIVE MATERIAIS NE CESSARIOS    </v>
          </cell>
          <cell r="C14256" t="str">
            <v>UN</v>
          </cell>
        </row>
        <row r="14257">
          <cell r="A14257" t="str">
            <v>15.003.0375-A</v>
          </cell>
          <cell r="B14257" t="str">
            <v xml:space="preserve">RETIRADA E REASSENTAMENTO DE CHUVEIRO,INCLUSIVE MATERIAIS NE CESSARIOS    </v>
          </cell>
          <cell r="C14257" t="str">
            <v>UN</v>
          </cell>
        </row>
        <row r="14258">
          <cell r="A14258" t="str">
            <v>15.003.0377-0</v>
          </cell>
          <cell r="B14258" t="str">
            <v xml:space="preserve">RETIRADA E REASSENTAMENTO DE TORNEIRA,INCLUSIVE MATERIAIS NE CESSARIOS    </v>
          </cell>
          <cell r="C14258" t="str">
            <v>UN</v>
          </cell>
        </row>
        <row r="14259">
          <cell r="A14259" t="str">
            <v>15.003.0377-A</v>
          </cell>
          <cell r="B14259" t="str">
            <v xml:space="preserve">RETIRADA E REASSENTAMENTO DE TORNEIRA,INCLUSIVE MATERIAIS NE CESSARIOS    </v>
          </cell>
          <cell r="C14259" t="str">
            <v>UN</v>
          </cell>
        </row>
        <row r="14260">
          <cell r="A14260" t="str">
            <v>15.003.0379-0</v>
          </cell>
          <cell r="B14260" t="str">
            <v xml:space="preserve">ASSENTAMENTO DE TORNEIRA(EXCLUSIVE FORNECIMENTO DO APARELHO) ,INCLUSIVE MATERIAIS NECESSARIOS    </v>
          </cell>
          <cell r="C14260" t="str">
            <v>UN</v>
          </cell>
        </row>
        <row r="14261">
          <cell r="A14261" t="str">
            <v>15.003.0379-A</v>
          </cell>
          <cell r="B14261" t="str">
            <v xml:space="preserve">ASSENTAMENTO DE TORNEIRA(EXCLUSIVE FORNECIMENTO DO APARELHO) ,INCLUSIVE MATERIAIS NECESSARIOS    </v>
          </cell>
          <cell r="C14261" t="str">
            <v>UN</v>
          </cell>
        </row>
        <row r="14262">
          <cell r="A14262" t="str">
            <v>15.003.0380-0</v>
          </cell>
          <cell r="B14262" t="str">
            <v xml:space="preserve">ASSENTAMENTO DE CHUVEIRO(EXCLUSIVE FORNECIMENTO DO APARELHO) ,INCLUSIVE MATERIAIS NECESSARIOS E BRACO CROMADO    </v>
          </cell>
          <cell r="C14262" t="str">
            <v>UN</v>
          </cell>
        </row>
        <row r="14263">
          <cell r="A14263" t="str">
            <v>15.003.0380-A</v>
          </cell>
          <cell r="B14263" t="str">
            <v xml:space="preserve">ASSENTAMENTO DE CHUVEIRO(EXCLUSIVE FORNECIMENTO DO APARELHO) ,INCLUSIVE MATERIAIS NECESSARIOS E BRACO CROMADO    </v>
          </cell>
          <cell r="C14263" t="str">
            <v>UN</v>
          </cell>
        </row>
        <row r="14264">
          <cell r="A14264" t="str">
            <v>15.003.0381-0</v>
          </cell>
          <cell r="B14264" t="str">
            <v xml:space="preserve">ASSENTAMENTO DE CHUVEIRO(EXCLUSIVE FORNECIMENTO DO APARELHO E BRACO),INCLUSIVE MATERIAIS NECESSARIOS    </v>
          </cell>
          <cell r="C14264" t="str">
            <v>UN</v>
          </cell>
        </row>
        <row r="14265">
          <cell r="A14265" t="str">
            <v>15.003.0381-A</v>
          </cell>
          <cell r="B14265" t="str">
            <v xml:space="preserve">ASSENTAMENTO DE CHUVEIRO(EXCLUSIVE FORNECIMENTO DO APARELHO E BRACO),INCLUSIVE MATERIAIS NECESSARIOS    </v>
          </cell>
          <cell r="C14265" t="str">
            <v>UN</v>
          </cell>
        </row>
        <row r="14266">
          <cell r="A14266" t="str">
            <v>15.003.0390-0</v>
          </cell>
          <cell r="B14266" t="str">
            <v xml:space="preserve">ABRACADEIRA DE FIXACAO,TIPO COPO,ESTAMPADA EM CHAPA DE FERRO ZINCADA,COMPOSTA DE CANOPLA,PARAFUSOS E ABRACADEIRAS PROPRI AMENTE DITA,NO DIAMETRO 1/2".FORNECIMENTO E COLOCACAO   </v>
          </cell>
          <cell r="C14266" t="str">
            <v>UN</v>
          </cell>
        </row>
        <row r="14267">
          <cell r="A14267" t="str">
            <v>15.003.0390-A</v>
          </cell>
          <cell r="B14267" t="str">
            <v xml:space="preserve">ABRACADEIRA DE FIXACAO,TIPO COPO,ESTAMPADA EM CHAPA DE FERRO ZINCADA,COMPOSTA DE CANOPLA,PARAFUSOS E ABRACADEIRAS PROPRI AMENTE DITA,NO DIAMETRO 1/2".FORNECIMENTO E COLOCACAO   </v>
          </cell>
          <cell r="C14267" t="str">
            <v>UN</v>
          </cell>
        </row>
        <row r="14268">
          <cell r="A14268" t="str">
            <v>15.003.0391-0</v>
          </cell>
          <cell r="B14268" t="str">
            <v xml:space="preserve">ABRACADEIRA DE FIXACAO,TIPO COPO,ESTAMPADA EM CHAPA DE FERRO ZINCADA,COMPOSTA DE CANOPLA,PARAFUSOS E ABRACADEIRAS PROPRI AMENTE DITA,NO DIAMETRO 3/4".FORNECIMENTO E COLOCACAO   </v>
          </cell>
          <cell r="C14268" t="str">
            <v>UN</v>
          </cell>
        </row>
        <row r="14269">
          <cell r="A14269" t="str">
            <v>15.003.0391-A</v>
          </cell>
          <cell r="B14269" t="str">
            <v xml:space="preserve">ABRACADEIRA DE FIXACAO,TIPO COPO,ESTAMPADA EM CHAPA DE FERRO ZINCADA,COMPOSTA DE CANOPLA,PARAFUSOS E ABRACADEIRAS PROPRI AMENTE DITA,NO DIAMETRO 3/4".FORNECIMENTO E COLOCACAO   </v>
          </cell>
          <cell r="C14269" t="str">
            <v>UN</v>
          </cell>
        </row>
        <row r="14270">
          <cell r="A14270" t="str">
            <v>15.003.0392-0</v>
          </cell>
          <cell r="B14270" t="str">
            <v xml:space="preserve">ABRACADEIRA DE FIXACAO,TIPO COPO,ESTAMPADA EM CHAPA DE FERRO ZINCADA,COMPOSTA DE CANOPLA,PARAFUSOS E ABRACADEIRAS PROPRI AMENTE DITA,NO DIAMETRO 1".FORNECIMENTO E COLOCACAO   </v>
          </cell>
          <cell r="C14270" t="str">
            <v>UN</v>
          </cell>
        </row>
        <row r="14271">
          <cell r="A14271" t="str">
            <v>15.003.0392-A</v>
          </cell>
          <cell r="B14271" t="str">
            <v xml:space="preserve">ABRACADEIRA DE FIXACAO,TIPO COPO,ESTAMPADA EM CHAPA DE FERRO ZINCADA,COMPOSTA DE CANOPLA,PARAFUSOS E ABRACADEIRAS PROPRI AMENTE DITA,NO DIAMETRO 1".FORNECIMENTO E COLOCACAO   </v>
          </cell>
          <cell r="C14271" t="str">
            <v>UN</v>
          </cell>
        </row>
        <row r="14272">
          <cell r="A14272" t="str">
            <v>15.003.0393-0</v>
          </cell>
          <cell r="B14272" t="str">
            <v xml:space="preserve">ABRACADEIRA DE FIXACAO,TIPO COPO,ESTAMPADA EM CHAPA DE FERRO ZINCADA,COMPOSTA DE CANOPLA,PARAFUSOS E ABRACADEIRAS PROPRI AMENTE DITA,NO DIAMETRO 1.1/4".FORNECIMENTO E COLOCACAO   </v>
          </cell>
          <cell r="C14272" t="str">
            <v>UN</v>
          </cell>
        </row>
        <row r="14273">
          <cell r="A14273" t="str">
            <v>15.003.0393-A</v>
          </cell>
          <cell r="B14273" t="str">
            <v xml:space="preserve">ABRACADEIRA DE FIXACAO,TIPO COPO,ESTAMPADA EM CHAPA DE FERRO ZINCADA,COMPOSTA DE CANOPLA,PARAFUSOS E ABRACADEIRAS PROPRI AMENTE DITA,NO DIAMETRO 1.1/4".FORNECIMENTO E COLOCACAO   </v>
          </cell>
          <cell r="C14273" t="str">
            <v>UN</v>
          </cell>
        </row>
        <row r="14274">
          <cell r="A14274" t="str">
            <v>15.003.0394-0</v>
          </cell>
          <cell r="B14274" t="str">
            <v xml:space="preserve">ABRACADEIRA DE FIXACAO,TIPO COPO,ESTAMPADA EM CHAPA DE FERRO ZINCADA,COMPOSTA DE CANOPLA,PARAFUSOS E ABRACADEIRAS PROPRI AMENTE DITA,NO DIAMETRO 1.1/2".FORNECIMENTO E COLOCACAO   </v>
          </cell>
          <cell r="C14274" t="str">
            <v>UN</v>
          </cell>
        </row>
        <row r="14275">
          <cell r="A14275" t="str">
            <v>15.003.0394-A</v>
          </cell>
          <cell r="B14275" t="str">
            <v xml:space="preserve">ABRACADEIRA DE FIXACAO,TIPO COPO,ESTAMPADA EM CHAPA DE FERRO ZINCADA,COMPOSTA DE CANOPLA,PARAFUSOS E ABRACADEIRAS PROPRI AMENTE DITA,NO DIAMETRO 1.1/2".FORNECIMENTO E COLOCACAO   </v>
          </cell>
          <cell r="C14275" t="str">
            <v>UN</v>
          </cell>
        </row>
        <row r="14276">
          <cell r="A14276" t="str">
            <v>15.003.0395-0</v>
          </cell>
          <cell r="B14276" t="str">
            <v xml:space="preserve">ABRACADEIRA DE FIXACAO,TIPO COPO,ESTAMPADA EM CHAPA DE FERRO ZINCADA,COMPOSTA DE CANOPLA,PARAFUSOS E ABRACADEIRAS PROPRI AMENTE DITA,NO DIAMETRO 2".FORNECIMENTO E COLOCACAO   </v>
          </cell>
          <cell r="C14276" t="str">
            <v>UN</v>
          </cell>
        </row>
        <row r="14277">
          <cell r="A14277" t="str">
            <v>15.003.0395-A</v>
          </cell>
          <cell r="B14277" t="str">
            <v xml:space="preserve">ABRACADEIRA DE FIXACAO,TIPO COPO,ESTAMPADA EM CHAPA DE FERRO ZINCADA,COMPOSTA DE CANOPLA,PARAFUSOS E ABRACADEIRAS PROPRI AMENTE DITA,NO DIAMETRO 2".FORNECIMENTO E COLOCACAO   </v>
          </cell>
          <cell r="C14277" t="str">
            <v>UN</v>
          </cell>
        </row>
        <row r="14278">
          <cell r="A14278" t="str">
            <v>15.003.0396-0</v>
          </cell>
          <cell r="B14278" t="str">
            <v xml:space="preserve">ABRACADEIRA DE FIXACAO,TIPO COPO,ESTAMPADA EM CHAPA DE FERRO ZINCADA,COMPOSTA DE CANOPLA,PARAFUSOS E ABRACADEIRAS PROPRI AMENTE DITA,NO DIAMETRO 2.1/2".FORNECIMENTO E COLOCACAO   </v>
          </cell>
          <cell r="C14278" t="str">
            <v>UN</v>
          </cell>
        </row>
        <row r="14279">
          <cell r="A14279" t="str">
            <v>15.003.0396-A</v>
          </cell>
          <cell r="B14279" t="str">
            <v xml:space="preserve">ABRACADEIRA DE FIXACAO,TIPO COPO,ESTAMPADA EM CHAPA DE FERRO ZINCADA,COMPOSTA DE CANOPLA,PARAFUSOS E ABRACADEIRAS PROPRI AMENTE DITA,NO DIAMETRO 2.1/2".FORNECIMENTO E COLOCACAO   </v>
          </cell>
          <cell r="C14279" t="str">
            <v>UN</v>
          </cell>
        </row>
        <row r="14280">
          <cell r="A14280" t="str">
            <v>15.003.0397-0</v>
          </cell>
          <cell r="B14280" t="str">
            <v xml:space="preserve">ABRACADEIRA DE FIXACAO,TIPO COPO,ESTAMPADA EM CHAPA DE FERRO ZINCADA,COMPOSTA DE CANOPLA,PARAFUSOS E ABRACADEIRAS PROPRI AMENTE DITA,NO DIAMETRO 3".FORNECIMENTO E COLOCACAO   </v>
          </cell>
          <cell r="C14280" t="str">
            <v>UN</v>
          </cell>
        </row>
        <row r="14281">
          <cell r="A14281" t="str">
            <v>15.003.0397-A</v>
          </cell>
          <cell r="B14281" t="str">
            <v xml:space="preserve">ABRACADEIRA DE FIXACAO,TIPO COPO,ESTAMPADA EM CHAPA DE FERRO ZINCADA,COMPOSTA DE CANOPLA,PARAFUSOS E ABRACADEIRAS PROPRI AMENTE DITA,NO DIAMETRO 3".FORNECIMENTO E COLOCACAO   </v>
          </cell>
          <cell r="C14281" t="str">
            <v>UN</v>
          </cell>
        </row>
        <row r="14282">
          <cell r="A14282" t="str">
            <v>15.003.0398-0</v>
          </cell>
          <cell r="B14282" t="str">
            <v xml:space="preserve">ABRACADEIRA DE FIXACAO,TIPO COPO,ESTAMPADA EM CHAPA DE FERRO ZINCADA,COMPOSTA DE CANOPLA,PARAFUSOS E ABRACADEIRAS PROPRI AMENTE DITA,NO DIAMETRO 4".FORNECIMENTO E COLOCACAO   </v>
          </cell>
          <cell r="C14282" t="str">
            <v>UN</v>
          </cell>
        </row>
        <row r="14283">
          <cell r="A14283" t="str">
            <v>15.003.0398-A</v>
          </cell>
          <cell r="B14283" t="str">
            <v xml:space="preserve">ABRACADEIRA DE FIXACAO,TIPO COPO,ESTAMPADA EM CHAPA DE FERRO ZINCADA,COMPOSTA DE CANOPLA,PARAFUSOS E ABRACADEIRAS PROPRI AMENTE DITA,NO DIAMETRO 4".FORNECIMENTO E COLOCACAO   </v>
          </cell>
          <cell r="C14283" t="str">
            <v>UN</v>
          </cell>
        </row>
        <row r="14284">
          <cell r="A14284" t="str">
            <v>15.003.0400-0</v>
          </cell>
          <cell r="B14284" t="str">
            <v xml:space="preserve">RETIRADA E REASSENTAMENTO DE BIDE COM 2 REGISTROS,INCLUSIVE MATERIAIS NECESSARIOS    </v>
          </cell>
          <cell r="C14284" t="str">
            <v>UN</v>
          </cell>
        </row>
        <row r="14285">
          <cell r="A14285" t="str">
            <v>15.003.0400-A</v>
          </cell>
          <cell r="B14285" t="str">
            <v xml:space="preserve">RETIRADA E REASSENTAMENTO DE BIDE COM 2 REGISTROS,INCLUSIVE MATERIAIS NECESSARIOS    </v>
          </cell>
          <cell r="C14285" t="str">
            <v>UN</v>
          </cell>
        </row>
        <row r="14286">
          <cell r="A14286" t="str">
            <v>15.003.0405-0</v>
          </cell>
          <cell r="B14286" t="str">
            <v xml:space="preserve">ASSENTAMENTO DE VASO SANITARIO SIFONADO(EXCLUSIVE FORNECIMEN TO DO APARELHO),INCLUSIVE MATERIAIS NECESSARIOS    </v>
          </cell>
          <cell r="C14286" t="str">
            <v>UN</v>
          </cell>
        </row>
        <row r="14287">
          <cell r="A14287" t="str">
            <v>15.003.0405-A</v>
          </cell>
          <cell r="B14287" t="str">
            <v xml:space="preserve">ASSENTAMENTO DE VASO SANITARIO SIFONADO(EXCLUSIVE FORNECIMEN TO DO APARELHO),INCLUSIVE MATERIAIS NECESSARIOS    </v>
          </cell>
          <cell r="C14287" t="str">
            <v>UN</v>
          </cell>
        </row>
        <row r="14288">
          <cell r="A14288" t="str">
            <v>15.003.0410-0</v>
          </cell>
          <cell r="B14288" t="str">
            <v xml:space="preserve">RETIRADA E REASSENTAMENTO DE VASO SANITARIO SIFONADO,INCLUSI VE MATERIAIS NECESSARIOS    </v>
          </cell>
          <cell r="C14288" t="str">
            <v>UN</v>
          </cell>
        </row>
        <row r="14289">
          <cell r="A14289" t="str">
            <v>15.003.0410-A</v>
          </cell>
          <cell r="B14289" t="str">
            <v xml:space="preserve">RETIRADA E REASSENTAMENTO DE VASO SANITARIO SIFONADO,INCLUSI VE MATERIAIS NECESSARIOS    </v>
          </cell>
          <cell r="C14289" t="str">
            <v>UN</v>
          </cell>
        </row>
        <row r="14290">
          <cell r="A14290" t="str">
            <v>15.003.0415-0</v>
          </cell>
          <cell r="B14290" t="str">
            <v xml:space="preserve">RETIRADA E REASSENTAMENTO DE VALVULA DE DESCARGA     </v>
          </cell>
          <cell r="C14290" t="str">
            <v>UN</v>
          </cell>
        </row>
        <row r="14291">
          <cell r="A14291" t="str">
            <v>15.003.0415-A</v>
          </cell>
          <cell r="B14291" t="str">
            <v xml:space="preserve">RETIRADA E REASSENTAMENTO DE VALVULA DE DESCARGA     </v>
          </cell>
          <cell r="C14291" t="str">
            <v>UN</v>
          </cell>
        </row>
        <row r="14292">
          <cell r="A14292" t="str">
            <v>15.003.0420-0</v>
          </cell>
          <cell r="B14292" t="str">
            <v xml:space="preserve">RETIRADA E REASSENTAMENTO DE TUBO VENTILADOR,DE CIMENTO SEM AMIANTO,COM DIAMETRO DE 3"    </v>
          </cell>
          <cell r="C14292" t="str">
            <v>M</v>
          </cell>
        </row>
        <row r="14293">
          <cell r="A14293" t="str">
            <v>15.003.0420-A</v>
          </cell>
          <cell r="B14293" t="str">
            <v xml:space="preserve">RETIRADA E REASSENTAMENTO DE TUBO VENTILADOR,DE CIMENTO SEM AMIANTO,COM DIAMETRO DE 3"    </v>
          </cell>
          <cell r="C14293" t="str">
            <v>M</v>
          </cell>
        </row>
        <row r="14294">
          <cell r="A14294" t="str">
            <v>15.003.0421-0</v>
          </cell>
          <cell r="B14294" t="str">
            <v xml:space="preserve">RETIRADA E REASSENTAMENTO DE TUBO VENTILADOR,DE CIMENTO SEM AMIANTO,COM DIAMETRO DE 4"    </v>
          </cell>
          <cell r="C14294" t="str">
            <v>M</v>
          </cell>
        </row>
        <row r="14295">
          <cell r="A14295" t="str">
            <v>15.003.0421-A</v>
          </cell>
          <cell r="B14295" t="str">
            <v xml:space="preserve">RETIRADA E REASSENTAMENTO DE TUBO VENTILADOR,DE CIMENTO SEM AMIANTO,COM DIAMETRO DE 4"    </v>
          </cell>
          <cell r="C14295" t="str">
            <v>M</v>
          </cell>
        </row>
        <row r="14296">
          <cell r="A14296" t="str">
            <v>15.003.0500-0</v>
          </cell>
          <cell r="B14296" t="str">
            <v xml:space="preserve">CHUVEIRO AUTOMATICO SPRINKLER DE RESPOSTA PADRAO,TIPO LATERA L (SIDEWALL) DN 15MM (1/2"),TEMPERATURA 68ºC (BULBO VERMELHO ) E COEFICIENTE DE DESCARGA K80.FORNECIMENTO E COLOCACAO   </v>
          </cell>
          <cell r="C14296" t="str">
            <v>UN</v>
          </cell>
        </row>
        <row r="14297">
          <cell r="A14297" t="str">
            <v>15.003.0500-A</v>
          </cell>
          <cell r="B14297" t="str">
            <v xml:space="preserve">CHUVEIRO AUTOMATICO SPRINKLER DE RESPOSTA PADRAO,TIPO LATERA L (SIDEWALL) DN 15MM (1/2"),TEMPERATURA 68ºC (BULBO VERMELHO ) E COEFICIENTE DE DESCARGA K80.FORNECIMENTO E COLOCACAO   </v>
          </cell>
          <cell r="C14297" t="str">
            <v>UN</v>
          </cell>
        </row>
        <row r="14298">
          <cell r="A14298" t="str">
            <v>15.003.0505-0</v>
          </cell>
          <cell r="B14298" t="str">
            <v xml:space="preserve">CHUVEIRO AUTOMATICO SPRINKLER DE RESPOSTA PADRAO,TIPO LATERA L (SIDEWALL) DN 15MM (1/2"),TEMPERATURA 79ºC (BULBO AMARELO) E COEFICIENTE DE DESCARGA K80.FORNECIMENTO E COLOCACAO   </v>
          </cell>
          <cell r="C14298" t="str">
            <v>UN</v>
          </cell>
        </row>
        <row r="14299">
          <cell r="A14299" t="str">
            <v>15.003.0505-A</v>
          </cell>
          <cell r="B14299" t="str">
            <v xml:space="preserve">CHUVEIRO AUTOMATICO SPRINKLER DE RESPOSTA PADRAO,TIPO LATERA L (SIDEWALL) DN 15MM (1/2"),TEMPERATURA 79ºC (BULBO AMARELO) E COEFICIENTE DE DESCARGA K80.FORNECIMENTO E COLOCACAO   </v>
          </cell>
          <cell r="C14299" t="str">
            <v>UN</v>
          </cell>
        </row>
        <row r="14300">
          <cell r="A14300" t="str">
            <v>15.003.0510-0</v>
          </cell>
          <cell r="B14300" t="str">
            <v xml:space="preserve">CHUVEIRO AUTOMATICO SPRINKLER DE RESPOSTA PADRAO,TIPO PENDEN TE,DN 15MM(1/2"),TEMPERATURA 68ºC (BULBO VERMELHO) E COEFICI ENTE DE DESCARGA K80.FORNECIMENTO E COLOCACAO   </v>
          </cell>
          <cell r="C14300" t="str">
            <v>UN</v>
          </cell>
        </row>
        <row r="14301">
          <cell r="A14301" t="str">
            <v>15.003.0510-A</v>
          </cell>
          <cell r="B14301" t="str">
            <v xml:space="preserve">CHUVEIRO AUTOMATICO SPRINKLER DE RESPOSTA PADRAO,TIPO PENDEN TE,DN 15MM(1/2"),TEMPERATURA 68ºC (BULBO VERMELHO) E COEFICI ENTE DE DESCARGA K80.FORNECIMENTO E COLOCACAO   </v>
          </cell>
          <cell r="C14301" t="str">
            <v>UN</v>
          </cell>
        </row>
        <row r="14302">
          <cell r="A14302" t="str">
            <v>15.003.0515-0</v>
          </cell>
          <cell r="B14302" t="str">
            <v xml:space="preserve">CHUVEIRO AUTOMATICO SPRINKLER DE RESPOSTA PADRAO,TIPO PENDEN TE,DN 15MM(1/2"),TEMPERATURA 79ºC (BULBO AMARELO) E COEFICIE NTE DE DESCARGA K80.FORNECIMENTO E COLOCACAO   </v>
          </cell>
          <cell r="C14302" t="str">
            <v>UN</v>
          </cell>
        </row>
        <row r="14303">
          <cell r="A14303" t="str">
            <v>15.003.0515-A</v>
          </cell>
          <cell r="B14303" t="str">
            <v xml:space="preserve">CHUVEIRO AUTOMATICO SPRINKLER DE RESPOSTA PADRAO,TIPO PENDEN TE,DN 15MM(1/2"),TEMPERATURA 79ºC (BULBO AMARELO) E COEFICIE NTE DE DESCARGA K80.FORNECIMENTO E COLOCACAO   </v>
          </cell>
          <cell r="C14303" t="str">
            <v>UN</v>
          </cell>
        </row>
        <row r="14304">
          <cell r="A14304" t="str">
            <v>15.003.0520-0</v>
          </cell>
          <cell r="B14304" t="str">
            <v xml:space="preserve">TUBO DE FERRO GALVANIZADO COM DIAMETRO DE 1/2",COM COSTURA,P ARA INSTALACOES DIVERSAS ENTERRRADAS,INCLUSIVE CONEXOES,EMEN DAS E PROTECAO ANTICORROSIVA.FORNECIMENTO E COLOCACAO   </v>
          </cell>
          <cell r="C14304" t="str">
            <v>M</v>
          </cell>
        </row>
        <row r="14305">
          <cell r="A14305" t="str">
            <v>15.003.0520-A</v>
          </cell>
          <cell r="B14305" t="str">
            <v xml:space="preserve">TUBO DE FERRO GALVANIZADO COM DIAMETRO DE 1/2",COM COSTURA,P ARA INSTALACOES DIVERSAS ENTERRRADAS,INCLUSIVE CONEXOES,EMEN DAS E PROTECAO ANTICORROSIVA.FORNECIMENTO E COLOCACAO   </v>
          </cell>
          <cell r="C14305" t="str">
            <v>M</v>
          </cell>
        </row>
        <row r="14306">
          <cell r="A14306" t="str">
            <v>15.003.0525-0</v>
          </cell>
          <cell r="B14306" t="str">
            <v xml:space="preserve">TUBO DE FERRO GALVANIZADO COM DIAMETRO DE 3/4",COM COSTURA,P ARA INSTALACOES DIVERSAS ENTERRADAS,INCLUSIVE CONEXOES,EMEND AS E PROTECAO ANTICORROSIVA.FORNECIMENTO E COLOCACAO   </v>
          </cell>
          <cell r="C14306" t="str">
            <v>M</v>
          </cell>
        </row>
        <row r="14307">
          <cell r="A14307" t="str">
            <v>15.003.0525-A</v>
          </cell>
          <cell r="B14307" t="str">
            <v xml:space="preserve">TUBO DE FERRO GALVANIZADO COM DIAMETRO DE 3/4",COM COSTURA,P ARA INSTALACOES DIVERSAS ENTERRADAS,INCLUSIVE CONEXOES,EMEND AS E PROTECAO ANTICORROSIVA.FORNECIMENTO E COLOCACAO   </v>
          </cell>
          <cell r="C14307" t="str">
            <v>M</v>
          </cell>
        </row>
        <row r="14308">
          <cell r="A14308" t="str">
            <v>15.003.0530-0</v>
          </cell>
          <cell r="B14308" t="str">
            <v xml:space="preserve">TUBO DE FERRO GALVANIZADO COM DIAMETRO DE 1",COM COSTURA,PAR A INSTALACOES DIVERSAS ENTERRADAS,INCLUSIVE CONEXOES,EMENDAS E PROTECAO ANTICORROSIVA.FORNECIMENTO E COLOCACAO   </v>
          </cell>
          <cell r="C14308" t="str">
            <v>N</v>
          </cell>
        </row>
        <row r="14309">
          <cell r="A14309" t="str">
            <v>15.003.0530-A</v>
          </cell>
          <cell r="B14309" t="str">
            <v xml:space="preserve">TUBO DE FERRO GALVANIZADO COM DIAMETRO DE 1",COM COSTURA,PAR A INSTALACOES DIVERSAS ENTERRADAS,INCLUSIVE CONEXOES,EMENDAS E PROTECAO ANTICORROSIVA.FORNECIMENTO E COLOCACAO   </v>
          </cell>
          <cell r="C14309" t="str">
            <v>N</v>
          </cell>
        </row>
        <row r="14310">
          <cell r="A14310" t="str">
            <v>15.003.0535-0</v>
          </cell>
          <cell r="B14310" t="str">
            <v xml:space="preserve">TUBO DE FERRO GALVANIZADO COM DIAMETRO DE 1.1/4",COM COSTURA ,PARA INSTALACOES DIVERSAS ENTERRADAS,INCLUSIVE CONEXOES,EME NDAS E PROTECAO ANTICORROSIVA.FORNECIMENTO E COLOCACAO   </v>
          </cell>
          <cell r="C14310" t="str">
            <v>M</v>
          </cell>
        </row>
        <row r="14311">
          <cell r="A14311" t="str">
            <v>15.003.0535-A</v>
          </cell>
          <cell r="B14311" t="str">
            <v xml:space="preserve">TUBO DE FERRO GALVANIZADO COM DIAMETRO DE 1.1/4",COM COSTURA ,PARA INSTALACOES DIVERSAS ENTERRADAS,INCLUSIVE CONEXOES,EME NDAS E PROTECAO ANTICORROSIVA.FORNECIMENTO E COLOCACAO   </v>
          </cell>
          <cell r="C14311" t="str">
            <v>M</v>
          </cell>
        </row>
        <row r="14312">
          <cell r="A14312" t="str">
            <v>15.003.0540-0</v>
          </cell>
          <cell r="B14312" t="str">
            <v xml:space="preserve">TUBO DE FERRO GALVANIZADO COM DIAMETRO DE 1.1/2",COM COSTURA ,PARA INSTALACOES DIVERSAS ENTERRADAS,INCLUSIVE CONEXOES,EME NDAS E PROTECAO ANTICORROSIVA.FORNECIMENTO E COLOCACAO   </v>
          </cell>
          <cell r="C14312" t="str">
            <v>M</v>
          </cell>
        </row>
        <row r="14313">
          <cell r="A14313" t="str">
            <v>15.003.0540-A</v>
          </cell>
          <cell r="B14313" t="str">
            <v xml:space="preserve">TUBO DE FERRO GALVANIZADO COM DIAMETRO DE 1.1/2",COM COSTURA ,PARA INSTALACOES DIVERSAS ENTERRADAS,INCLUSIVE CONEXOES,EME NDAS E PROTECAO ANTICORROSIVA.FORNECIMENTO E COLOCACAO   </v>
          </cell>
          <cell r="C14313" t="str">
            <v>M</v>
          </cell>
        </row>
        <row r="14314">
          <cell r="A14314" t="str">
            <v>15.003.0545-0</v>
          </cell>
          <cell r="B14314" t="str">
            <v xml:space="preserve">TUBO DE FERRO GALVANIZADO COM DIAMETRO DE 2",COM COSTURA,PAR A INSTALACOES DIVERSAS ENTERRADAS,INCLUSIVE CONEXOES,EMENDAS E PROTECAO ANTICORROSIVA.FORNECIMENTO E COLOCACAO   </v>
          </cell>
          <cell r="C14314" t="str">
            <v>M</v>
          </cell>
        </row>
        <row r="14315">
          <cell r="A14315" t="str">
            <v>15.003.0545-A</v>
          </cell>
          <cell r="B14315" t="str">
            <v xml:space="preserve">TUBO DE FERRO GALVANIZADO COM DIAMETRO DE 2",COM COSTURA,PAR A INSTALACOES DIVERSAS ENTERRADAS,INCLUSIVE CONEXOES,EMENDAS E PROTECAO ANTICORROSIVA.FORNECIMENTO E COLOCACAO   </v>
          </cell>
          <cell r="C14315" t="str">
            <v>M</v>
          </cell>
        </row>
        <row r="14316">
          <cell r="A14316" t="str">
            <v>15.003.0550-0</v>
          </cell>
          <cell r="B14316" t="str">
            <v xml:space="preserve">TUBO DE FERRO GALVANIZADO COM DIAMETRO DE 2.1/2",COM COSTURA ,PARA INSTALACOES DIVERSAS ENTERRADAS,INCLUSIVE CONEXOES,EME NDAS E PROTECAO ANTICORROSIVA.FORNECIMENTO E COLOCACAO   </v>
          </cell>
          <cell r="C14316" t="str">
            <v>M</v>
          </cell>
        </row>
        <row r="14317">
          <cell r="A14317" t="str">
            <v>15.003.0550-A</v>
          </cell>
          <cell r="B14317" t="str">
            <v xml:space="preserve">TUBO DE FERRO GALVANIZADO COM DIAMETRO DE 2.1/2",COM COSTURA ,PARA INSTALACOES DIVERSAS ENTERRADAS,INCLUSIVE CONEXOES,EME NDAS E PROTECAO ANTICORROSIVA.FORNECIMENTO E COLOCACAO   </v>
          </cell>
          <cell r="C14317" t="str">
            <v>M</v>
          </cell>
        </row>
        <row r="14318">
          <cell r="A14318" t="str">
            <v>15.003.0552-0</v>
          </cell>
          <cell r="B14318" t="str">
            <v xml:space="preserve">TUBO DE FERRO GALVANIZADO COM DIAMETRO DE 3",COM COSTURA,PAR A INSTALACOES DIVERSAS ENTERRADAS,INCLUSIVE CONEXOES,EMENDAS E PROTECAO ANTICORROSIVA.FORNECIMENTO E COLOCACAO   </v>
          </cell>
          <cell r="C14318" t="str">
            <v>M</v>
          </cell>
        </row>
        <row r="14319">
          <cell r="A14319" t="str">
            <v>15.003.0552-A</v>
          </cell>
          <cell r="B14319" t="str">
            <v xml:space="preserve">TUBO DE FERRO GALVANIZADO COM DIAMETRO DE 3",COM COSTURA,PAR A INSTALACOES DIVERSAS ENTERRADAS,INCLUSIVE CONEXOES,EMENDAS E PROTECAO ANTICORROSIVA.FORNECIMENTO E COLOCACAO   </v>
          </cell>
          <cell r="C14319" t="str">
            <v>M</v>
          </cell>
        </row>
        <row r="14320">
          <cell r="A14320" t="str">
            <v>15.003.0555-0</v>
          </cell>
          <cell r="B14320" t="str">
            <v xml:space="preserve">TUBO DE FERRO GALVANIZADO COM DIAMETRO DE 4",COM COSTURA,PAR A INSTALACOES DIVERSAS ENTERRADAS,INCLUSIVE CONEXOES,EMENDAS E PROTECAO ANTICORROSIVA.FORNECIMENTO E COLOCACAO   </v>
          </cell>
          <cell r="C14320" t="str">
            <v>M</v>
          </cell>
        </row>
        <row r="14321">
          <cell r="A14321" t="str">
            <v>15.003.0555-A</v>
          </cell>
          <cell r="B14321" t="str">
            <v xml:space="preserve">TUBO DE FERRO GALVANIZADO COM DIAMETRO DE 4",COM COSTURA,PAR A INSTALACOES DIVERSAS ENTERRADAS,INCLUSIVE CONEXOES,EMENDAS E PROTECAO ANTICORROSIVA.FORNECIMENTO E COLOCACAO   </v>
          </cell>
          <cell r="C14321" t="str">
            <v>M</v>
          </cell>
        </row>
        <row r="14322">
          <cell r="A14322" t="str">
            <v>15.003.0560-0</v>
          </cell>
          <cell r="B14322" t="str">
            <v xml:space="preserve">TUBO DE FERRO GALVANIZADO COM DIAMETRO DE 5",COM COSTURA,PAR A INSTALACOES DIVERSAS ENTERRADAS,INCLUSIVE CONEXOES,EMENDAS E PROTECAO ANTICORROSIVA.FORNECIMENTO E COLOCACAO   </v>
          </cell>
          <cell r="C14322" t="str">
            <v>M</v>
          </cell>
        </row>
        <row r="14323">
          <cell r="A14323" t="str">
            <v>15.003.0560-A</v>
          </cell>
          <cell r="B14323" t="str">
            <v xml:space="preserve">TUBO DE FERRO GALVANIZADO COM DIAMETRO DE 5",COM COSTURA,PAR A INSTALACOES DIVERSAS ENTERRADAS,INCLUSIVE CONEXOES,EMENDAS E PROTECAO ANTICORROSIVA.FORNECIMENTO E COLOCACAO   </v>
          </cell>
          <cell r="C14323" t="str">
            <v>M</v>
          </cell>
        </row>
        <row r="14324">
          <cell r="A14324" t="str">
            <v>15.003.0565-0</v>
          </cell>
          <cell r="B14324" t="str">
            <v xml:space="preserve">TUBO DE FERRO GALVANIZADO COM DIAMETRO DE 6",COM COSTURA,PAR A INSTALACOES DIVERSAS ENTERRADAS,INCLUSIVE CONEXOES,EMENDAS E PROTECAO ANTICORROSIVA.FORNECIMENTO E COLOCACAO   </v>
          </cell>
          <cell r="C14324" t="str">
            <v>M</v>
          </cell>
        </row>
        <row r="14325">
          <cell r="A14325" t="str">
            <v>15.003.0565-A</v>
          </cell>
          <cell r="B14325" t="str">
            <v xml:space="preserve">TUBO DE FERRO GALVANIZADO COM DIAMETRO DE 6",COM COSTURA,PAR A INSTALACOES DIVERSAS ENTERRADAS,INCLUSIVE CONEXOES,EMENDAS E PROTECAO ANTICORROSIVA.FORNECIMENTO E COLOCACAO   </v>
          </cell>
          <cell r="C14325" t="str">
            <v>M</v>
          </cell>
        </row>
        <row r="14326">
          <cell r="A14326" t="str">
            <v>15.003.0600-0</v>
          </cell>
          <cell r="B14326" t="str">
            <v xml:space="preserve">RODAPES METALICOS,CALHA TRIPLA,PARA INSTALACOES ELETRICAS,TE LEFONICA E DADOS,CONSTRUIDOS EM CHAPA DE ACO PRE GALVANIZADO ,INCLUSIVE TODOS OS ACESSORIOS,MONTAGEM,CAIXA PARA 4 TOMADAS DE ELETRICIDADE E LOGICA.FORNECIMENTO E COLOCACAO  </v>
          </cell>
          <cell r="C14326" t="str">
            <v>M</v>
          </cell>
        </row>
        <row r="14327">
          <cell r="A14327" t="str">
            <v>15.003.0600-A</v>
          </cell>
          <cell r="B14327" t="str">
            <v xml:space="preserve">RODAPES METALICOS,CALHA TRIPLA,PARA INSTALACOES ELETRICAS,TE LEFONICA E DADOS,CONSTRUIDOS EM CHAPA DE ACO PRE GALVANIZADO ,INCLUSIVE TODOS OS ACESSORIOS,MONTAGEM,CAIXA PARA 4 TOMADAS DE ELETRICIDADE E LOGICA.FORNECIMENTO E COLOCACAO  </v>
          </cell>
          <cell r="C14327" t="str">
            <v>M</v>
          </cell>
        </row>
        <row r="14328">
          <cell r="A14328" t="str">
            <v>15.003.0650-0</v>
          </cell>
          <cell r="B14328" t="str">
            <v xml:space="preserve">RODAPES METALICOS,CALHA DUPLA,PARA INSTALACOES ELETRICAS,TEL EFONICA E DADOS,CONSTRUIDOS EM CHAPA DE ACO PRE GALVANIZADO, INCLUSIVE TODOS OS ACESSORIOS,MONTAGEM,CAIXA PARA 4 TOMADAS DE ELETRICIDADE E LOGICA.FORNECIMENTO E COLOCACAO  </v>
          </cell>
          <cell r="C14328" t="str">
            <v>M</v>
          </cell>
        </row>
        <row r="14329">
          <cell r="A14329" t="str">
            <v>15.003.0650-A</v>
          </cell>
          <cell r="B14329" t="str">
            <v xml:space="preserve">RODAPES METALICOS,CALHA DUPLA,PARA INSTALACOES ELETRICAS,TEL EFONICA E DADOS,CONSTRUIDOS EM CHAPA DE ACO PRE GALVANIZADO, INCLUSIVE TODOS OS ACESSORIOS,MONTAGEM,CAIXA PARA 4 TOMADAS DE ELETRICIDADE E LOGICA.FORNECIMENTO E COLOCACAO  </v>
          </cell>
          <cell r="C14329" t="str">
            <v>M</v>
          </cell>
        </row>
        <row r="14330">
          <cell r="A14330" t="str">
            <v>15.004.0010-0</v>
          </cell>
          <cell r="B14330" t="str">
            <v xml:space="preserve">ALCA PARA BARRILETE DE DISTRIBUICAO,DO TIPO CONCENTRADO,SOB RESERVATORIO DUPLO,INCLUSIVE RAMAIS PARA EXTRAVASOR E LIMPEZ A COMPREENDENDO:5,50M DE TUBO DE PVC 50MM,REGISTROS E CONEXO ES.FORNECIMENTO E INSTALACAO  </v>
          </cell>
          <cell r="C14330" t="str">
            <v>UN</v>
          </cell>
        </row>
        <row r="14331">
          <cell r="A14331" t="str">
            <v>15.004.0010-A</v>
          </cell>
          <cell r="B14331" t="str">
            <v xml:space="preserve">ALCA PARA BARRILETE DE DISTRIBUICAO,DO TIPO CONCENTRADO,SOB RESERVATORIO DUPLO,INCLUSIVE RAMAIS PARA EXTRAVASOR E LIMPEZ A COMPREENDENDO:5,50M DE TUBO DE PVC 50MM,REGISTROS E CONEXO ES.FORNECIMENTO E INSTALACAO  </v>
          </cell>
          <cell r="C14331" t="str">
            <v>UN</v>
          </cell>
        </row>
        <row r="14332">
          <cell r="A14332" t="str">
            <v>15.004.0011-0</v>
          </cell>
          <cell r="B14332" t="str">
            <v xml:space="preserve">ALCA PARA BARRILETE DE DISTRIBUICAO,DO TIPO CONCENTRADO,SOB RESERVATORIO DUPLO,INCLUSIVE RAMAIS PARA EXTRAVASOR E LIMPEZ A COMPREENDENDO:5,50M DE TUBO DE PVC 60MM,REGISTROS E CONEXO ES.FORNECIMENTO E INSTALACAO  </v>
          </cell>
          <cell r="C14332" t="str">
            <v>UN</v>
          </cell>
        </row>
        <row r="14333">
          <cell r="A14333" t="str">
            <v>15.004.0011-A</v>
          </cell>
          <cell r="B14333" t="str">
            <v xml:space="preserve">ALCA PARA BARRILETE DE DISTRIBUICAO,DO TIPO CONCENTRADO,SOB RESERVATORIO DUPLO,INCLUSIVE RAMAIS PARA EXTRAVASOR E LIMPEZ A COMPREENDENDO:5,50M DE TUBO DE PVC 60MM,REGISTROS E CONEXO ES.FORNECIMENTO E INSTALACAO  </v>
          </cell>
          <cell r="C14333" t="str">
            <v>UN</v>
          </cell>
        </row>
        <row r="14334">
          <cell r="A14334" t="str">
            <v>15.004.0012-0</v>
          </cell>
          <cell r="B14334" t="str">
            <v xml:space="preserve">ALCA PARA BARRILETE DE DISTRIBUICAO,DO TIPO CONCENTRADO,SOB RESERVATORIO DUPLO,INCLUSIVE RAMAIS PARA EXTRAVASOR E LIMPEZ A COMPREENDENDO:5,50M DE TUBO DE PVC 75MM,REGISTROS E CONEXO ES.FORNECIMENTO E INSTALACAO  </v>
          </cell>
          <cell r="C14334" t="str">
            <v>UN</v>
          </cell>
        </row>
        <row r="14335">
          <cell r="A14335" t="str">
            <v>15.004.0012-A</v>
          </cell>
          <cell r="B14335" t="str">
            <v xml:space="preserve">ALCA PARA BARRILETE DE DISTRIBUICAO,DO TIPO CONCENTRADO,SOB RESERVATORIO DUPLO,INCLUSIVE RAMAIS PARA EXTRAVASOR E LIMPEZ A COMPREENDENDO:5,50M DE TUBO DE PVC 75MM,REGISTROS E CONEXO ES.FORNECIMENTO E INSTALACAO  </v>
          </cell>
          <cell r="C14335" t="str">
            <v>UN</v>
          </cell>
        </row>
        <row r="14336">
          <cell r="A14336" t="str">
            <v>15.004.0013-0</v>
          </cell>
          <cell r="B14336" t="str">
            <v xml:space="preserve">ALCA PARA BARRILETE DE DISTRIBUICAO,DO TIPO CONCENTRADO,SOB RESERVATORIO DUPLO,INCLUSIVE RAMAIS PARA EXTRAVASOR E LIMPEZ A COMPREENDENDO:5,50M DE TUBO DE PVC 85MM,REGISTROS E CONEXO ES.FORNECIMENTO E INSTALACAO  </v>
          </cell>
          <cell r="C14336" t="str">
            <v>UN</v>
          </cell>
        </row>
        <row r="14337">
          <cell r="A14337" t="str">
            <v>15.004.0013-A</v>
          </cell>
          <cell r="B14337" t="str">
            <v xml:space="preserve">ALCA PARA BARRILETE DE DISTRIBUICAO,DO TIPO CONCENTRADO,SOB RESERVATORIO DUPLO,INCLUSIVE RAMAIS PARA EXTRAVASOR E LIMPEZ A COMPREENDENDO:5,50M DE TUBO DE PVC 85MM,REGISTROS E CONEXO ES.FORNECIMENTO E INSTALACAO  </v>
          </cell>
          <cell r="C14337" t="str">
            <v>UN</v>
          </cell>
        </row>
        <row r="14338">
          <cell r="A14338" t="str">
            <v>15.004.0014-0</v>
          </cell>
          <cell r="B14338" t="str">
            <v xml:space="preserve">ALCA PARA BARRILETE DE DISTRIBUICAO,DO TIPO CONCENTRADO,SOB RESERVATORIO DUPLO,INCLUSIVE RAMAIS PARA EXTRAVASOR E LIMPEZ A COMPREENDENDO:5,50M DE TUBO DE PVC 110MM,REGISTROS E CONEX OES.FORNECIMENTO E INSTALACAO  </v>
          </cell>
          <cell r="C14338" t="str">
            <v>UN</v>
          </cell>
        </row>
        <row r="14339">
          <cell r="A14339" t="str">
            <v>15.004.0014-A</v>
          </cell>
          <cell r="B14339" t="str">
            <v xml:space="preserve">ALCA PARA BARRILETE DE DISTRIBUICAO,DO TIPO CONCENTRADO,SOB RESERVATORIO DUPLO,INCLUSIVE RAMAIS PARA EXTRAVASOR E LIMPEZ A COMPREENDENDO:5,50M DE TUBO DE PVC 110MM,REGISTROS E CONEX OES.FORNECIMENTO E INSTALACAO  </v>
          </cell>
          <cell r="C14339" t="str">
            <v>UN</v>
          </cell>
        </row>
        <row r="14340">
          <cell r="A14340" t="str">
            <v>15.004.0023-0</v>
          </cell>
          <cell r="B14340" t="str">
            <v xml:space="preserve">COLUNA DE PVC,DE DIAMETRO 25MM,EXCLUSIVE PECAS DE DERIVACAO E RASGO EM ALVENARIA.FORNECIMENTO E ASSENTAMENTO    </v>
          </cell>
          <cell r="C14340" t="str">
            <v>M</v>
          </cell>
        </row>
        <row r="14341">
          <cell r="A14341" t="str">
            <v>15.004.0023-A</v>
          </cell>
          <cell r="B14341" t="str">
            <v xml:space="preserve">COLUNA DE PVC,DE DIAMETRO 25MM,EXCLUSIVE PECAS DE DERIVACAO E RASGO EM ALVENARIA.FORNECIMENTO E ASSENTAMENTO    </v>
          </cell>
          <cell r="C14341" t="str">
            <v>M</v>
          </cell>
        </row>
        <row r="14342">
          <cell r="A14342" t="str">
            <v>15.004.0024-0</v>
          </cell>
          <cell r="B14342" t="str">
            <v xml:space="preserve">COLUNA DE PVC,DE DIAMETRO 32MM,EXCLUSIVE PECAS DE DERIVACAO E RASGO EM ALVENARIA.FORNECIMENTO E ASSENTAMENTO    </v>
          </cell>
          <cell r="C14342" t="str">
            <v>M</v>
          </cell>
        </row>
        <row r="14343">
          <cell r="A14343" t="str">
            <v>15.004.0024-A</v>
          </cell>
          <cell r="B14343" t="str">
            <v xml:space="preserve">COLUNA DE PVC,DE DIAMETRO 32MM,EXCLUSIVE PECAS DE DERIVACAO E RASGO EM ALVENARIA.FORNECIMENTO E ASSENTAMENTO    </v>
          </cell>
          <cell r="C14343" t="str">
            <v>M</v>
          </cell>
        </row>
        <row r="14344">
          <cell r="A14344" t="str">
            <v>15.004.0025-0</v>
          </cell>
          <cell r="B14344" t="str">
            <v xml:space="preserve">COLUNA DE PVC,DE DIAMETRO DE 40MM,EXCLUSIVE PECAS DE DERIVAC AO E RASGO EM ALVENARIA.FORNECIMENTO E ASSENTAMENTO    </v>
          </cell>
          <cell r="C14344" t="str">
            <v>M</v>
          </cell>
        </row>
        <row r="14345">
          <cell r="A14345" t="str">
            <v>15.004.0025-A</v>
          </cell>
          <cell r="B14345" t="str">
            <v xml:space="preserve">COLUNA DE PVC,DE DIAMETRO DE 40MM,EXCLUSIVE PECAS DE DERIVAC AO E RASGO EM ALVENARIA.FORNECIMENTO E ASSENTAMENTO    </v>
          </cell>
          <cell r="C14345" t="str">
            <v>M</v>
          </cell>
        </row>
        <row r="14346">
          <cell r="A14346" t="str">
            <v>15.004.0026-0</v>
          </cell>
          <cell r="B14346" t="str">
            <v xml:space="preserve">COLUNA DE PVC,DE DIAMETRO DE 50MM,EXCLUSIVE PECAS DE DERIVAC AO E RASGO EM ALVENARIA.FORNECIMENTO E ASSENTAMENTO    </v>
          </cell>
          <cell r="C14346" t="str">
            <v>M</v>
          </cell>
        </row>
        <row r="14347">
          <cell r="A14347" t="str">
            <v>15.004.0026-A</v>
          </cell>
          <cell r="B14347" t="str">
            <v xml:space="preserve">COLUNA DE PVC,DE DIAMETRO DE 50MM,EXCLUSIVE PECAS DE DERIVAC AO E RASGO EM ALVENARIA.FORNECIMENTO E ASSENTAMENTO    </v>
          </cell>
          <cell r="C14347" t="str">
            <v>M</v>
          </cell>
        </row>
        <row r="14348">
          <cell r="A14348" t="str">
            <v>15.004.0027-0</v>
          </cell>
          <cell r="B14348" t="str">
            <v xml:space="preserve">COLUNA DE PVC,DE DIAMETRO DE 60MM,EXCLUSIVE PECAS DE DERIVAC AO E RASGO EM ALVENARIA.FORNECIMENTO E ASSENTAMENTO    </v>
          </cell>
          <cell r="C14348" t="str">
            <v>M</v>
          </cell>
        </row>
        <row r="14349">
          <cell r="A14349" t="str">
            <v>15.004.0027-A</v>
          </cell>
          <cell r="B14349" t="str">
            <v xml:space="preserve">COLUNA DE PVC,DE DIAMETRO DE 60MM,EXCLUSIVE PECAS DE DERIVAC AO E RASGO EM ALVENARIA.FORNECIMENTO E ASSENTAMENTO    </v>
          </cell>
          <cell r="C14349" t="str">
            <v>M</v>
          </cell>
        </row>
        <row r="14350">
          <cell r="A14350" t="str">
            <v>15.004.0028-0</v>
          </cell>
          <cell r="B14350" t="str">
            <v xml:space="preserve">COLUNA DE PVC,DE DIAMETRO DE 75MM,EXCLUSIVE PECAS DE DERIVAC AO E RASGO EM ALVENARIA.FORNECIMENTO E ASSENTAMENTO    </v>
          </cell>
          <cell r="C14350" t="str">
            <v>M</v>
          </cell>
        </row>
        <row r="14351">
          <cell r="A14351" t="str">
            <v>15.004.0028-A</v>
          </cell>
          <cell r="B14351" t="str">
            <v xml:space="preserve">COLUNA DE PVC,DE DIAMETRO DE 75MM,EXCLUSIVE PECAS DE DERIVAC AO E RASGO EM ALVENARIA.FORNECIMENTO E ASSENTAMENTO    </v>
          </cell>
          <cell r="C14351" t="str">
            <v>M</v>
          </cell>
        </row>
        <row r="14352">
          <cell r="A14352" t="str">
            <v>15.004.0045-0</v>
          </cell>
          <cell r="B14352" t="str">
            <v xml:space="preserve">INSTALACAO E ASSENTAMENTO DE CHUVEIRO(EXCLUSIVE FORNECIMENTO DO APARELHO E REGISTRO),COMPREENDENDO:5,00M DE TUBO DE PVC DE 25MM,RALO SECO DE PVC 100MM COM GRELHA,2,00M DE TUBO DE P VC DE 40MM E CONEXOES  </v>
          </cell>
          <cell r="C14352" t="str">
            <v>UN</v>
          </cell>
        </row>
        <row r="14353">
          <cell r="A14353" t="str">
            <v>15.004.0045-A</v>
          </cell>
          <cell r="B14353" t="str">
            <v xml:space="preserve">INSTALACAO E ASSENTAMENTO DE CHUVEIRO(EXCLUSIVE FORNECIMENTO DO APARELHO E REGISTRO),COMPREENDENDO:5,00M DE TUBO DE PVC DE 25MM,RALO SECO DE PVC 100MM COM GRELHA,2,00M DE TUBO DE P VC DE 40MM E CONEXOES  </v>
          </cell>
          <cell r="C14353" t="str">
            <v>UN</v>
          </cell>
        </row>
        <row r="14354">
          <cell r="A14354" t="str">
            <v>15.004.0046-0</v>
          </cell>
          <cell r="B14354" t="str">
            <v xml:space="preserve">INSTALACAO E ASSENTAMENTO DE CHUVEIRO ELETRICO (EXCLUSIVE FO RNECIMENTO DO APARELHO E REGISTRO),COMPREENDENDO 5,00M DE TU BO DE PVC DE 25MM,RALO SECO DE PVC DE 100MM COM GRELHA,2,00M DE TUBO DE PVC DE 40MM,30,00M DE FIO 4MM 2,6,00M DE ELETROD UTO DE PVC DIAMETRO DE 3/4" E CONEXOES </v>
          </cell>
          <cell r="C14354" t="str">
            <v>UN</v>
          </cell>
        </row>
        <row r="14355">
          <cell r="A14355" t="str">
            <v>15.004.0046-A</v>
          </cell>
          <cell r="B14355" t="str">
            <v xml:space="preserve">INSTALACAO E ASSENTAMENTO DE CHUVEIRO ELETRICO (EXCLUSIVE FO RNECIMENTO DO APARELHO E REGISTRO),COMPREENDENDO 5,00M DE TU BO DE PVC DE 25MM,RALO SECO DE PVC DE 100MM COM GRELHA,2,00M DE TUBO DE PVC DE 40MM,30,00M DE FIO 4MM 2,6,00M DE ELETROD UTO DE PVC DIAMETRO DE 3/4" E CONEXOES </v>
          </cell>
          <cell r="C14355" t="str">
            <v>UN</v>
          </cell>
        </row>
        <row r="14356">
          <cell r="A14356" t="str">
            <v>15.004.0050-0</v>
          </cell>
          <cell r="B14356" t="str">
            <v xml:space="preserve">INSTALACAO E ASSENTAMENTO DE MICTORIO(EXCLUSIVE FORNECIMENTO DO APARELHO),COMPREENDENDO:3,00M DE TUBO DE PVC DE 25MM,1,5 0M DE TUBOS DE PVC DE 40MM E 50MM,CADA,CONEXOES E RALO SIFON ADO DE PVC COM 100X100X50MM COM TAMPA CEGA  </v>
          </cell>
          <cell r="C14356" t="str">
            <v>UN</v>
          </cell>
        </row>
        <row r="14357">
          <cell r="A14357" t="str">
            <v>15.004.0050-A</v>
          </cell>
          <cell r="B14357" t="str">
            <v xml:space="preserve">INSTALACAO E ASSENTAMENTO DE MICTORIO(EXCLUSIVE FORNECIMENTO DO APARELHO),COMPREENDENDO:3,00M DE TUBO DE PVC DE 25MM,1,5 0M DE TUBOS DE PVC DE 40MM E 50MM,CADA,CONEXOES E RALO SIFON ADO DE PVC COM 100X100X50MM COM TAMPA CEGA  </v>
          </cell>
          <cell r="C14357" t="str">
            <v>UN</v>
          </cell>
        </row>
        <row r="14358">
          <cell r="A14358" t="str">
            <v>15.004.0051-0</v>
          </cell>
          <cell r="B14358" t="str">
            <v xml:space="preserve">INSTALACAO E ASSENTAMENTO DE MICTORIO(EXCLUSIVE FORNECIMENTO DO APARELHO E RALO SIFONADO),COMPREENDENDO:3,00M DE TUBO DE PVC DE 25MM,1,50M DE TUBOS DE PVC DE 40MM E 50MM,CADA,E CON EXOES,EXCLUSIVE RALO SINFONADO  </v>
          </cell>
          <cell r="C14358" t="str">
            <v>UN</v>
          </cell>
        </row>
        <row r="14359">
          <cell r="A14359" t="str">
            <v>15.004.0051-A</v>
          </cell>
          <cell r="B14359" t="str">
            <v xml:space="preserve">INSTALACAO E ASSENTAMENTO DE MICTORIO(EXCLUSIVE FORNECIMENTO DO APARELHO E RALO SIFONADO),COMPREENDENDO:3,00M DE TUBO DE PVC DE 25MM,1,50M DE TUBOS DE PVC DE 40MM E 50MM,CADA,E CON EXOES,EXCLUSIVE RALO SINFONADO  </v>
          </cell>
          <cell r="C14359" t="str">
            <v>UN</v>
          </cell>
        </row>
        <row r="14360">
          <cell r="A14360" t="str">
            <v>15.004.0053-0</v>
          </cell>
          <cell r="B14360" t="str">
            <v xml:space="preserve">INSTALACAO E ASSENTAMENTO DE MICTORIO TIPO CALHA(EXCLUSIVE F ORNECIMENTO DO APARELHO),COMPREENDENDO:3,00M DE TUBO DE PVC DE 25MM,REGISTRO DE GAVETA,2,00M DE TUBO DE PVC DE 40MM E 50 MM,CADA,CONEXOES E CAIXA SINFONADA DE PVC COM 100X100X50MM,C OM TAMPA CEGA </v>
          </cell>
          <cell r="C14360" t="str">
            <v>UN</v>
          </cell>
        </row>
        <row r="14361">
          <cell r="A14361" t="str">
            <v>15.004.0053-A</v>
          </cell>
          <cell r="B14361" t="str">
            <v xml:space="preserve">INSTALACAO E ASSENTAMENTO DE MICTORIO TIPO CALHA(EXCLUSIVE F ORNECIMENTO DO APARELHO),COMPREENDENDO:3,00M DE TUBO DE PVC DE 25MM,REGISTRO DE GAVETA,2,00M DE TUBO DE PVC DE 40MM E 50 MM,CADA,CONEXOES E CAIXA SINFONADA DE PVC COM 100X100X50MM,C OM TAMPA CEGA </v>
          </cell>
          <cell r="C14361" t="str">
            <v>UN</v>
          </cell>
        </row>
        <row r="14362">
          <cell r="A14362" t="str">
            <v>15.004.0055-0</v>
          </cell>
          <cell r="B14362" t="str">
            <v xml:space="preserve">INSTALACAO E ASSENTAMENTO DE BANHEIRA(EXCLUSIVE FORNECIMENTO DO APARELHO),COMPREENDENDO:3,00M DE TUBO PVC DE 25MM,3,00M DE TUBO DE PVC DE 40MM E CONEXOES   </v>
          </cell>
          <cell r="C14362" t="str">
            <v>UN</v>
          </cell>
        </row>
        <row r="14363">
          <cell r="A14363" t="str">
            <v>15.004.0055-A</v>
          </cell>
          <cell r="B14363" t="str">
            <v xml:space="preserve">INSTALACAO E ASSENTAMENTO DE BANHEIRA(EXCLUSIVE FORNECIMENTO DO APARELHO),COMPREENDENDO:3,00M DE TUBO PVC DE 25MM,3,00M DE TUBO DE PVC DE 40MM E CONEXOES   </v>
          </cell>
          <cell r="C14363" t="str">
            <v>UN</v>
          </cell>
        </row>
        <row r="14364">
          <cell r="A14364" t="str">
            <v>15.004.0058-0</v>
          </cell>
          <cell r="B14364" t="str">
            <v xml:space="preserve">INSTALACAO E ASSENTAMENTO DE BIDE(EXCLUSIVE FORNECIMENTO DO APARELHO),COMPREENDENDO:3,00M DE TUBO PVC DE 25MM,2,00M DE T UBO DE PVC DE 40MM E CONEXOES   </v>
          </cell>
          <cell r="C14364" t="str">
            <v>UN</v>
          </cell>
        </row>
        <row r="14365">
          <cell r="A14365" t="str">
            <v>15.004.0058-A</v>
          </cell>
          <cell r="B14365" t="str">
            <v xml:space="preserve">INSTALACAO E ASSENTAMENTO DE BIDE(EXCLUSIVE FORNECIMENTO DO APARELHO),COMPREENDENDO:3,00M DE TUBO PVC DE 25MM,2,00M DE T UBO DE PVC DE 40MM E CONEXOES   </v>
          </cell>
          <cell r="C14365" t="str">
            <v>UN</v>
          </cell>
        </row>
        <row r="14366">
          <cell r="A14366" t="str">
            <v>15.004.0059-0</v>
          </cell>
          <cell r="B14366" t="str">
            <v xml:space="preserve">INSTALACAO E ASSENTAMENTO DE DUCHINHA MANUAL PARA BANHEIRO(E XCLUSIVE FORNECIMENTO DO APARELHO),COMPREENDENDO:3,00M DE TU BO DE PVC DE 25MM E CONEXOES   </v>
          </cell>
          <cell r="C14366" t="str">
            <v>UN</v>
          </cell>
        </row>
        <row r="14367">
          <cell r="A14367" t="str">
            <v>15.004.0059-A</v>
          </cell>
          <cell r="B14367" t="str">
            <v xml:space="preserve">INSTALACAO E ASSENTAMENTO DE DUCHINHA MANUAL PARA BANHEIRO(E XCLUSIVE FORNECIMENTO DO APARELHO),COMPREENDENDO:3,00M DE TU BO DE PVC DE 25MM E CONEXOES   </v>
          </cell>
          <cell r="C14367" t="str">
            <v>UN</v>
          </cell>
        </row>
        <row r="14368">
          <cell r="A14368" t="str">
            <v>15.004.0060-1</v>
          </cell>
          <cell r="B14368" t="str">
            <v xml:space="preserve">INSTALACAO E ASSENTAMENTO DE PIA COM 1 CUBA(EXCLUSIVE FORNEC IMENTO DO APARELHO),COMPREENDENDO:3,00M DE TUBO DE PVC DE 25 MM,3,00M DE TUBO DE PVC DE 50MM,RABICHO E CONEXOES   </v>
          </cell>
          <cell r="C14368" t="str">
            <v>UN</v>
          </cell>
        </row>
        <row r="14369">
          <cell r="A14369" t="str">
            <v>15.004.0060-B</v>
          </cell>
          <cell r="B14369" t="str">
            <v xml:space="preserve">INSTALACAO E ASSENTAMENTO DE PIA COM 1 CUBA(EXCLUSIVE FORNEC IMENTO DO APARELHO),COMPREENDENDO:3,00M DE TUBO DE PVC DE 25 MM,3,00M DE TUBO DE PVC DE 50MM,RABICHO E CONEXOES   </v>
          </cell>
          <cell r="C14369" t="str">
            <v>UN</v>
          </cell>
        </row>
        <row r="14370">
          <cell r="A14370" t="str">
            <v>15.004.0061-0</v>
          </cell>
          <cell r="B14370" t="str">
            <v xml:space="preserve">INSTALACAO E ASSENTAMENTO DE PIA COM 2 CUBAS(EXCLUSIVE FORNE CIMENTO DO APARELHO),COMPREENDENDO:3,00M DE TUBO DE PVC DE 2 5MM,3,00M DE TUBO DE PVC DE 50MM, RABICHO E CONEXOES   </v>
          </cell>
          <cell r="C14370" t="str">
            <v>UN</v>
          </cell>
        </row>
        <row r="14371">
          <cell r="A14371" t="str">
            <v>15.004.0061-A</v>
          </cell>
          <cell r="B14371" t="str">
            <v xml:space="preserve">INSTALACAO E ASSENTAMENTO DE PIA COM 2 CUBAS(EXCLUSIVE FORNE CIMENTO DO APARELHO),COMPREENDENDO:3,00M DE TUBO DE PVC DE 2 5MM,3,00M DE TUBO DE PVC DE 50MM, RABICHO E CONEXOES   </v>
          </cell>
          <cell r="C14371" t="str">
            <v>UN</v>
          </cell>
        </row>
        <row r="14372">
          <cell r="A14372" t="str">
            <v>15.004.0062-0</v>
          </cell>
          <cell r="B14372" t="str">
            <v xml:space="preserve">INSTALACAO E ASSENTAMENTO DE PIA COM CUBA DUPLA(EXCLUSIVE FO RNECIMENTO DO APARELHO),COMPREENDENDO:3,00M DE TUBO DE PVC 2 5MM,3,00M DE TUBO DE PVC DE 50MM,RABICHO E CONEXOES   </v>
          </cell>
          <cell r="C14372" t="str">
            <v>UN</v>
          </cell>
        </row>
        <row r="14373">
          <cell r="A14373" t="str">
            <v>15.004.0062-A</v>
          </cell>
          <cell r="B14373" t="str">
            <v xml:space="preserve">INSTALACAO E ASSENTAMENTO DE PIA COM CUBA DUPLA(EXCLUSIVE FO RNECIMENTO DO APARELHO),COMPREENDENDO:3,00M DE TUBO DE PVC 2 5MM,3,00M DE TUBO DE PVC DE 50MM,RABICHO E CONEXOES   </v>
          </cell>
          <cell r="C14373" t="str">
            <v>UN</v>
          </cell>
        </row>
        <row r="14374">
          <cell r="A14374" t="str">
            <v>15.004.0063-0</v>
          </cell>
          <cell r="B14374" t="str">
            <v xml:space="preserve">INSTALACAO E ASSENTAMENTO DE LAVATORIO DE UMA TORNEIRA(EXCLU SIVE FORNECIMENTO DO APARELHO),COMPREENDENDO:3,00M DE TUBO D E PVC DE 25MM,2,00M DE TUBO DE PVC DE 40MM E CONEXOES   </v>
          </cell>
          <cell r="C14374" t="str">
            <v>UN</v>
          </cell>
        </row>
        <row r="14375">
          <cell r="A14375" t="str">
            <v>15.004.0063-A</v>
          </cell>
          <cell r="B14375" t="str">
            <v xml:space="preserve">INSTALACAO E ASSENTAMENTO DE LAVATORIO DE UMA TORNEIRA(EXCLU SIVE FORNECIMENTO DO APARELHO),COMPREENDENDO:3,00M DE TUBO D E PVC DE 25MM,2,00M DE TUBO DE PVC DE 40MM E CONEXOES   </v>
          </cell>
          <cell r="C14375" t="str">
            <v>UN</v>
          </cell>
        </row>
        <row r="14376">
          <cell r="A14376" t="str">
            <v>15.004.0064-0</v>
          </cell>
          <cell r="B14376" t="str">
            <v xml:space="preserve">INSTALACAO E ASSENTAMENTO DE LAVATORIO DE 2 TORNEIRAS(EXCLUS IVE FORNECIMENTO DO APARELHO),COMPREENDENDO:3,00M DE TUBO DE PVC DE 25MM,2,00M DE TUBO DE PVC DE 40MM E CONEXOES   </v>
          </cell>
          <cell r="C14376" t="str">
            <v>UN</v>
          </cell>
        </row>
        <row r="14377">
          <cell r="A14377" t="str">
            <v>15.004.0064-A</v>
          </cell>
          <cell r="B14377" t="str">
            <v xml:space="preserve">INSTALACAO E ASSENTAMENTO DE LAVATORIO DE 2 TORNEIRAS(EXCLUS IVE FORNECIMENTO DO APARELHO),COMPREENDENDO:3,00M DE TUBO DE PVC DE 25MM,2,00M DE TUBO DE PVC DE 40MM E CONEXOES   </v>
          </cell>
          <cell r="C14377" t="str">
            <v>UN</v>
          </cell>
        </row>
        <row r="14378">
          <cell r="A14378" t="str">
            <v>15.004.0065-0</v>
          </cell>
          <cell r="B14378" t="str">
            <v xml:space="preserve">INSTALACAO E ASSENTAMENTO DE FILTRO RESIDENCIAL(EXCLUSIVE FO RNECIMENTO DO APARELHO),COMPREENDENDO:2,00M DE TUBO DE PVC D E 25MM E CONEXOES   </v>
          </cell>
          <cell r="C14378" t="str">
            <v>UN</v>
          </cell>
        </row>
        <row r="14379">
          <cell r="A14379" t="str">
            <v>15.004.0065-A</v>
          </cell>
          <cell r="B14379" t="str">
            <v xml:space="preserve">INSTALACAO E ASSENTAMENTO DE FILTRO RESIDENCIAL(EXCLUSIVE FO RNECIMENTO DO APARELHO),COMPREENDENDO:2,00M DE TUBO DE PVC D E 25MM E CONEXOES   </v>
          </cell>
          <cell r="C14379" t="str">
            <v>UN</v>
          </cell>
        </row>
        <row r="14380">
          <cell r="A14380" t="str">
            <v>15.004.0067-0</v>
          </cell>
          <cell r="B14380" t="str">
            <v xml:space="preserve">INSTALACAO E ASSENTAMENTO DE FILTRO INDUSTRIAL(EXCLUSIVE FOR NECIMENTO DO APARELHO),COMPREENDENDO:3,00M DE TUBO DE PVC SO LDAVEL DE 32MM E CONEXOES   </v>
          </cell>
          <cell r="C14380" t="str">
            <v>UN</v>
          </cell>
        </row>
        <row r="14381">
          <cell r="A14381" t="str">
            <v>15.004.0067-A</v>
          </cell>
          <cell r="B14381" t="str">
            <v xml:space="preserve">INSTALACAO E ASSENTAMENTO DE FILTRO INDUSTRIAL(EXCLUSIVE FOR NECIMENTO DO APARELHO),COMPREENDENDO:3,00M DE TUBO DE PVC SO LDAVEL DE 32MM E CONEXOES   </v>
          </cell>
          <cell r="C14381" t="str">
            <v>UN</v>
          </cell>
        </row>
        <row r="14382">
          <cell r="A14382" t="str">
            <v>15.004.0070-0</v>
          </cell>
          <cell r="B14382" t="str">
            <v xml:space="preserve">INSTALACAO E ASSENTAMENTO DE TANQUE DE SERVICO (EXCLUSIVE FO RNECIMENTO DO APARELHO),COMPREENDENDO:3,00M DE TUBO DE PVC D E 25MM,3,00M DE TUBO DE PVC DE 50MM E CONEXOES   </v>
          </cell>
          <cell r="C14382" t="str">
            <v>UN</v>
          </cell>
        </row>
        <row r="14383">
          <cell r="A14383" t="str">
            <v>15.004.0070-A</v>
          </cell>
          <cell r="B14383" t="str">
            <v xml:space="preserve">INSTALACAO E ASSENTAMENTO DE TANQUE DE SERVICO (EXCLUSIVE FO RNECIMENTO DO APARELHO),COMPREENDENDO:3,00M DE TUBO DE PVC D E 25MM,3,00M DE TUBO DE PVC DE 50MM E CONEXOES   </v>
          </cell>
          <cell r="C14383" t="str">
            <v>UN</v>
          </cell>
        </row>
        <row r="14384">
          <cell r="A14384" t="str">
            <v>15.004.0074-0</v>
          </cell>
          <cell r="B14384" t="str">
            <v xml:space="preserve">INSTALACAO E ASSENTAMENTO DE BACIA TURCA(EXCLUSIVE FORNECIME NTO DO APARELHO E DA VALVULA DE DESCARGA),COMPREENDENDO:3,00 M DE TUBO DE PVC DE 50MM,2,00M DE TUBO DE PVC DE 100MM,CONEX OES E MONTAGEM  </v>
          </cell>
          <cell r="C14384" t="str">
            <v>UN</v>
          </cell>
        </row>
        <row r="14385">
          <cell r="A14385" t="str">
            <v>15.004.0074-A</v>
          </cell>
          <cell r="B14385" t="str">
            <v xml:space="preserve">INSTALACAO E ASSENTAMENTO DE BACIA TURCA(EXCLUSIVE FORNECIME NTO DO APARELHO E DA VALVULA DE DESCARGA),COMPREENDENDO:3,00 M DE TUBO DE PVC DE 50MM,2,00M DE TUBO DE PVC DE 100MM,CONEX OES E MONTAGEM  </v>
          </cell>
          <cell r="C14385" t="str">
            <v>UN</v>
          </cell>
        </row>
        <row r="14386">
          <cell r="A14386" t="str">
            <v>15.004.0075-0</v>
          </cell>
          <cell r="B14386" t="str">
            <v xml:space="preserve">INSTALACAO E ASSENTAMENTO DE CAIXA DE DESCARGA ELEVADA (EXCL USIVE FORNECIMENTO DA CAIXA),COMPREENDENDO:2,00M DE TUBO DE PVC DE 25MM,CONEXOES E MONTAGEM   </v>
          </cell>
          <cell r="C14386" t="str">
            <v>UN</v>
          </cell>
        </row>
        <row r="14387">
          <cell r="A14387" t="str">
            <v>15.004.0075-A</v>
          </cell>
          <cell r="B14387" t="str">
            <v xml:space="preserve">INSTALACAO E ASSENTAMENTO DE CAIXA DE DESCARGA ELEVADA (EXCL USIVE FORNECIMENTO DA CAIXA),COMPREENDENDO:2,00M DE TUBO DE PVC DE 25MM,CONEXOES E MONTAGEM   </v>
          </cell>
          <cell r="C14387" t="str">
            <v>UN</v>
          </cell>
        </row>
        <row r="14388">
          <cell r="A14388" t="str">
            <v>15.004.0076-0</v>
          </cell>
          <cell r="B14388" t="str">
            <v xml:space="preserve">REPARO DE VALVULA DE DESCARGA.FORNECIMENTO E SUBSTITUICAO     </v>
          </cell>
          <cell r="C14388" t="str">
            <v>UN</v>
          </cell>
        </row>
        <row r="14389">
          <cell r="A14389" t="str">
            <v>15.004.0076-A</v>
          </cell>
          <cell r="B14389" t="str">
            <v xml:space="preserve">REPARO DE VALVULA DE DESCARGA.FORNECIMENTO E SUBSTITUICAO     </v>
          </cell>
          <cell r="C14389" t="str">
            <v>UN</v>
          </cell>
        </row>
        <row r="14390">
          <cell r="A14390" t="str">
            <v>15.004.0080-0</v>
          </cell>
          <cell r="B14390" t="str">
            <v xml:space="preserve">INSTALACAO E ASSENTAMENTO DE CAIXA DE DESCARGA DE EMBUTIR(EX CLUSIVE FORNECIMENTO DA CAIXA),COMPREENDENDO:2,00M DE TUBO D E PVC DE 25MM,0,80M DE TUBO DE PVC DE 40MM,CONEXOES E MONTAG EM  </v>
          </cell>
          <cell r="C14390" t="str">
            <v>UN</v>
          </cell>
        </row>
        <row r="14391">
          <cell r="A14391" t="str">
            <v>15.004.0080-A</v>
          </cell>
          <cell r="B14391" t="str">
            <v xml:space="preserve">INSTALACAO E ASSENTAMENTO DE CAIXA DE DESCARGA DE EMBUTIR(EX CLUSIVE FORNECIMENTO DA CAIXA),COMPREENDENDO:2,00M DE TUBO D E PVC DE 25MM,0,80M DE TUBO DE PVC DE 40MM,CONEXOES E MONTAG EM  </v>
          </cell>
          <cell r="C14391" t="str">
            <v>UN</v>
          </cell>
        </row>
        <row r="14392">
          <cell r="A14392" t="str">
            <v>15.004.0085-0</v>
          </cell>
          <cell r="B14392" t="str">
            <v xml:space="preserve">INSTALACAO E ASSENTAMENTO DE VALVULA DE DESCARGA(EXCLUSIVE F ORNECIMENTO DA VALVULA),COMPREENDENDO:3,00M DE TUBO DE PVC D E 50MM,CONEXOES E MONTAGEM   </v>
          </cell>
          <cell r="C14392" t="str">
            <v>UN</v>
          </cell>
        </row>
        <row r="14393">
          <cell r="A14393" t="str">
            <v>15.004.0085-A</v>
          </cell>
          <cell r="B14393" t="str">
            <v xml:space="preserve">INSTALACAO E ASSENTAMENTO DE VALVULA DE DESCARGA(EXCLUSIVE F ORNECIMENTO DA VALVULA),COMPREENDENDO:3,00M DE TUBO DE PVC D E 50MM,CONEXOES E MONTAGEM   </v>
          </cell>
          <cell r="C14393" t="str">
            <v>UN</v>
          </cell>
        </row>
        <row r="14394">
          <cell r="A14394" t="str">
            <v>15.004.0086-0</v>
          </cell>
          <cell r="B14394" t="str">
            <v xml:space="preserve">REPARO EM CAIXA DE DESCARGA ELEVADA.FORNECIMENTO E SUBSTITUI CAO    </v>
          </cell>
          <cell r="C14394" t="str">
            <v>UN</v>
          </cell>
        </row>
        <row r="14395">
          <cell r="A14395" t="str">
            <v>15.004.0086-A</v>
          </cell>
          <cell r="B14395" t="str">
            <v xml:space="preserve">REPARO EM CAIXA DE DESCARGA ELEVADA.FORNECIMENTO E SUBSTITUI CAO    </v>
          </cell>
          <cell r="C14395" t="str">
            <v>UN</v>
          </cell>
        </row>
        <row r="14396">
          <cell r="A14396" t="str">
            <v>15.004.0090-0</v>
          </cell>
          <cell r="B14396" t="str">
            <v xml:space="preserve">INSTALACAO E COLOCACAO DE TORNEIRA PARA JARDIM OU DE LAVAGEM (EXCLUSIVE FORNECIMENTO DA TORNEIRA),COMPREENDENDO: 2,00M DE TUBO DE PVC DE 20MM E CONEXOES   </v>
          </cell>
          <cell r="C14396" t="str">
            <v>UN</v>
          </cell>
        </row>
        <row r="14397">
          <cell r="A14397" t="str">
            <v>15.004.0090-A</v>
          </cell>
          <cell r="B14397" t="str">
            <v xml:space="preserve">INSTALACAO E COLOCACAO DE TORNEIRA PARA JARDIM OU DE LAVAGEM (EXCLUSIVE FORNECIMENTO DA TORNEIRA),COMPREENDENDO: 2,00M DE TUBO DE PVC DE 20MM E CONEXOES   </v>
          </cell>
          <cell r="C14397" t="str">
            <v>UN</v>
          </cell>
        </row>
        <row r="14398">
          <cell r="A14398" t="str">
            <v>15.004.0102-1</v>
          </cell>
          <cell r="B14398" t="str">
            <v>INSTALACAO E ASSENTAMENTO DE VASO SANITARIO INDIVIDUAL E VAL VULA DE DESCARGA(EXCL.ESTES)EM PAVIMENTO ELEVADO,COMPREENDEN DO:INSTALACAO HIDRAULICA COM 2,00M TUBO PVC 50MM,COM CONEXOE S ATE A VALVULA E APOS ESTA ATE VASO,LIGACAO DE ESGOTO COM 3 ,00M DE TUBO DE PVC DE 100MM AOS TUBOS QUEDA E VENTILACAO,IN CLUSIVE CONEXOES,EXCLUSIVE OS TUBOS QUEDA E VENTILACAO</v>
          </cell>
          <cell r="C14398" t="str">
            <v>UN</v>
          </cell>
        </row>
        <row r="14399">
          <cell r="A14399" t="str">
            <v>15.004.0102-B</v>
          </cell>
          <cell r="B14399" t="str">
            <v>INSTALACAO E ASSENTAMENTO DE VASO SANITARIO INDIVIDUAL E VAL VULA DE DESCARGA(EXCL.ESTES)EM PAVIMENTO ELEVADO,COMPREENDEN DO:INSTALACAO HIDRAULICA COM 2,00M TUBO PVC 50MM,COM CONEXOE S ATE A VALVULA E APOS ESTA ATE VASO,LIGACAO DE ESGOTO COM 3 ,00M DE TUBO DE PVC DE 100MM AOS TUBOS QUEDA E VENTILACAO,IN CLUSIVE CONEXOES,EXCLUSIVE OS TUBOS QUEDA E VENTILACAO</v>
          </cell>
          <cell r="C14399" t="str">
            <v>UN</v>
          </cell>
        </row>
        <row r="14400">
          <cell r="A14400" t="str">
            <v>15.004.0103-0</v>
          </cell>
          <cell r="B14400" t="str">
            <v>INSTALACAO E ASSENTAMENTO VASO SANITARIO INDIVIDUAL COM CAIX A ACOPLADA(EXCLUSIVE ESTES),PAVIMENTO ELEVADO,COMPREENDENDO: INSTALACAO HIDRAULICA C/2,00M TUBO DE PVC 25MM,C/CONEXOES,AT E A CAIXA ACOPLADA,LIGACAO DE ESGOTOS COM 3,00M DE TUBO DE P VC 100MM AOS TUBOS DE QUEDA E VENTILACAO,INCLUSIVE CONEXOES, EXCLUSIVE OS TUBOS DE QUEDA E VENTILACAO</v>
          </cell>
          <cell r="C14400" t="str">
            <v>UN</v>
          </cell>
        </row>
        <row r="14401">
          <cell r="A14401" t="str">
            <v>15.004.0103-A</v>
          </cell>
          <cell r="B14401" t="str">
            <v>INSTALACAO E ASSENTAMENTO VASO SANITARIO INDIVIDUAL COM CAIX A ACOPLADA(EXCLUSIVE ESTES),PAVIMENTO ELEVADO,COMPREENDENDO: INSTALACAO HIDRAULICA C/2,00M TUBO DE PVC 25MM,C/CONEXOES,AT E A CAIXA ACOPLADA,LIGACAO DE ESGOTOS COM 3,00M DE TUBO DE P VC 100MM AOS TUBOS DE QUEDA E VENTILACAO,INCLUSIVE CONEXOES, EXCLUSIVE OS TUBOS DE QUEDA E VENTILACAO</v>
          </cell>
          <cell r="C14401" t="str">
            <v>UN</v>
          </cell>
        </row>
        <row r="14402">
          <cell r="A14402" t="str">
            <v>15.004.0104-0</v>
          </cell>
          <cell r="B14402" t="str">
            <v>INSTALACAO E ASSENTAMENTO DE VASO SANITARIO INDIVIDUAL E CAI XA DE DESCARGA(EXCLUSIVE ESTES)EM PAVIMENTO ELEVADO,COMPREEN DENDO:INSTALACAO HIDRAULICA COM 2,00M DE TUBO DE PVC DE 25MM ,COM CONEXOES,ATE A CAIXA DE DESCARGA,LIGACAO DE ESGOTOS COM 3,00M DE TUBO DE PVC 100MM AOS TUBOS DE QUEDA E VENTILACAO,I NCLUSIVE CONEXOES,EXCLUSIVE TUBOS DE QUEDA E VENTILACAO</v>
          </cell>
          <cell r="C14402" t="str">
            <v>UN</v>
          </cell>
        </row>
        <row r="14403">
          <cell r="A14403" t="str">
            <v>15.004.0104-A</v>
          </cell>
          <cell r="B14403" t="str">
            <v>INSTALACAO E ASSENTAMENTO DE VASO SANITARIO INDIVIDUAL E CAI XA DE DESCARGA(EXCLUSIVE ESTES)EM PAVIMENTO ELEVADO,COMPREEN DENDO:INSTALACAO HIDRAULICA COM 2,00M DE TUBO DE PVC DE 25MM ,COM CONEXOES,ATE A CAIXA DE DESCARGA,LIGACAO DE ESGOTOS COM 3,00M DE TUBO DE PVC 100MM AOS TUBOS DE QUEDA E VENTILACAO,I NCLUSIVE CONEXOES,EXCLUSIVE TUBOS DE QUEDA E VENTILACAO</v>
          </cell>
          <cell r="C14403" t="str">
            <v>UN</v>
          </cell>
        </row>
        <row r="14404">
          <cell r="A14404" t="str">
            <v>15.004.0105-0</v>
          </cell>
          <cell r="B14404" t="str">
            <v>INSTALACAO E ASSENTAMENTO DE VASO SANITARIO INDIVIDUAL E VAL VULA DE DESCARGA(EXCL.ESTES)EM PAVIMENTO TERREO,COMPREENDEND O:INSTALACAO HIDRAULICA COM 2,00M TUBO PVC 50MM,COM CONEXOES ,ATE VALVULA E APOS ESTA ATE O VASO,LIGACAO ESGOTOS COM 3,00 M TUBO PVC 100MM A CAIXA DE INSPECAO E TUBO VENTILACAO,INCLU SIVE CONEXOES,EXCLUSIVE TUBO DE VENTILACAO</v>
          </cell>
          <cell r="C14404" t="str">
            <v>UN</v>
          </cell>
        </row>
        <row r="14405">
          <cell r="A14405" t="str">
            <v>15.004.0105-A</v>
          </cell>
          <cell r="B14405" t="str">
            <v>INSTALACAO E ASSENTAMENTO DE VASO SANITARIO INDIVIDUAL E VAL VULA DE DESCARGA(EXCL.ESTES)EM PAVIMENTO TERREO,COMPREENDEND O:INSTALACAO HIDRAULICA COM 2,00M TUBO PVC 50MM,COM CONEXOES ,ATE VALVULA E APOS ESTA ATE O VASO,LIGACAO ESGOTOS COM 3,00 M TUBO PVC 100MM A CAIXA DE INSPECAO E TUBO VENTILACAO,INCLU SIVE CONEXOES,EXCLUSIVE TUBO DE VENTILACAO</v>
          </cell>
          <cell r="C14405" t="str">
            <v>UN</v>
          </cell>
        </row>
        <row r="14406">
          <cell r="A14406" t="str">
            <v>15.004.0108-0</v>
          </cell>
          <cell r="B14406" t="str">
            <v>INSTALACAO E ASSENTAMENTO DE VASO SANITARIO INDIVIDUAL E CAI XA DE DESCARGA(EXCLUSIVE ESTES)EM PAVIMENTO TERREO,COMPREEND ENDO:INSTALACAO HIDRAULICA COM 2,00M DE TUBO DE PVC DE 25MM, COM CONEXOES,ATE A CAIXA DE DESCARGA,LIGACAO DE ESGOTO COM 3 ,00M DE TUBO DE PVC DE 100MM A CAIXA INSPECAO E TUBO DE VENT ILACAO,INCLUSIVE CONEXOES,EXCLUSIVE TUBO VENTILACAO</v>
          </cell>
          <cell r="C14406" t="str">
            <v>UN</v>
          </cell>
        </row>
        <row r="14407">
          <cell r="A14407" t="str">
            <v>15.004.0108-A</v>
          </cell>
          <cell r="B14407" t="str">
            <v>INSTALACAO E ASSENTAMENTO DE VASO SANITARIO INDIVIDUAL E CAI XA DE DESCARGA(EXCLUSIVE ESTES)EM PAVIMENTO TERREO,COMPREEND ENDO:INSTALACAO HIDRAULICA COM 2,00M DE TUBO DE PVC DE 25MM, COM CONEXOES,ATE A CAIXA DE DESCARGA,LIGACAO DE ESGOTO COM 3 ,00M DE TUBO DE PVC DE 100MM A CAIXA INSPECAO E TUBO DE VENT ILACAO,INCLUSIVE CONEXOES,EXCLUSIVE TUBO VENTILACAO</v>
          </cell>
          <cell r="C14407" t="str">
            <v>UN</v>
          </cell>
        </row>
        <row r="14408">
          <cell r="A14408" t="str">
            <v>15.004.0110-0</v>
          </cell>
          <cell r="B14408" t="str">
            <v>INSTALACAO E ASSENTAMENTO DE VASO SANITARIO COM CAIXA ACOPLA DA(EXCLUSIVE ESTES)EM PAVIMENTO TERREO,COMPREENDENDO:INSTALA CAO HIDRAULICA COM 2,00M DE TUBO DE PVC DE 25MM,COM CONEXOES ,ATE A CAIXA,LIGACAO DE ESGOTO COM 3,00M DE TUBO DE PVC DE 1 00MM A CAIXA DE INSPECAO E TUBO DE VENTILACAO,INCLUSIVE CONE XOES,EXCLUSIVE O TUBO DE VENTILACAO</v>
          </cell>
          <cell r="C14408" t="str">
            <v>UN</v>
          </cell>
        </row>
        <row r="14409">
          <cell r="A14409" t="str">
            <v>15.004.0110-A</v>
          </cell>
          <cell r="B14409" t="str">
            <v>INSTALACAO E ASSENTAMENTO DE VASO SANITARIO COM CAIXA ACOPLA DA(EXCLUSIVE ESTES)EM PAVIMENTO TERREO,COMPREENDENDO:INSTALA CAO HIDRAULICA COM 2,00M DE TUBO DE PVC DE 25MM,COM CONEXOES ,ATE A CAIXA,LIGACAO DE ESGOTO COM 3,00M DE TUBO DE PVC DE 1 00MM A CAIXA DE INSPECAO E TUBO DE VENTILACAO,INCLUSIVE CONE XOES,EXCLUSIVE O TUBO DE VENTILACAO</v>
          </cell>
          <cell r="C14409" t="str">
            <v>UN</v>
          </cell>
        </row>
        <row r="14410">
          <cell r="A14410" t="str">
            <v>15.004.0125-0</v>
          </cell>
          <cell r="B14410" t="str">
            <v>INSTALACAO E ASSENTAMENTO DE UM VASO SANITARIO E VALVULA DES CARGA(EXCL.ESTES) EM PAVIMENTO ELEVADO,PARTE DE UM CONJUNTO DOIS OU MAIS VASOS,COMPREENDENDO:INSTALACAO HIDRAULICA C/1,5 0M TUBO PVC 50MM,C/CONEXOES,ATE VALVULA DESCARGA,LIGACAO ESG OTO C/2,00M TUBO PVC 100MM AOS TUBOS DE QUEDA E VENTILACAO,I NCL.CONEXOES,EXCL.TUBOS QUEDA E VENTILACAO</v>
          </cell>
          <cell r="C14410" t="str">
            <v>UN</v>
          </cell>
        </row>
        <row r="14411">
          <cell r="A14411" t="str">
            <v>15.004.0125-A</v>
          </cell>
          <cell r="B14411" t="str">
            <v>INSTALACAO E ASSENTAMENTO DE UM VASO SANITARIO E VALVULA DES CARGA(EXCL.ESTES) EM PAVIMENTO ELEVADO,PARTE DE UM CONJUNTO DOIS OU MAIS VASOS,COMPREENDENDO:INSTALACAO HIDRAULICA C/1,5 0M TUBO PVC 50MM,C/CONEXOES,ATE VALVULA DESCARGA,LIGACAO ESG OTO C/2,00M TUBO PVC 100MM AOS TUBOS DE QUEDA E VENTILACAO,I NCL.CONEXOES,EXCL.TUBOS QUEDA E VENTILACAO</v>
          </cell>
          <cell r="C14411" t="str">
            <v>UN</v>
          </cell>
        </row>
        <row r="14412">
          <cell r="A14412" t="str">
            <v>15.004.0126-0</v>
          </cell>
          <cell r="B14412" t="str">
            <v>INSTALACAO E ASSENTAMENTO DE UM VASO SANITARIO COM CAIXA DE DESCARGA(EXCL.ESTES)EM PAVIMENTO ELEVADO,PARTE DE UM CONJ.DE DOIS OU MAIS VASOS,COMPREENDENDO:INST.HIDRAULICA COM 1,50M DE TUBO PVC 25MM,COM CONEXOES,ATE A CAIXA DE DESCARGA,LIGACA O DE ESGOTO COM 2,00M DE TUBO PVC 100MM,AOS TUBOS DE QUEDA E VENTILACAO,INCL.CONEXOES,EXCL.TUBOS DE QUEDA E VENTILACAO</v>
          </cell>
          <cell r="C14412" t="str">
            <v>UN</v>
          </cell>
        </row>
        <row r="14413">
          <cell r="A14413" t="str">
            <v>15.004.0126-A</v>
          </cell>
          <cell r="B14413" t="str">
            <v>INSTALACAO E ASSENTAMENTO DE UM VASO SANITARIO COM CAIXA DE DESCARGA(EXCL.ESTES)EM PAVIMENTO ELEVADO,PARTE DE UM CONJ.DE DOIS OU MAIS VASOS,COMPREENDENDO:INST.HIDRAULICA COM 1,50M DE TUBO PVC 25MM,COM CONEXOES,ATE A CAIXA DE DESCARGA,LIGACA O DE ESGOTO COM 2,00M DE TUBO PVC 100MM,AOS TUBOS DE QUEDA E VENTILACAO,INCL.CONEXOES,EXCL.TUBOS DE QUEDA E VENTILACAO</v>
          </cell>
          <cell r="C14413" t="str">
            <v>UN</v>
          </cell>
        </row>
        <row r="14414">
          <cell r="A14414" t="str">
            <v>15.004.0127-0</v>
          </cell>
          <cell r="B14414" t="str">
            <v>INSTALACAO E ASSENTAMENTO DE UM VASO SANITARIO COM CAIXA ACO PLADA(EXCL.ESTES)EM PAVIMENTO ELEVADO,PARTE DE UM CONJ.DE DO IS OU MAIS VASOS,COMPREENDENDO:INST.HIDRAULICA COM 1,50M DE TUBO PVC 25MM,COM CONEXOES,ATE A CAIXA ACOPLADA,LIGACAO DE E SGOTO COM 2,00M DE TUBO PVC 100MM,AOS TUBOS DE QUEDA E VENTI LACAO,INCL.CONEXOES,EXCL.TUBOS DE QUEDA E VENTILACAO</v>
          </cell>
          <cell r="C14414" t="str">
            <v>UN</v>
          </cell>
        </row>
        <row r="14415">
          <cell r="A14415" t="str">
            <v>15.004.0127-A</v>
          </cell>
          <cell r="B14415" t="str">
            <v>INSTALACAO E ASSENTAMENTO DE UM VASO SANITARIO COM CAIXA ACO PLADA(EXCL.ESTES)EM PAVIMENTO ELEVADO,PARTE DE UM CONJ.DE DO IS OU MAIS VASOS,COMPREENDENDO:INST.HIDRAULICA COM 1,50M DE TUBO PVC 25MM,COM CONEXOES,ATE A CAIXA ACOPLADA,LIGACAO DE E SGOTO COM 2,00M DE TUBO PVC 100MM,AOS TUBOS DE QUEDA E VENTI LACAO,INCL.CONEXOES,EXCL.TUBOS DE QUEDA E VENTILACAO</v>
          </cell>
          <cell r="C14415" t="str">
            <v>UN</v>
          </cell>
        </row>
        <row r="14416">
          <cell r="A14416" t="str">
            <v>15.004.0130-0</v>
          </cell>
          <cell r="B14416" t="str">
            <v>INSTALACAO E ASSENTAMENTO DE UM VASO SANITARIO E VALVULA DE DESCARGA(EXCL.ESTES)EM PAVIMENTO TERREO,PARTE DE UM CONJUNTO DE DOIS OU MAIS VASOS,COMPREENDENDO:INSTALACAO HIDRAULICA C /1,50M TUBO PVC 50MM,C/CONEXOES,ATE VALVULA E APOS ESTA ATE O VASO,LIGACAO ESGOTO C/2,00M TUBO PVC 100MM A CAIXA DE INSP ECAO E TUBO VENTILACAO,INCL.CONEXOES,EXCL.TUBO VENTILACAO</v>
          </cell>
          <cell r="C14416" t="str">
            <v>UN</v>
          </cell>
        </row>
        <row r="14417">
          <cell r="A14417" t="str">
            <v>15.004.0130-A</v>
          </cell>
          <cell r="B14417" t="str">
            <v>INSTALACAO E ASSENTAMENTO DE UM VASO SANITARIO E VALVULA DE DESCARGA(EXCL.ESTES)EM PAVIMENTO TERREO,PARTE DE UM CONJUNTO DE DOIS OU MAIS VASOS,COMPREENDENDO:INSTALACAO HIDRAULICA C /1,50M TUBO PVC 50MM,C/CONEXOES,ATE VALVULA E APOS ESTA ATE O VASO,LIGACAO ESGOTO C/2,00M TUBO PVC 100MM A CAIXA DE INSP ECAO E TUBO VENTILACAO,INCL.CONEXOES,EXCL.TUBO VENTILACAO</v>
          </cell>
          <cell r="C14417" t="str">
            <v>UN</v>
          </cell>
        </row>
        <row r="14418">
          <cell r="A14418" t="str">
            <v>15.004.0131-0</v>
          </cell>
          <cell r="B14418" t="str">
            <v>INSTALACAO E ASSENTAMENTO DE UM VASO SANITARIO E CAIXA DE DE SCARGA(EXCL.ESTES)EM PAVIMENTO TERREO,PARTE DE UM CONJUNTO D E DOIS OU MAIS VASOS,COMPREENDENDO:INSTALACAO HIDRAULICA C/1 ,50M TUBO PVC 25MM,C/CONEXOES,ATE A CAIXA DE DESCARGA,LIGACA O ESGOTO C/2,00M TUBO PVC 100MM A CAIXA INSPECAO E TUBO DE V ENTILACAO,INCL.CONEXOES,EXCL.TUBO VENTILACAO</v>
          </cell>
          <cell r="C14418" t="str">
            <v>UN</v>
          </cell>
        </row>
        <row r="14419">
          <cell r="A14419" t="str">
            <v>15.004.0131-A</v>
          </cell>
          <cell r="B14419" t="str">
            <v>INSTALACAO E ASSENTAMENTO DE UM VASO SANITARIO E CAIXA DE DE SCARGA(EXCL.ESTES)EM PAVIMENTO TERREO,PARTE DE UM CONJUNTO D E DOIS OU MAIS VASOS,COMPREENDENDO:INSTALACAO HIDRAULICA C/1 ,50M TUBO PVC 25MM,C/CONEXOES,ATE A CAIXA DE DESCARGA,LIGACA O ESGOTO C/2,00M TUBO PVC 100MM A CAIXA INSPECAO E TUBO DE V ENTILACAO,INCL.CONEXOES,EXCL.TUBO VENTILACAO</v>
          </cell>
          <cell r="C14419" t="str">
            <v>UN</v>
          </cell>
        </row>
        <row r="14420">
          <cell r="A14420" t="str">
            <v>15.004.0133-0</v>
          </cell>
          <cell r="B14420" t="str">
            <v>INSTALACAO E ASSENTAMENTO DE UM VASO SANITARIO E CAIXA ACOPL ADA(EXCL.ESTES)EM PAVIMENTO TERREO,PARTE DE UM CONJ.DE DOIS OU MAIS VASOS,COMPREENDENDO:INST.HIDRAULICA COM 1,50M DE TUB O PVC 25MM,COM CONEXOES,ATE A CAIXA ACOPLADA,LIGACAO DE ESGO TO COM 2,00M DE TUBO PVC 100MM A CAIXA DE INSPECAO E TUBO DE VENTILACAO,INCL.CONEXOES,EXCL.TUBO DE VENTILACAO</v>
          </cell>
          <cell r="C14420" t="str">
            <v>UN</v>
          </cell>
        </row>
        <row r="14421">
          <cell r="A14421" t="str">
            <v>15.004.0133-A</v>
          </cell>
          <cell r="B14421" t="str">
            <v>INSTALACAO E ASSENTAMENTO DE UM VASO SANITARIO E CAIXA ACOPL ADA(EXCL.ESTES)EM PAVIMENTO TERREO,PARTE DE UM CONJ.DE DOIS OU MAIS VASOS,COMPREENDENDO:INST.HIDRAULICA COM 1,50M DE TUB O PVC 25MM,COM CONEXOES,ATE A CAIXA ACOPLADA,LIGACAO DE ESGO TO COM 2,00M DE TUBO PVC 100MM A CAIXA DE INSPECAO E TUBO DE VENTILACAO,INCL.CONEXOES,EXCL.TUBO DE VENTILACAO</v>
          </cell>
          <cell r="C14421" t="str">
            <v>UN</v>
          </cell>
        </row>
        <row r="14422">
          <cell r="A14422" t="str">
            <v>15.004.0150-0</v>
          </cell>
          <cell r="B14422" t="str">
            <v xml:space="preserve">INSTALACAO E ASSENTAMENTO DE UM LAVATORIO OU APARELHO DE INS TALACAO SEMELHANTE,EM BATERIA(EXCLUSIVE FORNECIMENTO DO APAR ELHO),COMPREENDENDO:1,00M DE TUBO DE PVC DE 32MM E 0,60M DE TUBO DE PVC DE 25MM,COM CONEXOES E ESGOTAMENTO EM PVC DE 40M M,ATE O RALO SIFONADO </v>
          </cell>
          <cell r="C14422" t="str">
            <v>UN</v>
          </cell>
        </row>
        <row r="14423">
          <cell r="A14423" t="str">
            <v>15.004.0150-A</v>
          </cell>
          <cell r="B14423" t="str">
            <v xml:space="preserve">INSTALACAO E ASSENTAMENTO DE UM LAVATORIO OU APARELHO DE INS TALACAO SEMELHANTE,EM BATERIA(EXCLUSIVE FORNECIMENTO DO APAR ELHO),COMPREENDENDO:1,00M DE TUBO DE PVC DE 32MM E 0,60M DE TUBO DE PVC DE 25MM,COM CONEXOES E ESGOTAMENTO EM PVC DE 40M M,ATE O RALO SIFONADO </v>
          </cell>
          <cell r="C14423" t="str">
            <v>UN</v>
          </cell>
        </row>
        <row r="14424">
          <cell r="A14424" t="str">
            <v>15.004.0151-0</v>
          </cell>
          <cell r="B14424" t="str">
            <v xml:space="preserve">INSTALACAO E ASSENTAMENTO DE BEBEDOURO OU LAVATORIO TIPO CAL HA,EM BATERIA COM 1 PONTO A CADA 50CM(EXCLUSIVE FORNECIMENTO DO APARELHO),COMPREENDENDO:1,00M DE TUBO DE PVC DE 32MM E 0 ,60M DE TUBO DE PVC DE 25MM,COM CONEXOES E ESGOTAMENTO EM PV C DE 50MM,ATE O RALO SIFONADO </v>
          </cell>
          <cell r="C14424" t="str">
            <v>UN</v>
          </cell>
        </row>
        <row r="14425">
          <cell r="A14425" t="str">
            <v>15.004.0151-A</v>
          </cell>
          <cell r="B14425" t="str">
            <v xml:space="preserve">INSTALACAO E ASSENTAMENTO DE BEBEDOURO OU LAVATORIO TIPO CAL HA,EM BATERIA COM 1 PONTO A CADA 50CM(EXCLUSIVE FORNECIMENTO DO APARELHO),COMPREENDENDO:1,00M DE TUBO DE PVC DE 32MM E 0 ,60M DE TUBO DE PVC DE 25MM,COM CONEXOES E ESGOTAMENTO EM PV C DE 50MM,ATE O RALO SIFONADO </v>
          </cell>
          <cell r="C14425" t="str">
            <v>UN</v>
          </cell>
        </row>
        <row r="14426">
          <cell r="A14426" t="str">
            <v>15.004.0160-0</v>
          </cell>
          <cell r="B14426" t="str">
            <v xml:space="preserve">INSTALACAO HIDRAULICA E ASSENTAMENTO DE UM CHUVEIRO EM BATER IA(EXCLUSIVE FORNECIMENTO DO APARELHO E REGISTRO),ATE 4 CHUV EIROS,COMPREENDENDO:1,50M DE TUBO DE PVC DE 32MM E 1,00M DE TUBO DE PVC DE 25MM  </v>
          </cell>
          <cell r="C14426" t="str">
            <v>UN</v>
          </cell>
        </row>
        <row r="14427">
          <cell r="A14427" t="str">
            <v>15.004.0160-A</v>
          </cell>
          <cell r="B14427" t="str">
            <v xml:space="preserve">INSTALACAO HIDRAULICA E ASSENTAMENTO DE UM CHUVEIRO EM BATER IA(EXCLUSIVE FORNECIMENTO DO APARELHO E REGISTRO),ATE 4 CHUV EIROS,COMPREENDENDO:1,50M DE TUBO DE PVC DE 32MM E 1,00M DE TUBO DE PVC DE 25MM  </v>
          </cell>
          <cell r="C14427" t="str">
            <v>UN</v>
          </cell>
        </row>
        <row r="14428">
          <cell r="A14428" t="str">
            <v>15.004.0161-0</v>
          </cell>
          <cell r="B14428" t="str">
            <v xml:space="preserve">INSTALACAO HIDRAULICA E ASSENTAMENTO DE UM CHUVEIRO EM BATER IA(EXCLUSIVE FORNECIMENTO DO APARELHO E REGISTRO),ATE 8 CHUV EIROS,COMPREENDENDO:1,50M DE TUBO DE PVC SOLDAVEL DE 50MM E 1,00M DE TUBO DE PVC DE 25MM  </v>
          </cell>
          <cell r="C14428" t="str">
            <v>UN</v>
          </cell>
        </row>
        <row r="14429">
          <cell r="A14429" t="str">
            <v>15.004.0161-A</v>
          </cell>
          <cell r="B14429" t="str">
            <v xml:space="preserve">INSTALACAO HIDRAULICA E ASSENTAMENTO DE UM CHUVEIRO EM BATER IA(EXCLUSIVE FORNECIMENTO DO APARELHO E REGISTRO),ATE 8 CHUV EIROS,COMPREENDENDO:1,50M DE TUBO DE PVC SOLDAVEL DE 50MM E 1,00M DE TUBO DE PVC DE 25MM  </v>
          </cell>
          <cell r="C14429" t="str">
            <v>UN</v>
          </cell>
        </row>
        <row r="14430">
          <cell r="A14430" t="str">
            <v>15.004.0170-0</v>
          </cell>
          <cell r="B14430" t="str">
            <v xml:space="preserve">RALO SECO(SIMPLES)DE PVC(100X53)X40MM,COM GRELHA,COMPREENDEN DO:EFLUENTE DE 40MM SOLDAVEL EM PVC,COM 2,00M DE EXTENSAO E LIGACAO AO RALO SIFONADO.FORNECIMENTO E INSTALACAO   </v>
          </cell>
          <cell r="C14430" t="str">
            <v>UN</v>
          </cell>
        </row>
        <row r="14431">
          <cell r="A14431" t="str">
            <v>15.004.0170-A</v>
          </cell>
          <cell r="B14431" t="str">
            <v xml:space="preserve">RALO SECO(SIMPLES)DE PVC(100X53)X40MM,COM GRELHA,COMPREENDEN DO:EFLUENTE DE 40MM SOLDAVEL EM PVC,COM 2,00M DE EXTENSAO E LIGACAO AO RALO SIFONADO.FORNECIMENTO E INSTALACAO   </v>
          </cell>
          <cell r="C14431" t="str">
            <v>UN</v>
          </cell>
        </row>
        <row r="14432">
          <cell r="A14432" t="str">
            <v>15.004.0175-1</v>
          </cell>
          <cell r="B14432" t="str">
            <v xml:space="preserve">RALO SIFONADO DE PVC(150X185)X75MM RIGIDO EM PAVIMENTO ELEVA DO,COM SAIDA DE 75MM SOLDAVEL,GRELHA REDONDA E PORTA-GRELHA, COMPREENDENDO:3,00M DE TUBO DE PVC DE 75MM E SUA LIGACAO AO RAMAL DE QUEDA E VENTILACAO.FORNECIMENTO E INSTALACAO  </v>
          </cell>
          <cell r="C14432" t="str">
            <v>UN</v>
          </cell>
        </row>
        <row r="14433">
          <cell r="A14433" t="str">
            <v>15.004.0175-B</v>
          </cell>
          <cell r="B14433" t="str">
            <v xml:space="preserve">RALO SIFONADO DE PVC(150X185)X75MM RIGIDO EM PAVIMENTO ELEVA DO,COM SAIDA DE 75MM SOLDAVEL,GRELHA REDONDA E PORTA-GRELHA, COMPREENDENDO:3,00M DE TUBO DE PVC DE 75MM E SUA LIGACAO AO RAMAL DE QUEDA E VENTILACAO.FORNECIMENTO E INSTALACAO  </v>
          </cell>
          <cell r="C14433" t="str">
            <v>UN</v>
          </cell>
        </row>
        <row r="14434">
          <cell r="A14434" t="str">
            <v>15.004.0176-0</v>
          </cell>
          <cell r="B14434" t="str">
            <v xml:space="preserve">RALO SIFONADO DE PVC RIGIDO (100X100)X50MM,EM PAVIMENTO ELEV ADO,COM TAMPA CEGA,COM 1 ENTRADA DE 40MM E SAIDA DE 50MM,COM PREENDENDO:2,00M DE TUBO DE PVC DE 50MM SOLDAVEL,1,00M DE TU BO DE PVC DE 40MM E SUA LIGACAO AO RAMAL DE QUEDA E VENTILAC AO.FORNECIMENTO E INSTALACAO </v>
          </cell>
          <cell r="C14434" t="str">
            <v>UN</v>
          </cell>
        </row>
        <row r="14435">
          <cell r="A14435" t="str">
            <v>15.004.0176-A</v>
          </cell>
          <cell r="B14435" t="str">
            <v xml:space="preserve">RALO SIFONADO DE PVC RIGIDO (100X100)X50MM,EM PAVIMENTO ELEV ADO,COM TAMPA CEGA,COM 1 ENTRADA DE 40MM E SAIDA DE 50MM,COM PREENDENDO:2,00M DE TUBO DE PVC DE 50MM SOLDAVEL,1,00M DE TU BO DE PVC DE 40MM E SUA LIGACAO AO RAMAL DE QUEDA E VENTILAC AO.FORNECIMENTO E INSTALACAO </v>
          </cell>
          <cell r="C14435" t="str">
            <v>UN</v>
          </cell>
        </row>
        <row r="14436">
          <cell r="A14436" t="str">
            <v>15.004.0180-0</v>
          </cell>
          <cell r="B14436" t="str">
            <v xml:space="preserve">RALO SIFONADO PVC RIGIDO (150X185)X75MM,EM PAVIMENTO TERREO, COM SAIDA DE 75MM,GRELHA REDONDA E PORTA-GRELHA,COMPREENDEND O:3,00M DE TUBO DE PVC DE 75MM E SUA LIGACAO AO RAMAL DE VEN TILACAO.FORNECIMENTO E INSTALACAO  </v>
          </cell>
          <cell r="C14436" t="str">
            <v>UN</v>
          </cell>
        </row>
        <row r="14437">
          <cell r="A14437" t="str">
            <v>15.004.0180-A</v>
          </cell>
          <cell r="B14437" t="str">
            <v xml:space="preserve">RALO SIFONADO PVC RIGIDO (150X185)X75MM,EM PAVIMENTO TERREO, COM SAIDA DE 75MM,GRELHA REDONDA E PORTA-GRELHA,COMPREENDEND O:3,00M DE TUBO DE PVC DE 75MM E SUA LIGACAO AO RAMAL DE VEN TILACAO.FORNECIMENTO E INSTALACAO  </v>
          </cell>
          <cell r="C14437" t="str">
            <v>UN</v>
          </cell>
        </row>
        <row r="14438">
          <cell r="A14438" t="str">
            <v>15.004.0181-0</v>
          </cell>
          <cell r="B14438" t="str">
            <v xml:space="preserve">RALO SIFONADO DE PVC(100X100)X50MM,EM PAVIMENTO TERREO,COM T AMPA CEGA,COM 1 ENTRADA DE 40MM E SAIDA DE 50MM,INCLUSIVE LI GACAO DE 50MM DE PVC ATE A CAIXA DE INSPECAO,CONSIDERANDO A DISTANCIA DO CENTRO DO RALO ATE 2,00M.FORNECIMENTO E INSTALA CAO </v>
          </cell>
          <cell r="C14438" t="str">
            <v>UN</v>
          </cell>
        </row>
        <row r="14439">
          <cell r="A14439" t="str">
            <v>15.004.0181-A</v>
          </cell>
          <cell r="B14439" t="str">
            <v xml:space="preserve">RALO SIFONADO DE PVC(100X100)X50MM,EM PAVIMENTO TERREO,COM T AMPA CEGA,COM 1 ENTRADA DE 40MM E SAIDA DE 50MM,INCLUSIVE LI GACAO DE 50MM DE PVC ATE A CAIXA DE INSPECAO,CONSIDERANDO A DISTANCIA DO CENTRO DO RALO ATE 2,00M.FORNECIMENTO E INSTALA CAO </v>
          </cell>
          <cell r="C14439" t="str">
            <v>UN</v>
          </cell>
        </row>
        <row r="14440">
          <cell r="A14440" t="str">
            <v>15.004.0190-0</v>
          </cell>
          <cell r="B14440" t="str">
            <v xml:space="preserve">LIGACAO A COLUNA DE GORDURA DO ESGOTO DE PIAS EM TUBO DE PVC DE 50MM SOLDAVEL,COM CONEXOES    </v>
          </cell>
          <cell r="C14440" t="str">
            <v>UN</v>
          </cell>
        </row>
        <row r="14441">
          <cell r="A14441" t="str">
            <v>15.004.0190-A</v>
          </cell>
          <cell r="B14441" t="str">
            <v xml:space="preserve">LIGACAO A COLUNA DE GORDURA DO ESGOTO DE PIAS EM TUBO DE PVC DE 50MM SOLDAVEL,COM CONEXOES    </v>
          </cell>
          <cell r="C14441" t="str">
            <v>UN</v>
          </cell>
        </row>
        <row r="14442">
          <cell r="A14442" t="str">
            <v>15.004.0200-0</v>
          </cell>
          <cell r="B14442" t="str">
            <v xml:space="preserve">TUBO DE QUEDA EM PVC DE 150MM,INCLUSIVE "T" SANITARIO.FORNEC IMENTO E ASSENTAMENTO    </v>
          </cell>
          <cell r="C14442" t="str">
            <v>M</v>
          </cell>
        </row>
        <row r="14443">
          <cell r="A14443" t="str">
            <v>15.004.0200-A</v>
          </cell>
          <cell r="B14443" t="str">
            <v xml:space="preserve">TUBO DE QUEDA EM PVC DE 150MM,INCLUSIVE "T" SANITARIO.FORNEC IMENTO E ASSENTAMENTO    </v>
          </cell>
          <cell r="C14443" t="str">
            <v>M</v>
          </cell>
        </row>
        <row r="14444">
          <cell r="A14444" t="str">
            <v>15.004.0202-0</v>
          </cell>
          <cell r="B14444" t="str">
            <v xml:space="preserve">TUBO DE QUEDA EM PVC DE 100MM,INCLUSIVE "T" SANITARIO.FORNEC IMENTO E ASSENTAMENTO    </v>
          </cell>
          <cell r="C14444" t="str">
            <v>M</v>
          </cell>
        </row>
        <row r="14445">
          <cell r="A14445" t="str">
            <v>15.004.0202-A</v>
          </cell>
          <cell r="B14445" t="str">
            <v xml:space="preserve">TUBO DE QUEDA EM PVC DE 100MM,INCLUSIVE "T" SANITARIO.FORNEC IMENTO E ASSENTAMENTO    </v>
          </cell>
          <cell r="C14445" t="str">
            <v>M</v>
          </cell>
        </row>
        <row r="14446">
          <cell r="A14446" t="str">
            <v>15.004.0204-0</v>
          </cell>
          <cell r="B14446" t="str">
            <v xml:space="preserve">TUBO DE QUEDA EM PVC DE 75MM,INCLUSIVE "T" SANITARIO.FORNECI MENTO E ASSENTAMENTO    </v>
          </cell>
          <cell r="C14446" t="str">
            <v>M</v>
          </cell>
        </row>
        <row r="14447">
          <cell r="A14447" t="str">
            <v>15.004.0204-A</v>
          </cell>
          <cell r="B14447" t="str">
            <v xml:space="preserve">TUBO DE QUEDA EM PVC DE 75MM,INCLUSIVE "T" SANITARIO.FORNECI MENTO E ASSENTAMENTO    </v>
          </cell>
          <cell r="C14447" t="str">
            <v>M</v>
          </cell>
        </row>
        <row r="14448">
          <cell r="A14448" t="str">
            <v>15.004.0210-0</v>
          </cell>
          <cell r="B14448" t="str">
            <v xml:space="preserve">TUBO PARA VENTILACAO EM PVC DE 100MM.INCLUSIVE CONEXOES.FORN ECIMENTO E ASSENTAMENTO    </v>
          </cell>
          <cell r="C14448" t="str">
            <v>M</v>
          </cell>
        </row>
        <row r="14449">
          <cell r="A14449" t="str">
            <v>15.004.0210-A</v>
          </cell>
          <cell r="B14449" t="str">
            <v xml:space="preserve">TUBO PARA VENTILACAO EM PVC DE 100MM.INCLUSIVE CONEXOES.FORN ECIMENTO E ASSENTAMENTO    </v>
          </cell>
          <cell r="C14449" t="str">
            <v>M</v>
          </cell>
        </row>
        <row r="14450">
          <cell r="A14450" t="str">
            <v>15.004.0212-0</v>
          </cell>
          <cell r="B14450" t="str">
            <v xml:space="preserve">TUBO PARA VENTILACAO EM PVC DE 75MM,INCLUSIVE CONEXOES.FORNE CIMENTO E ASSENTAMENTO    </v>
          </cell>
          <cell r="C14450" t="str">
            <v>M</v>
          </cell>
        </row>
        <row r="14451">
          <cell r="A14451" t="str">
            <v>15.004.0212-A</v>
          </cell>
          <cell r="B14451" t="str">
            <v xml:space="preserve">TUBO PARA VENTILACAO EM PVC DE 75MM,INCLUSIVE CONEXOES.FORNE CIMENTO E ASSENTAMENTO    </v>
          </cell>
          <cell r="C14451" t="str">
            <v>M</v>
          </cell>
        </row>
        <row r="14452">
          <cell r="A14452" t="str">
            <v>15.004.0220-0</v>
          </cell>
          <cell r="B14452" t="str">
            <v xml:space="preserve">TUBO DE QUEDA EM PVC REFORCADO DE 150MM,INCLUSIVE "T" SANITA RIO.FORNECIMENTO E ASSENTAMENTO    </v>
          </cell>
          <cell r="C14452" t="str">
            <v>M</v>
          </cell>
        </row>
        <row r="14453">
          <cell r="A14453" t="str">
            <v>15.004.0220-A</v>
          </cell>
          <cell r="B14453" t="str">
            <v xml:space="preserve">TUBO DE QUEDA EM PVC REFORCADO DE 150MM,INCLUSIVE "T" SANITA RIO.FORNECIMENTO E ASSENTAMENTO    </v>
          </cell>
          <cell r="C14453" t="str">
            <v>M</v>
          </cell>
        </row>
        <row r="14454">
          <cell r="A14454" t="str">
            <v>15.004.0222-0</v>
          </cell>
          <cell r="B14454" t="str">
            <v xml:space="preserve">TUBO DE QUEDA EM PVC REFORCADO DE 100MM,INCLUSIVE "T" SANITA RIO.FORNECIMENTO E ASSENTAMENTO    </v>
          </cell>
          <cell r="C14454" t="str">
            <v>M</v>
          </cell>
        </row>
        <row r="14455">
          <cell r="A14455" t="str">
            <v>15.004.0222-A</v>
          </cell>
          <cell r="B14455" t="str">
            <v xml:space="preserve">TUBO DE QUEDA EM PVC REFORCADO DE 100MM,INCLUSIVE "T" SANITA RIO.FORNECIMENTO E ASSENTAMENTO    </v>
          </cell>
          <cell r="C14455" t="str">
            <v>M</v>
          </cell>
        </row>
        <row r="14456">
          <cell r="A14456" t="str">
            <v>15.004.0224-0</v>
          </cell>
          <cell r="B14456" t="str">
            <v xml:space="preserve">TUBO DE QUEDA EM PVC REFORCADO DE 75MM,INCLUSIVE "T" SANITAR IO.FORNECIMENTO E ASSENTAMENTO    </v>
          </cell>
          <cell r="C14456" t="str">
            <v>M</v>
          </cell>
        </row>
        <row r="14457">
          <cell r="A14457" t="str">
            <v>15.004.0224-A</v>
          </cell>
          <cell r="B14457" t="str">
            <v xml:space="preserve">TUBO DE QUEDA EM PVC REFORCADO DE 75MM,INCLUSIVE "T" SANITAR IO.FORNECIMENTO E ASSENTAMENTO    </v>
          </cell>
          <cell r="C14457" t="str">
            <v>M</v>
          </cell>
        </row>
        <row r="14458">
          <cell r="A14458" t="str">
            <v>15.004.0250-0</v>
          </cell>
          <cell r="B14458" t="str">
            <v xml:space="preserve">APARELHO DE AR CONDICIONADO,TIPO PAREDE(EXCLUSIVE O FORNECIM ENTO DO APARELHO),COMPREENDENDO:5 VARAS DE ELETRODUTO PVC DE 3/4",COM LUVAS,40,00M DE FIO 2,5MM2,TOMADA DE EMBUTIR E CAI XA DE EMBUTIR.INSTALACAO E ASSENTAMENTO  </v>
          </cell>
          <cell r="C14458" t="str">
            <v>UN</v>
          </cell>
        </row>
        <row r="14459">
          <cell r="A14459" t="str">
            <v>15.004.0250-A</v>
          </cell>
          <cell r="B14459" t="str">
            <v xml:space="preserve">APARELHO DE AR CONDICIONADO,TIPO PAREDE(EXCLUSIVE O FORNECIM ENTO DO APARELHO),COMPREENDENDO:5 VARAS DE ELETRODUTO PVC DE 3/4",COM LUVAS,40,00M DE FIO 2,5MM2,TOMADA DE EMBUTIR E CAI XA DE EMBUTIR.INSTALACAO E ASSENTAMENTO  </v>
          </cell>
          <cell r="C14459" t="str">
            <v>UN</v>
          </cell>
        </row>
        <row r="14460">
          <cell r="A14460" t="str">
            <v>15.004.0251-0</v>
          </cell>
          <cell r="B14460" t="str">
            <v xml:space="preserve">APARELHO DE AR CONDICIONADO,TIPO PAREDE(EXCLUSIVE O FORNECIM ENTO DO APARELHO),COM INSTALACAO APARENTE,COMPREENDENDO:5 VA RAS DE ELETRODUTO PVC DE 3/4",COM LUVAS,40,00M DE FIO 2,5MM2 ,TOMADA DE SOBREPOR E CAIXA DE SOBREPOR,INCLUSIVE ABRACADEIR AS.INSTALACAO E ASSENTAMENTO </v>
          </cell>
          <cell r="C14460" t="str">
            <v>UN</v>
          </cell>
        </row>
        <row r="14461">
          <cell r="A14461" t="str">
            <v>15.004.0251-A</v>
          </cell>
          <cell r="B14461" t="str">
            <v xml:space="preserve">APARELHO DE AR CONDICIONADO,TIPO PAREDE(EXCLUSIVE O FORNECIM ENTO DO APARELHO),COM INSTALACAO APARENTE,COMPREENDENDO:5 VA RAS DE ELETRODUTO PVC DE 3/4",COM LUVAS,40,00M DE FIO 2,5MM2 ,TOMADA DE SOBREPOR E CAIXA DE SOBREPOR,INCLUSIVE ABRACADEIR AS.INSTALACAO E ASSENTAMENTO </v>
          </cell>
          <cell r="C14461" t="str">
            <v>UN</v>
          </cell>
        </row>
        <row r="14462">
          <cell r="A14462" t="str">
            <v>15.004.0255-0</v>
          </cell>
          <cell r="B14462" t="str">
            <v>BEBEDOURO ELETRICO,TIPO PRESSAO COM FILTRO INTERNO(EXCLUSIVE FORNECIMENTO DE APARELHO),COMPREENDENDO:2 VARAS DE ELETRODU TO PVC DE 3/4",COM LUVAS,10,00M DE FIO 2,5MM2,TOMADA DE EMBU TIR E CAIXA DE EMBUTIR,4,00M DE TUBO PVC DE 25MM,3,00M DE TU BO PVC DE 40MM,REGISTRO DE 3/4" E CONEXOES.INSTALACAO ATE O RALO EXISTENTE E ASSENTAMENTO</v>
          </cell>
          <cell r="C14462" t="str">
            <v>UN</v>
          </cell>
        </row>
        <row r="14463">
          <cell r="A14463" t="str">
            <v>15.004.0255-A</v>
          </cell>
          <cell r="B14463" t="str">
            <v>BEBEDOURO ELETRICO,TIPO PRESSAO COM FILTRO INTERNO(EXCLUSIVE FORNECIMENTO DE APARELHO),COMPREENDENDO:2 VARAS DE ELETRODU TO PVC DE 3/4",COM LUVAS,10,00M DE FIO 2,5MM2,TOMADA DE EMBU TIR E CAIXA DE EMBUTIR,4,00M DE TUBO PVC DE 25MM,3,00M DE TU BO PVC DE 40MM,REGISTRO DE 3/4" E CONEXOES.INSTALACAO ATE O RALO EXISTENTE E ASSENTAMENTO</v>
          </cell>
          <cell r="C14463" t="str">
            <v>UN</v>
          </cell>
        </row>
        <row r="14464">
          <cell r="A14464" t="str">
            <v>15.004.0300-0</v>
          </cell>
          <cell r="B14464" t="str">
            <v xml:space="preserve">TUBO DE PVC RIGIDO,COM DIAMETRO DE 50MM,PBL,PN 80.FORNECIMEN TO    </v>
          </cell>
          <cell r="C14464" t="str">
            <v>M</v>
          </cell>
        </row>
        <row r="14465">
          <cell r="A14465" t="str">
            <v>15.004.0300-A</v>
          </cell>
          <cell r="B14465" t="str">
            <v xml:space="preserve">TUBO DE PVC RIGIDO,COM DIAMETRO DE 50MM,PBL,PN 80.FORNECIMEN TO    </v>
          </cell>
          <cell r="C14465" t="str">
            <v>M</v>
          </cell>
        </row>
        <row r="14466">
          <cell r="A14466" t="str">
            <v>15.004.0305-0</v>
          </cell>
          <cell r="B14466" t="str">
            <v xml:space="preserve">ADAPTADOR DE PVC RIGIDO SOLDAVEL,COM BOLSA SOLDAVEL E ROSCA MACHO,DIAMETRO NOMINAL DE 50MM.FORNECIMENTO    </v>
          </cell>
          <cell r="C14466" t="str">
            <v>UN</v>
          </cell>
        </row>
        <row r="14467">
          <cell r="A14467" t="str">
            <v>15.004.0305-A</v>
          </cell>
          <cell r="B14467" t="str">
            <v xml:space="preserve">ADAPTADOR DE PVC RIGIDO SOLDAVEL,COM BOLSA SOLDAVEL E ROSCA MACHO,DIAMETRO NOMINAL DE 50MM.FORNECIMENTO    </v>
          </cell>
          <cell r="C14467" t="str">
            <v>UN</v>
          </cell>
        </row>
        <row r="14468">
          <cell r="A14468" t="str">
            <v>15.004.0310-0</v>
          </cell>
          <cell r="B14468" t="str">
            <v xml:space="preserve">CURVA DE 90° DE PVC RIGIDO,SOLDAVEL,DIAMETRO NOMINAL DE 50MM E PRESSAO NOMINAL DE 80.FORNECIMENTO    </v>
          </cell>
          <cell r="C14468" t="str">
            <v>UN</v>
          </cell>
        </row>
        <row r="14469">
          <cell r="A14469" t="str">
            <v>15.004.0310-A</v>
          </cell>
          <cell r="B14469" t="str">
            <v xml:space="preserve">CURVA DE 90° DE PVC RIGIDO,SOLDAVEL,DIAMETRO NOMINAL DE 50MM E PRESSAO NOMINAL DE 80.FORNECIMENTO    </v>
          </cell>
          <cell r="C14469" t="str">
            <v>UN</v>
          </cell>
        </row>
        <row r="14470">
          <cell r="A14470" t="str">
            <v>15.004.0315-0</v>
          </cell>
          <cell r="B14470" t="str">
            <v xml:space="preserve">LUVA EM PVC RIGIDO SOLDAVEL,AZUL,DE 50MM.FORNECIMENTO     </v>
          </cell>
          <cell r="C14470" t="str">
            <v>UN</v>
          </cell>
        </row>
        <row r="14471">
          <cell r="A14471" t="str">
            <v>15.004.0315-A</v>
          </cell>
          <cell r="B14471" t="str">
            <v xml:space="preserve">LUVA EM PVC RIGIDO SOLDAVEL,AZUL,DE 50MM.FORNECIMENTO     </v>
          </cell>
          <cell r="C14471" t="str">
            <v>UN</v>
          </cell>
        </row>
        <row r="14472">
          <cell r="A14472" t="str">
            <v>15.004.0320-0</v>
          </cell>
          <cell r="B14472" t="str">
            <v xml:space="preserve">TE DE PVC RIGIDO SOLDAVEL,90°,AZUL,COM BOLSAS SOLDAVEIS,DE 5 0MM.FORNECIMENTO    </v>
          </cell>
          <cell r="C14472" t="str">
            <v>UN</v>
          </cell>
        </row>
        <row r="14473">
          <cell r="A14473" t="str">
            <v>15.004.0320-A</v>
          </cell>
          <cell r="B14473" t="str">
            <v xml:space="preserve">TE DE PVC RIGIDO SOLDAVEL,90°,AZUL,COM BOLSAS SOLDAVEIS,DE 5 0MM.FORNECIMENTO    </v>
          </cell>
          <cell r="C14473" t="str">
            <v>UN</v>
          </cell>
        </row>
        <row r="14474">
          <cell r="A14474" t="str">
            <v>15.004.0325-0</v>
          </cell>
          <cell r="B14474" t="str">
            <v xml:space="preserve">ASPERSOR DE IMPACTO,PARA IRRIGACAO TIPO ECO,PARA REGA DE JAR DIM.FORNECIMENTO    </v>
          </cell>
          <cell r="C14474" t="str">
            <v>UN</v>
          </cell>
        </row>
        <row r="14475">
          <cell r="A14475" t="str">
            <v>15.004.0325-A</v>
          </cell>
          <cell r="B14475" t="str">
            <v xml:space="preserve">ASPERSOR DE IMPACTO,PARA IRRIGACAO TIPO ECO,PARA REGA DE JAR DIM.FORNECIMENTO    </v>
          </cell>
          <cell r="C14475" t="str">
            <v>UN</v>
          </cell>
        </row>
        <row r="14476">
          <cell r="A14476" t="str">
            <v>15.004.0330-0</v>
          </cell>
          <cell r="B14476" t="str">
            <v xml:space="preserve">ASPERSOR DE IMPACTO,PARA IRRIGACAO,TIPO MAXIREGA.FORNECIMENT O    </v>
          </cell>
          <cell r="C14476" t="str">
            <v>UN</v>
          </cell>
        </row>
        <row r="14477">
          <cell r="A14477" t="str">
            <v>15.004.0330-A</v>
          </cell>
          <cell r="B14477" t="str">
            <v xml:space="preserve">ASPERSOR DE IMPACTO,PARA IRRIGACAO,TIPO MAXIREGA.FORNECIMENT O    </v>
          </cell>
          <cell r="C14477" t="str">
            <v>UN</v>
          </cell>
        </row>
        <row r="14478">
          <cell r="A14478" t="str">
            <v>15.004.0335-0</v>
          </cell>
          <cell r="B14478" t="str">
            <v xml:space="preserve">ASPERSOR DE IMPACTO,PARA IRRIGACAO,TIPO MINIREGA.FORNECIMENT O    </v>
          </cell>
          <cell r="C14478" t="str">
            <v>UN</v>
          </cell>
        </row>
        <row r="14479">
          <cell r="A14479" t="str">
            <v>15.004.0335-A</v>
          </cell>
          <cell r="B14479" t="str">
            <v xml:space="preserve">ASPERSOR DE IMPACTO,PARA IRRIGACAO,TIPO MINIREGA.FORNECIMENT O    </v>
          </cell>
          <cell r="C14479" t="str">
            <v>UN</v>
          </cell>
        </row>
        <row r="14480">
          <cell r="A14480" t="str">
            <v>15.004.0500-0</v>
          </cell>
          <cell r="B14480" t="str">
            <v xml:space="preserve">CALHA DE PISO NORMAL,EM PVC,DN 130,INCLUSIVE ESCAVACAO MANUA L E CAMADA DE CONCRETO PARA ASSENTAMENTO.FORNECIMENTO E COLO CACAO   </v>
          </cell>
          <cell r="C14480" t="str">
            <v>M</v>
          </cell>
        </row>
        <row r="14481">
          <cell r="A14481" t="str">
            <v>15.004.0500-A</v>
          </cell>
          <cell r="B14481" t="str">
            <v xml:space="preserve">CALHA DE PISO NORMAL,EM PVC,DN 130,INCLUSIVE ESCAVACAO MANUA L E CAMADA DE CONCRETO PARA ASSENTAMENTO.FORNECIMENTO E COLO CACAO   </v>
          </cell>
          <cell r="C14481" t="str">
            <v>M</v>
          </cell>
        </row>
        <row r="14482">
          <cell r="A14482" t="str">
            <v>15.004.0505-0</v>
          </cell>
          <cell r="B14482" t="str">
            <v xml:space="preserve">CALHA DE PISO NORMAL,EM PVC,DN 200,INCLUSIVE ESCAVACAO MANUA L E CAMADA DE CONCRETO PARA ASSENTAMENTO.FORNECIMENTO E COLO CACAO   </v>
          </cell>
          <cell r="C14482" t="str">
            <v>M</v>
          </cell>
        </row>
        <row r="14483">
          <cell r="A14483" t="str">
            <v>15.004.0505-A</v>
          </cell>
          <cell r="B14483" t="str">
            <v xml:space="preserve">CALHA DE PISO NORMAL,EM PVC,DN 200,INCLUSIVE ESCAVACAO MANUA L E CAMADA DE CONCRETO PARA ASSENTAMENTO.FORNECIMENTO E COLO CACAO   </v>
          </cell>
          <cell r="C14483" t="str">
            <v>M</v>
          </cell>
        </row>
        <row r="14484">
          <cell r="A14484" t="str">
            <v>15.004.0600-0</v>
          </cell>
          <cell r="B14484" t="str">
            <v xml:space="preserve">GRELHA PARA CALHA DE PISO,EM PVC,MEDINDO 130X500MM.FORNECIME NTO E COLOCACAO    </v>
          </cell>
          <cell r="C14484" t="str">
            <v>UN</v>
          </cell>
        </row>
        <row r="14485">
          <cell r="A14485" t="str">
            <v>15.004.0600-A</v>
          </cell>
          <cell r="B14485" t="str">
            <v xml:space="preserve">GRELHA PARA CALHA DE PISO,EM PVC,MEDINDO 130X500MM.FORNECIME NTO E COLOCACAO    </v>
          </cell>
          <cell r="C14485" t="str">
            <v>UN</v>
          </cell>
        </row>
        <row r="14486">
          <cell r="A14486" t="str">
            <v>15.004.0620-0</v>
          </cell>
          <cell r="B14486" t="str">
            <v xml:space="preserve">GRELHA PARA CALHA DE PISO,EM PVC,MEDINDO 200X500MM.FORNECIME NTO E COLOCACAO    </v>
          </cell>
          <cell r="C14486" t="str">
            <v>UN</v>
          </cell>
        </row>
        <row r="14487">
          <cell r="A14487" t="str">
            <v>15.004.0620-A</v>
          </cell>
          <cell r="B14487" t="str">
            <v xml:space="preserve">GRELHA PARA CALHA DE PISO,EM PVC,MEDINDO 200X500MM.FORNECIME NTO E COLOCACAO    </v>
          </cell>
          <cell r="C14487" t="str">
            <v>UN</v>
          </cell>
        </row>
        <row r="14488">
          <cell r="A14488" t="str">
            <v>15.004.0640-0</v>
          </cell>
          <cell r="B14488" t="str">
            <v xml:space="preserve">GRELHA PARA CALHA DE PISO,EM PVC,SUPER-REFORCADA,PARA TRAFEG O DE VEICULOS ATE 3T,MEDINDO 200X500MM.FORNECIMENTO E COLOCA CAO   </v>
          </cell>
          <cell r="C14488" t="str">
            <v>UN</v>
          </cell>
        </row>
        <row r="14489">
          <cell r="A14489" t="str">
            <v>15.004.0640-A</v>
          </cell>
          <cell r="B14489" t="str">
            <v xml:space="preserve">GRELHA PARA CALHA DE PISO,EM PVC,SUPER-REFORCADA,PARA TRAFEG O DE VEICULOS ATE 3T,MEDINDO 200X500MM.FORNECIMENTO E COLOCA CAO   </v>
          </cell>
          <cell r="C14489" t="str">
            <v>UN</v>
          </cell>
        </row>
        <row r="14490">
          <cell r="A14490" t="str">
            <v>15.004.0700-0</v>
          </cell>
          <cell r="B14490" t="str">
            <v xml:space="preserve">ABRACADEIRA DE PVC OU NYLON,PARA AMARRACAO DE CABOS TELEFONI COS,COM UTILIZACAO DE PREGOS OU PARAFUSOS PARA FIXACAO,DIAME TRO DE 16MM.FORNECIMENTO E COLOCACAO   </v>
          </cell>
          <cell r="C14490" t="str">
            <v>UN</v>
          </cell>
        </row>
        <row r="14491">
          <cell r="A14491" t="str">
            <v>15.004.0700-A</v>
          </cell>
          <cell r="B14491" t="str">
            <v xml:space="preserve">ABRACADEIRA DE PVC OU NYLON,PARA AMARRACAO DE CABOS TELEFONI COS,COM UTILIZACAO DE PREGOS OU PARAFUSOS PARA FIXACAO,DIAME TRO DE 16MM.FORNECIMENTO E COLOCACAO   </v>
          </cell>
          <cell r="C14491" t="str">
            <v>UN</v>
          </cell>
        </row>
        <row r="14492">
          <cell r="A14492" t="str">
            <v>15.004.0705-0</v>
          </cell>
          <cell r="B14492" t="str">
            <v xml:space="preserve">ABRACADEIRA DE PVC OU NYLON,PARA AMARRACAO DE CABOS TELEFONI COS,COM UTILIZACAO DE PREGOS OU PARAFUSOS PARA FIXACAO,DIAME TRO DE 17,5MM.FORNECIMENTO E COLOCACAO   </v>
          </cell>
          <cell r="C14492" t="str">
            <v>UN</v>
          </cell>
        </row>
        <row r="14493">
          <cell r="A14493" t="str">
            <v>15.004.0705-A</v>
          </cell>
          <cell r="B14493" t="str">
            <v xml:space="preserve">ABRACADEIRA DE PVC OU NYLON,PARA AMARRACAO DE CABOS TELEFONI COS,COM UTILIZACAO DE PREGOS OU PARAFUSOS PARA FIXACAO,DIAME TRO DE 17,5MM.FORNECIMENTO E COLOCACAO   </v>
          </cell>
          <cell r="C14493" t="str">
            <v>UN</v>
          </cell>
        </row>
        <row r="14494">
          <cell r="A14494" t="str">
            <v>15.004.0710-0</v>
          </cell>
          <cell r="B14494" t="str">
            <v xml:space="preserve">ABRACADEIRA DE PVC OU NYLON,PARA AMARRACAO DE CABOS TELEFONI COS,COM UTILIZACAO DE PREGOS OU PARAFUSOS PARA FIXACAO,DIAME TRO DE 20,5MM.FORNECIMENTO E COLOCACAO   </v>
          </cell>
          <cell r="C14494" t="str">
            <v>UN</v>
          </cell>
        </row>
        <row r="14495">
          <cell r="A14495" t="str">
            <v>15.004.0710-A</v>
          </cell>
          <cell r="B14495" t="str">
            <v xml:space="preserve">ABRACADEIRA DE PVC OU NYLON,PARA AMARRACAO DE CABOS TELEFONI COS,COM UTILIZACAO DE PREGOS OU PARAFUSOS PARA FIXACAO,DIAME TRO DE 20,5MM.FORNECIMENTO E COLOCACAO   </v>
          </cell>
          <cell r="C14495" t="str">
            <v>UN</v>
          </cell>
        </row>
        <row r="14496">
          <cell r="A14496" t="str">
            <v>15.004.0715-0</v>
          </cell>
          <cell r="B14496" t="str">
            <v xml:space="preserve">ABRACADEIRA DE PVC OU NYLON,PARA AMARRACAO DE CABOS TELEFONI COS,COM UTILIZACAO DE PREGOS OU PARAFUSOS PARA FIXACAO,DIAME TRO DE 28,5MM.FORNECIMENTO E COLOCACAO   </v>
          </cell>
          <cell r="C14496" t="str">
            <v>UN</v>
          </cell>
        </row>
        <row r="14497">
          <cell r="A14497" t="str">
            <v>15.004.0715-A</v>
          </cell>
          <cell r="B14497" t="str">
            <v xml:space="preserve">ABRACADEIRA DE PVC OU NYLON,PARA AMARRACAO DE CABOS TELEFONI COS,COM UTILIZACAO DE PREGOS OU PARAFUSOS PARA FIXACAO,DIAME TRO DE 28,5MM.FORNECIMENTO E COLOCACAO   </v>
          </cell>
          <cell r="C14497" t="str">
            <v>UN</v>
          </cell>
        </row>
        <row r="14498">
          <cell r="A14498" t="str">
            <v>15.004.0720-0</v>
          </cell>
          <cell r="B14498" t="str">
            <v xml:space="preserve">ABRACADEIRA DE PVC OU NYLON,PARA AMARRACAO DE CABOS TELEFONI COS,COM UTILIZACAO DE PREGOS OU PARAFUSOS PARA FIXACAO,DIAME TRO DE 35MM.FORNECIMENTO E COLOCACAO   </v>
          </cell>
          <cell r="C14498" t="str">
            <v>UN</v>
          </cell>
        </row>
        <row r="14499">
          <cell r="A14499" t="str">
            <v>15.004.0720-A</v>
          </cell>
          <cell r="B14499" t="str">
            <v xml:space="preserve">ABRACADEIRA DE PVC OU NYLON,PARA AMARRACAO DE CABOS TELEFONI COS,COM UTILIZACAO DE PREGOS OU PARAFUSOS PARA FIXACAO,DIAME TRO DE 35MM.FORNECIMENTO E COLOCACAO   </v>
          </cell>
          <cell r="C14499" t="str">
            <v>UN</v>
          </cell>
        </row>
        <row r="14500">
          <cell r="A14500" t="str">
            <v>15.005.0010-0</v>
          </cell>
          <cell r="B14500" t="str">
            <v xml:space="preserve">INSTALACAO E ASSENTAMENTO DE CHUVEIRO(EXCLUSIVE O FORNECIMEN TO DO APARELHO,REGISTRO E ISOLAMENTO),COMPREENDENDO:5,00M DE TUBO DE COBRE DE 22MM,SOLDAS E CONEXOES   </v>
          </cell>
          <cell r="C14500" t="str">
            <v>UN</v>
          </cell>
        </row>
        <row r="14501">
          <cell r="A14501" t="str">
            <v>15.005.0010-A</v>
          </cell>
          <cell r="B14501" t="str">
            <v xml:space="preserve">INSTALACAO E ASSENTAMENTO DE CHUVEIRO(EXCLUSIVE O FORNECIMEN TO DO APARELHO,REGISTRO E ISOLAMENTO),COMPREENDENDO:5,00M DE TUBO DE COBRE DE 22MM,SOLDAS E CONEXOES   </v>
          </cell>
          <cell r="C14501" t="str">
            <v>UN</v>
          </cell>
        </row>
        <row r="14502">
          <cell r="A14502" t="str">
            <v>15.005.0020-0</v>
          </cell>
          <cell r="B14502" t="str">
            <v xml:space="preserve">INSTALACAO E ASSENTAMENTO DE BANHEIRA(EXCLUSIVE O FORNECIMEN TO DO APARELHO E ISOLAMENTO),COMPREENDENDO:8,00M DE TUBO DE COBRE DE 22MM,SOLDAS E CONEXOES   </v>
          </cell>
          <cell r="C14502" t="str">
            <v>UN</v>
          </cell>
        </row>
        <row r="14503">
          <cell r="A14503" t="str">
            <v>15.005.0020-A</v>
          </cell>
          <cell r="B14503" t="str">
            <v xml:space="preserve">INSTALACAO E ASSENTAMENTO DE BANHEIRA(EXCLUSIVE O FORNECIMEN TO DO APARELHO E ISOLAMENTO),COMPREENDENDO:8,00M DE TUBO DE COBRE DE 22MM,SOLDAS E CONEXOES   </v>
          </cell>
          <cell r="C14503" t="str">
            <v>UN</v>
          </cell>
        </row>
        <row r="14504">
          <cell r="A14504" t="str">
            <v>15.005.0030-0</v>
          </cell>
          <cell r="B14504" t="str">
            <v xml:space="preserve">INSTALACAO E ASSENTAMENTO DE DUCHINHA MANUAL PARA BANHEIRO(E XCLUSIVE O FORNECIMENTO DO APARELHO E ISOLAMENTO),COMPREENDE NDO:3,00M DE TUBO DE COBRE DE 22MM,SOLDAS E CONEXOES   </v>
          </cell>
          <cell r="C14504" t="str">
            <v>UN</v>
          </cell>
        </row>
        <row r="14505">
          <cell r="A14505" t="str">
            <v>15.005.0030-A</v>
          </cell>
          <cell r="B14505" t="str">
            <v xml:space="preserve">INSTALACAO E ASSENTAMENTO DE DUCHINHA MANUAL PARA BANHEIRO(E XCLUSIVE O FORNECIMENTO DO APARELHO E ISOLAMENTO),COMPREENDE NDO:3,00M DE TUBO DE COBRE DE 22MM,SOLDAS E CONEXOES   </v>
          </cell>
          <cell r="C14505" t="str">
            <v>UN</v>
          </cell>
        </row>
        <row r="14506">
          <cell r="A14506" t="str">
            <v>15.005.0040-1</v>
          </cell>
          <cell r="B14506" t="str">
            <v xml:space="preserve">INSTALACAO E ASSENTAMENTO DE PIA COM 1 CUBA(EXCLUSIVE O FORN ECIMENTO DO APARELHO E ISOLAMENTO),COMPREENDENDO:6,00M DE TU BO DE COBRE DE 22MM,SOLDAS E CONEXOES   </v>
          </cell>
          <cell r="C14506" t="str">
            <v>UN</v>
          </cell>
        </row>
        <row r="14507">
          <cell r="A14507" t="str">
            <v>15.005.0040-B</v>
          </cell>
          <cell r="B14507" t="str">
            <v xml:space="preserve">INSTALACAO E ASSENTAMENTO DE PIA COM 1 CUBA(EXCLUSIVE O FORN ECIMENTO DO APARELHO E ISOLAMENTO),COMPREENDENDO:6,00M DE TU BO DE COBRE DE 22MM,SOLDAS E CONEXOES   </v>
          </cell>
          <cell r="C14507" t="str">
            <v>UN</v>
          </cell>
        </row>
        <row r="14508">
          <cell r="A14508" t="str">
            <v>15.005.0050-0</v>
          </cell>
          <cell r="B14508" t="str">
            <v xml:space="preserve">INSTALACAO E ASSENTAMENTO DE PIA COM 2 CUBAS(EXCLUSIVE O FOR NECIMENTO DO APARELHO E ISOLAMENTO),COMPREENDENDO:6,00M DE T UBO DE COBRE DE 22MM,SOLDAS E CONEXOES   </v>
          </cell>
          <cell r="C14508" t="str">
            <v>UN</v>
          </cell>
        </row>
        <row r="14509">
          <cell r="A14509" t="str">
            <v>15.005.0050-A</v>
          </cell>
          <cell r="B14509" t="str">
            <v xml:space="preserve">INSTALACAO E ASSENTAMENTO DE PIA COM 2 CUBAS(EXCLUSIVE O FOR NECIMENTO DO APARELHO E ISOLAMENTO),COMPREENDENDO:6,00M DE T UBO DE COBRE DE 22MM,SOLDAS E CONEXOES   </v>
          </cell>
          <cell r="C14509" t="str">
            <v>UN</v>
          </cell>
        </row>
        <row r="14510">
          <cell r="A14510" t="str">
            <v>15.005.0060-0</v>
          </cell>
          <cell r="B14510" t="str">
            <v xml:space="preserve">INSTALACAO E ASSENTAMENTO DE LAVATORIO DE 1 TORNEIRA (EXCLUS IVE O FORNECIMENTO DO APARELHO E ISOLAMENTO),COMPREENDENDO: 4,00M DE TUBO DE COBRE DE 22MM,SOLDAS E CONEXOES   </v>
          </cell>
          <cell r="C14510" t="str">
            <v>UN</v>
          </cell>
        </row>
        <row r="14511">
          <cell r="A14511" t="str">
            <v>15.005.0060-A</v>
          </cell>
          <cell r="B14511" t="str">
            <v xml:space="preserve">INSTALACAO E ASSENTAMENTO DE LAVATORIO DE 1 TORNEIRA (EXCLUS IVE O FORNECIMENTO DO APARELHO E ISOLAMENTO),COMPREENDENDO: 4,00M DE TUBO DE COBRE DE 22MM,SOLDAS E CONEXOES   </v>
          </cell>
          <cell r="C14511" t="str">
            <v>UN</v>
          </cell>
        </row>
        <row r="14512">
          <cell r="A14512" t="str">
            <v>15.005.0070-0</v>
          </cell>
          <cell r="B14512" t="str">
            <v xml:space="preserve">INSTALACAO E ASSENTAMENTO DE TANQUE DE SERVICO(EXCLUSIVE O F ORNECIMENTO DO APARELHO E ISOLAMENTO),COMPREENDENDO:6,00M DE TUBO DE COBRE DE 22MM,SOLDAS E CONEXOES   </v>
          </cell>
          <cell r="C14512" t="str">
            <v>UN</v>
          </cell>
        </row>
        <row r="14513">
          <cell r="A14513" t="str">
            <v>15.005.0070-A</v>
          </cell>
          <cell r="B14513" t="str">
            <v xml:space="preserve">INSTALACAO E ASSENTAMENTO DE TANQUE DE SERVICO(EXCLUSIVE O F ORNECIMENTO DO APARELHO E ISOLAMENTO),COMPREENDENDO:6,00M DE TUBO DE COBRE DE 22MM,SOLDAS E CONEXOES   </v>
          </cell>
          <cell r="C14513" t="str">
            <v>UN</v>
          </cell>
        </row>
        <row r="14514">
          <cell r="A14514" t="str">
            <v>15.005.0100-0</v>
          </cell>
          <cell r="B14514" t="str">
            <v xml:space="preserve">COLUNA DE COBRE DE 28MM,EXCLUSIVE PECAS DE DERIVACAO E ISOLA MENTO    </v>
          </cell>
          <cell r="C14514" t="str">
            <v>M</v>
          </cell>
        </row>
        <row r="14515">
          <cell r="A14515" t="str">
            <v>15.005.0100-A</v>
          </cell>
          <cell r="B14515" t="str">
            <v xml:space="preserve">COLUNA DE COBRE DE 28MM,EXCLUSIVE PECAS DE DERIVACAO E ISOLA MENTO    </v>
          </cell>
          <cell r="C14515" t="str">
            <v>M</v>
          </cell>
        </row>
        <row r="14516">
          <cell r="A14516" t="str">
            <v>15.005.0110-0</v>
          </cell>
          <cell r="B14516" t="str">
            <v xml:space="preserve">COLUNA DE COBRE DE 35MM,EXCLUSIVE PECAS DE DERIVACAO E ISOLA MENTO    </v>
          </cell>
          <cell r="C14516" t="str">
            <v>M</v>
          </cell>
        </row>
        <row r="14517">
          <cell r="A14517" t="str">
            <v>15.005.0110-A</v>
          </cell>
          <cell r="B14517" t="str">
            <v xml:space="preserve">COLUNA DE COBRE DE 35MM,EXCLUSIVE PECAS DE DERIVACAO E ISOLA MENTO    </v>
          </cell>
          <cell r="C14517" t="str">
            <v>M</v>
          </cell>
        </row>
        <row r="14518">
          <cell r="A14518" t="str">
            <v>15.005.0120-0</v>
          </cell>
          <cell r="B14518" t="str">
            <v xml:space="preserve">COLUNA DE COBRE DE 42MM,EXCLUSIVE PECAS DE DERIVACAO E ISOLA MENTO    </v>
          </cell>
          <cell r="C14518" t="str">
            <v>M</v>
          </cell>
        </row>
        <row r="14519">
          <cell r="A14519" t="str">
            <v>15.005.0120-A</v>
          </cell>
          <cell r="B14519" t="str">
            <v xml:space="preserve">COLUNA DE COBRE DE 42MM,EXCLUSIVE PECAS DE DERIVACAO E ISOLA MENTO    </v>
          </cell>
          <cell r="C14519" t="str">
            <v>M</v>
          </cell>
        </row>
        <row r="14520">
          <cell r="A14520" t="str">
            <v>15.005.0130-0</v>
          </cell>
          <cell r="B14520" t="str">
            <v xml:space="preserve">COLUNA DE COBRE DE 54MM,EXCLUSIVE PECAS DE DERIVACAO E ISOLA MENTO    </v>
          </cell>
          <cell r="C14520" t="str">
            <v>M</v>
          </cell>
        </row>
        <row r="14521">
          <cell r="A14521" t="str">
            <v>15.005.0130-A</v>
          </cell>
          <cell r="B14521" t="str">
            <v xml:space="preserve">COLUNA DE COBRE DE 54MM,EXCLUSIVE PECAS DE DERIVACAO E ISOLA MENTO    </v>
          </cell>
          <cell r="C14521" t="str">
            <v>M</v>
          </cell>
        </row>
        <row r="14522">
          <cell r="A14522" t="str">
            <v>15.005.0140-0</v>
          </cell>
          <cell r="B14522" t="str">
            <v xml:space="preserve">COLUNA DE COBRE DE 66MM,EXCLUSIVE PECAS DE DERIVACAO E ISOLA MENTO    </v>
          </cell>
          <cell r="C14522" t="str">
            <v>M</v>
          </cell>
        </row>
        <row r="14523">
          <cell r="A14523" t="str">
            <v>15.005.0140-A</v>
          </cell>
          <cell r="B14523" t="str">
            <v xml:space="preserve">COLUNA DE COBRE DE 66MM,EXCLUSIVE PECAS DE DERIVACAO E ISOLA MENTO    </v>
          </cell>
          <cell r="C14523" t="str">
            <v>M</v>
          </cell>
        </row>
        <row r="14524">
          <cell r="A14524" t="str">
            <v>15.005.0200-0</v>
          </cell>
          <cell r="B14524" t="str">
            <v xml:space="preserve">INSTALACAO E ASSENTAMENTO DE AR CONDICIONADO TIPO SPLIT DE 9 000 BTU'S,COM 1 CONDENSADOR E 1 EVAPORADOR,(VIDE FORNECIMENT O DO APARELHO NA FAMILIA 18.030)INCLUSIVE ACESSORIOS DE FIXA CAO,EXCLUSIVE ALIMENTACAO ELETRICA E INTERLIGACAO AO CONDENS ADOR/EVAPORADOR(VIDE ITEM 15.005.0255) </v>
          </cell>
          <cell r="C14524" t="str">
            <v>UN</v>
          </cell>
        </row>
        <row r="14525">
          <cell r="A14525" t="str">
            <v>15.005.0200-A</v>
          </cell>
          <cell r="B14525" t="str">
            <v xml:space="preserve">INSTALACAO E ASSENTAMENTO DE AR CONDICIONADO TIPO SPLIT DE 9 000 BTU'S,COM 1 CONDENSADOR E 1 EVAPORADOR,(VIDE FORNECIMENT O DO APARELHO NA FAMILIA 18.030)INCLUSIVE ACESSORIOS DE FIXA CAO,EXCLUSIVE ALIMENTACAO ELETRICA E INTERLIGACAO AO CONDENS ADOR/EVAPORADOR(VIDE ITEM 15.005.0255) </v>
          </cell>
          <cell r="C14525" t="str">
            <v>UN</v>
          </cell>
        </row>
        <row r="14526">
          <cell r="A14526" t="str">
            <v>15.005.0201-0</v>
          </cell>
          <cell r="B14526" t="str">
            <v xml:space="preserve">INSTALACAO E ASSENTAMENTO DE AR CONDICIONADO TIPO SPLIT DE 1 2000 BTU'S,COM 1 CONDENSADOR E 1 EVAPORADOR,(VIDE FORNECIMEN TO DO APARELHO NA FAMILIA 18.030)INCLUSIVE ACESSORIOS DE FIX ACAO,EXCLUSIVE ALIMENTACAO ELETRICA E INTERLIGACAO AO CONDEN SADOR/EVAPORADOR (VIDE ITEM 15.005.0255) </v>
          </cell>
          <cell r="C14526" t="str">
            <v>UN</v>
          </cell>
        </row>
        <row r="14527">
          <cell r="A14527" t="str">
            <v>15.005.0201-A</v>
          </cell>
          <cell r="B14527" t="str">
            <v xml:space="preserve">INSTALACAO E ASSENTAMENTO DE AR CONDICIONADO TIPO SPLIT DE 1 2000 BTU'S,COM 1 CONDENSADOR E 1 EVAPORADOR,(VIDE FORNECIMEN TO DO APARELHO NA FAMILIA 18.030)INCLUSIVE ACESSORIOS DE FIX ACAO,EXCLUSIVE ALIMENTACAO ELETRICA E INTERLIGACAO AO CONDEN SADOR/EVAPORADOR (VIDE ITEM 15.005.0255) </v>
          </cell>
          <cell r="C14527" t="str">
            <v>UN</v>
          </cell>
        </row>
        <row r="14528">
          <cell r="A14528" t="str">
            <v>15.005.0202-0</v>
          </cell>
          <cell r="B14528" t="str">
            <v xml:space="preserve">INSTALACAO E ASSENTAMENTO DE AR CONDICIONADO TIPO SPLIT DE 1 8000 BTU'S,COM 1 CONDENSADOR E 1 EVAPORADOR,(VIDE FORNECIMEN TO DO APARELHO NA FAMILIA 18.030)INCLUSIVE ACESSORIOS DE FIX ACAO,EXCLUSIVE ALIMENTACAO ELETRICA E INTERLIGACAO AO CONDEN SAOR/EVAPORADOR (VIDE ITEM 15.005.0255) </v>
          </cell>
          <cell r="C14528" t="str">
            <v>UN</v>
          </cell>
        </row>
        <row r="14529">
          <cell r="A14529" t="str">
            <v>15.005.0202-A</v>
          </cell>
          <cell r="B14529" t="str">
            <v xml:space="preserve">INSTALACAO E ASSENTAMENTO DE AR CONDICIONADO TIPO SPLIT DE 1 8000 BTU'S,COM 1 CONDENSADOR E 1 EVAPORADOR,(VIDE FORNECIMEN TO DO APARELHO NA FAMILIA 18.030)INCLUSIVE ACESSORIOS DE FIX ACAO,EXCLUSIVE ALIMENTACAO ELETRICA E INTERLIGACAO AO CONDEN SAOR/EVAPORADOR (VIDE ITEM 15.005.0255) </v>
          </cell>
          <cell r="C14529" t="str">
            <v>UN</v>
          </cell>
        </row>
        <row r="14530">
          <cell r="A14530" t="str">
            <v>15.005.0203-0</v>
          </cell>
          <cell r="B14530" t="str">
            <v xml:space="preserve">INSTALACAO E ASSENTAMENTO DE AR CONDICIONADO TIPO SPLIT DE 1 8000 BTU'S,COM 1 CONDENSADOR E 2 EVAPORADORES,(VIDE FORNECIM ENTO DO APARELHO NA FAMILIA 18.030)INCLUSIVE ACESSORIOS DE F IXACAO,EXCLUSIVE ALIMENTACAO ELETRICA E INTERLIGACAO AO COND ENSADOR/EVAPORADOR (VIDE ITEM 15.005.0255) </v>
          </cell>
          <cell r="C14530" t="str">
            <v>UN</v>
          </cell>
        </row>
        <row r="14531">
          <cell r="A14531" t="str">
            <v>15.005.0203-A</v>
          </cell>
          <cell r="B14531" t="str">
            <v xml:space="preserve">INSTALACAO E ASSENTAMENTO DE AR CONDICIONADO TIPO SPLIT DE 1 8000 BTU'S,COM 1 CONDENSADOR E 2 EVAPORADORES,(VIDE FORNECIM ENTO DO APARELHO NA FAMILIA 18.030)INCLUSIVE ACESSORIOS DE F IXACAO,EXCLUSIVE ALIMENTACAO ELETRICA E INTERLIGACAO AO COND ENSADOR/EVAPORADOR (VIDE ITEM 15.005.0255) </v>
          </cell>
          <cell r="C14531" t="str">
            <v>UN</v>
          </cell>
        </row>
        <row r="14532">
          <cell r="A14532" t="str">
            <v>15.005.0204-0</v>
          </cell>
          <cell r="B14532" t="str">
            <v xml:space="preserve">INSTALACAO E ASSENTAMENTO DE AR CONDICIONADO TIPO SPLIT DE 2 4000 BTU'S,COM 1 CONDENSADOR E 1 EVAPORADOR,(VIDE FORNECIMEN TO DO APARELHO NA FAMILIA 18.030)INCLUSIVE ACESSORIOS DE FIX ACAO,EXCLUSIVE ALIMENTACAO ELETRICA E INTERLIGACAO AO CONDEN SADOR/EVAPORADOR (VIDE ITEM 15.005.0255) </v>
          </cell>
          <cell r="C14532" t="str">
            <v>UN</v>
          </cell>
        </row>
        <row r="14533">
          <cell r="A14533" t="str">
            <v>15.005.0204-A</v>
          </cell>
          <cell r="B14533" t="str">
            <v xml:space="preserve">INSTALACAO E ASSENTAMENTO DE AR CONDICIONADO TIPO SPLIT DE 2 4000 BTU'S,COM 1 CONDENSADOR E 1 EVAPORADOR,(VIDE FORNECIMEN TO DO APARELHO NA FAMILIA 18.030)INCLUSIVE ACESSORIOS DE FIX ACAO,EXCLUSIVE ALIMENTACAO ELETRICA E INTERLIGACAO AO CONDEN SADOR/EVAPORADOR (VIDE ITEM 15.005.0255) </v>
          </cell>
          <cell r="C14533" t="str">
            <v>UN</v>
          </cell>
        </row>
        <row r="14534">
          <cell r="A14534" t="str">
            <v>15.005.0205-0</v>
          </cell>
          <cell r="B14534" t="str">
            <v xml:space="preserve">INSTALACAO E ASSENTAMENTO DE AR CONDICIONADO TIPO SPLIT DE 2 4000 BTU'S,COM 1 CONDENSADOR E 2 EVAPORADORES,(VIDE FORNECIM ENTO DO APARELHO NA FAMILIA 18.030)INCLUSIVE ACESSORIOS DE F IXACAO,EXCLUSIVE ALIMENTACAO ELETRICA E INTERLIGACAO AO COND ENSADOR/EVAPORADOR (VIDE ITEM 15.005.0255) </v>
          </cell>
          <cell r="C14534" t="str">
            <v>UN</v>
          </cell>
        </row>
        <row r="14535">
          <cell r="A14535" t="str">
            <v>15.005.0205-A</v>
          </cell>
          <cell r="B14535" t="str">
            <v xml:space="preserve">INSTALACAO E ASSENTAMENTO DE AR CONDICIONADO TIPO SPLIT DE 2 4000 BTU'S,COM 1 CONDENSADOR E 2 EVAPORADORES,(VIDE FORNECIM ENTO DO APARELHO NA FAMILIA 18.030)INCLUSIVE ACESSORIOS DE F IXACAO,EXCLUSIVE ALIMENTACAO ELETRICA E INTERLIGACAO AO COND ENSADOR/EVAPORADOR (VIDE ITEM 15.005.0255) </v>
          </cell>
          <cell r="C14535" t="str">
            <v>UN</v>
          </cell>
        </row>
        <row r="14536">
          <cell r="A14536" t="str">
            <v>15.005.0206-0</v>
          </cell>
          <cell r="B14536" t="str">
            <v xml:space="preserve">INSTALACAO E ASSENTAMENTO DE AR CONDICIONADO TIPO SPLIT DE 3 0000 BTU'S,COM 1 CONDENSADOR E 1 EVAPORADOR,(VIDE FORNECIMEN TO DO APARELHO NA FAMILIA 18.030)INCLUSIVE ACESSORIOS DE FIX ACAO,EXCLUSIVE ALIMENTACAO ELETRICA E INTERLIGACAO AO CONDEN SADOR/EVAPORADOR (VIDE ITEM 15.005.0255) </v>
          </cell>
          <cell r="C14536" t="str">
            <v>UN</v>
          </cell>
        </row>
        <row r="14537">
          <cell r="A14537" t="str">
            <v>15.005.0206-A</v>
          </cell>
          <cell r="B14537" t="str">
            <v xml:space="preserve">INSTALACAO E ASSENTAMENTO DE AR CONDICIONADO TIPO SPLIT DE 3 0000 BTU'S,COM 1 CONDENSADOR E 1 EVAPORADOR,(VIDE FORNECIMEN TO DO APARELHO NA FAMILIA 18.030)INCLUSIVE ACESSORIOS DE FIX ACAO,EXCLUSIVE ALIMENTACAO ELETRICA E INTERLIGACAO AO CONDEN SADOR/EVAPORADOR (VIDE ITEM 15.005.0255) </v>
          </cell>
          <cell r="C14537" t="str">
            <v>UN</v>
          </cell>
        </row>
        <row r="14538">
          <cell r="A14538" t="str">
            <v>15.005.0207-0</v>
          </cell>
          <cell r="B14538" t="str">
            <v xml:space="preserve">INSTALACAO E ASSENTAMENTO DE AR CONDICIONADO TIPO SPLIT DE 3 6000 BTU'S,COM 1 CONDENSADOR E 1 EVAPORADOR,(VIDE FORNECIMEN TO DO APARELHO NA FAMILIA 18.030)INCLUSIVE ACESSORIOS DE FIX ACAO,EXCLUSIVE ALIMENTACAO ELETRICA E INTERLIGACAO AO CONDEN SADOR/EVAPORADOR (VIDE ITEM 15.005.0255) </v>
          </cell>
          <cell r="C14538" t="str">
            <v>UN</v>
          </cell>
        </row>
        <row r="14539">
          <cell r="A14539" t="str">
            <v>15.005.0207-A</v>
          </cell>
          <cell r="B14539" t="str">
            <v xml:space="preserve">INSTALACAO E ASSENTAMENTO DE AR CONDICIONADO TIPO SPLIT DE 3 6000 BTU'S,COM 1 CONDENSADOR E 1 EVAPORADOR,(VIDE FORNECIMEN TO DO APARELHO NA FAMILIA 18.030)INCLUSIVE ACESSORIOS DE FIX ACAO,EXCLUSIVE ALIMENTACAO ELETRICA E INTERLIGACAO AO CONDEN SADOR/EVAPORADOR (VIDE ITEM 15.005.0255) </v>
          </cell>
          <cell r="C14539" t="str">
            <v>UN</v>
          </cell>
        </row>
        <row r="14540">
          <cell r="A14540" t="str">
            <v>15.005.0208-0</v>
          </cell>
          <cell r="B14540" t="str">
            <v xml:space="preserve">INSTALACAO E ASSENTAMENTO DE AR CONDICIONADO TIPO SPLIT DE 4 8000 BTU'S,COM 1 CONDENSADOR E 1 EVAPORADOR,(VIDE FORNECIMEN TO DO APARELHO NA FAMILIA 18.030)INCLUSIVE ACESSORIOS DE FIX ACAO,EXCLUSIVE ALIMENTACAO ELETRICA E INTERLIGACAO AO CONDEN SADOR/EVAPORADOR (VIDE ITEM 15.005.0255) </v>
          </cell>
          <cell r="C14540" t="str">
            <v>UN</v>
          </cell>
        </row>
        <row r="14541">
          <cell r="A14541" t="str">
            <v>15.005.0208-A</v>
          </cell>
          <cell r="B14541" t="str">
            <v xml:space="preserve">INSTALACAO E ASSENTAMENTO DE AR CONDICIONADO TIPO SPLIT DE 4 8000 BTU'S,COM 1 CONDENSADOR E 1 EVAPORADOR,(VIDE FORNECIMEN TO DO APARELHO NA FAMILIA 18.030)INCLUSIVE ACESSORIOS DE FIX ACAO,EXCLUSIVE ALIMENTACAO ELETRICA E INTERLIGACAO AO CONDEN SADOR/EVAPORADOR (VIDE ITEM 15.005.0255) </v>
          </cell>
          <cell r="C14541" t="str">
            <v>UN</v>
          </cell>
        </row>
        <row r="14542">
          <cell r="A14542" t="str">
            <v>15.005.0209-0</v>
          </cell>
          <cell r="B14542" t="str">
            <v xml:space="preserve">INSTALACAO E ASSENTAMENTO DE AR CONDICIONADO TIPO SPLIT DE 6 0000 BTU'S,COM 1 CONDENSADOR E 1 EVAPORADOR,(VIDE FORNECIMEN TO DO APARELHO NA FAMILIA 18.030)INCLUSIVE ACESSORIOS DE FIX ACAO,EXCLUSIVE ALIMENTACAO ELETRICA E INTERLIGACAO AO CONDEN SADOR/EVAPORADOR (VIDE ITEM 15.005.0255) </v>
          </cell>
          <cell r="C14542" t="str">
            <v>UN</v>
          </cell>
        </row>
        <row r="14543">
          <cell r="A14543" t="str">
            <v>15.005.0209-A</v>
          </cell>
          <cell r="B14543" t="str">
            <v xml:space="preserve">INSTALACAO E ASSENTAMENTO DE AR CONDICIONADO TIPO SPLIT DE 6 0000 BTU'S,COM 1 CONDENSADOR E 1 EVAPORADOR,(VIDE FORNECIMEN TO DO APARELHO NA FAMILIA 18.030)INCLUSIVE ACESSORIOS DE FIX ACAO,EXCLUSIVE ALIMENTACAO ELETRICA E INTERLIGACAO AO CONDEN SADOR/EVAPORADOR (VIDE ITEM 15.005.0255) </v>
          </cell>
          <cell r="C14543" t="str">
            <v>UN</v>
          </cell>
        </row>
        <row r="14544">
          <cell r="A14544" t="str">
            <v>15.005.0253-0</v>
          </cell>
          <cell r="B14544" t="str">
            <v>DUTO PARA CONDICIONAMENTO DE AR,CHAVETADO EM CHAPA DE ACO GA LVANIZADO,NAS DIVERSAS BITOLAS,CONFORME SMACNA/ABNT,ISOLADO COM MANTA DE LA DE VIDRO,REVESTIDA COM FOLHA DE ALUMINIO,INC LUINDO CINTAS,FITAS,SUPORTES PINTADOS,DIFUSORES E GRELHAS EM ALUMINIO EXTRUDADO E DEMAIS ITENS NECESSARIOS.FORNECIMENTO E COLOCACAO</v>
          </cell>
          <cell r="C14544" t="str">
            <v>KG</v>
          </cell>
        </row>
        <row r="14545">
          <cell r="A14545" t="str">
            <v>15.005.0253-A</v>
          </cell>
          <cell r="B14545" t="str">
            <v>DUTO PARA CONDICIONAMENTO DE AR,CHAVETADO EM CHAPA DE ACO GA LVANIZADO,NAS DIVERSAS BITOLAS,CONFORME SMACNA/ABNT,ISOLADO COM MANTA DE LA DE VIDRO,REVESTIDA COM FOLHA DE ALUMINIO,INC LUINDO CINTAS,FITAS,SUPORTES PINTADOS,DIFUSORES E GRELHAS EM ALUMINIO EXTRUDADO E DEMAIS ITENS NECESSARIOS.FORNECIMENTO E COLOCACAO</v>
          </cell>
          <cell r="C14545" t="str">
            <v>KG</v>
          </cell>
        </row>
        <row r="14546">
          <cell r="A14546" t="str">
            <v>15.005.0255-0</v>
          </cell>
          <cell r="B14546" t="str">
            <v xml:space="preserve">TUBULACAO EM COBRE PARA INTERLIGACAO DE SPLIT SYSTEM AO COND ENSADOR/EVAPORADOR,INCLUSIVE ISOLAMENTO TERMICO,ALIMENTACAO ELETRICA,CONEXOES E FIXACAO,PARA APARELHOS ATE 48000 BTU'S.F ORNECIMENTO E INSTALACAO  </v>
          </cell>
          <cell r="C14546" t="str">
            <v>M</v>
          </cell>
        </row>
        <row r="14547">
          <cell r="A14547" t="str">
            <v>15.005.0255-A</v>
          </cell>
          <cell r="B14547" t="str">
            <v xml:space="preserve">TUBULACAO EM COBRE PARA INTERLIGACAO DE SPLIT SYSTEM AO COND ENSADOR/EVAPORADOR,INCLUSIVE ISOLAMENTO TERMICO,ALIMENTACAO ELETRICA,CONEXOES E FIXACAO,PARA APARELHOS ATE 48000 BTU'S.F ORNECIMENTO E INSTALACAO  </v>
          </cell>
          <cell r="C14547" t="str">
            <v>M</v>
          </cell>
        </row>
        <row r="14548">
          <cell r="A14548" t="str">
            <v>15.005.0260-0</v>
          </cell>
          <cell r="B14548" t="str">
            <v xml:space="preserve">TUBULACAO EM COBRE PARA INTERLIGACAO DE SPLIT SYSTEM AO COND ENSADOR/EVAPORADOR,INCLUSIVE ISOLAMENTO TERMICO,ALIMENTACAO ELETRICA,CONEXOES E FIXACAO,PARA APARELHOS DE 60000 BTU'S.FO RNECIMENTO E INSTALACAO  </v>
          </cell>
          <cell r="C14548" t="str">
            <v>M</v>
          </cell>
        </row>
        <row r="14549">
          <cell r="A14549" t="str">
            <v>15.005.0260-A</v>
          </cell>
          <cell r="B14549" t="str">
            <v xml:space="preserve">TUBULACAO EM COBRE PARA INTERLIGACAO DE SPLIT SYSTEM AO COND ENSADOR/EVAPORADOR,INCLUSIVE ISOLAMENTO TERMICO,ALIMENTACAO ELETRICA,CONEXOES E FIXACAO,PARA APARELHOS DE 60000 BTU'S.FO RNECIMENTO E INSTALACAO  </v>
          </cell>
          <cell r="C14549" t="str">
            <v>M</v>
          </cell>
        </row>
        <row r="14550">
          <cell r="A14550" t="str">
            <v>15.005.0275-0</v>
          </cell>
          <cell r="B14550" t="str">
            <v xml:space="preserve">DUTO PARA EXAUSTAO DE COCCAO DE FOGOES,SOLDADO EM CHAPA PRET A,CONFORME ABNT,PINTADOS COM TINTA RESISTENTE AO CALOR,INCLU SIVE SUPORTES PINTADOS,LONAS E DEMAIS ITENS NECESSARIOS.FORN ECIMENTO E COLOCACAO  </v>
          </cell>
          <cell r="C14550" t="str">
            <v>KG</v>
          </cell>
        </row>
        <row r="14551">
          <cell r="A14551" t="str">
            <v>15.005.0275-A</v>
          </cell>
          <cell r="B14551" t="str">
            <v xml:space="preserve">DUTO PARA EXAUSTAO DE COCCAO DE FOGOES,SOLDADO EM CHAPA PRET A,CONFORME ABNT,PINTADOS COM TINTA RESISTENTE AO CALOR,INCLU SIVE SUPORTES PINTADOS,LONAS E DEMAIS ITENS NECESSARIOS.FORN ECIMENTO E COLOCACAO  </v>
          </cell>
          <cell r="C14551" t="str">
            <v>KG</v>
          </cell>
        </row>
        <row r="14552">
          <cell r="A14552" t="str">
            <v>15.005.0278-0</v>
          </cell>
          <cell r="B14552" t="str">
            <v xml:space="preserve">DUTO PARA EXAUSTAO DE AR DE CALDEIROES/FORNOS,CHAVETADO EM C HAPA DE ACO GALVANIZADO,NAS DIVERSAS BITOLAS,CONFORME SMACNA /ABNT,INCLUSIVE SUPORTES PINTADOS,LONAS E DEMAIS ITENS NECES SARIOS.FORNECIMENTO E COLOCACAO  </v>
          </cell>
          <cell r="C14552" t="str">
            <v>KG</v>
          </cell>
        </row>
        <row r="14553">
          <cell r="A14553" t="str">
            <v>15.005.0278-A</v>
          </cell>
          <cell r="B14553" t="str">
            <v xml:space="preserve">DUTO PARA EXAUSTAO DE AR DE CALDEIROES/FORNOS,CHAVETADO EM C HAPA DE ACO GALVANIZADO,NAS DIVERSAS BITOLAS,CONFORME SMACNA /ABNT,INCLUSIVE SUPORTES PINTADOS,LONAS E DEMAIS ITENS NECES SARIOS.FORNECIMENTO E COLOCACAO  </v>
          </cell>
          <cell r="C14553" t="str">
            <v>KG</v>
          </cell>
        </row>
        <row r="14554">
          <cell r="A14554" t="str">
            <v>15.005.0280-0</v>
          </cell>
          <cell r="B14554" t="str">
            <v xml:space="preserve">DUTO PARA EXAUSTAO DE AR/VENTILACAO,CHAVETADO EM CHAPA DE AC O GALVANIZADO,NAS DIVERSAS BITOLAS,CONFORME SMACNA/ABNT,INCL USIVE SUPORTES PINTADOS,GRELHAS,DIFUSORES EM ALUMINIO EXTRUD ADO E DEMAIS ITENS NECESSARIOS.FORNECIMENTO E COLOCACAO  </v>
          </cell>
          <cell r="C14554" t="str">
            <v>KG</v>
          </cell>
        </row>
        <row r="14555">
          <cell r="A14555" t="str">
            <v>15.005.0280-A</v>
          </cell>
          <cell r="B14555" t="str">
            <v xml:space="preserve">DUTO PARA EXAUSTAO DE AR/VENTILACAO,CHAVETADO EM CHAPA DE AC O GALVANIZADO,NAS DIVERSAS BITOLAS,CONFORME SMACNA/ABNT,INCL USIVE SUPORTES PINTADOS,GRELHAS,DIFUSORES EM ALUMINIO EXTRUD ADO E DEMAIS ITENS NECESSARIOS.FORNECIMENTO E COLOCACAO  </v>
          </cell>
          <cell r="C14555" t="str">
            <v>KG</v>
          </cell>
        </row>
        <row r="14556">
          <cell r="A14556" t="str">
            <v>15.006.0010-0</v>
          </cell>
          <cell r="B14556" t="str">
            <v xml:space="preserve">CAIXA DE INCENDIO INTERNA PADRAO CBERJ,DE ACO,MEDINDO 70X50X 25CM,COMPREENDENDO:2 LANCES DE 15,00M DE MANGUEIRA DE FIBRA DE POLIESTER PURA,TIPO 2,REVESTIDA INTERNAMENTE COM BORRACHA VULCANIZADA NO DIAMETRO DE 1.1/2",EMPATADA,COM REGISTRO,ADAP TADOR E ESGUICHO.FORNECIMENTO E COLOCACAO </v>
          </cell>
          <cell r="C14556" t="str">
            <v>UN</v>
          </cell>
        </row>
        <row r="14557">
          <cell r="A14557" t="str">
            <v>15.006.0010-A</v>
          </cell>
          <cell r="B14557" t="str">
            <v xml:space="preserve">CAIXA DE INCENDIO INTERNA PADRAO CBERJ,DE ACO,MEDINDO 70X50X 25CM,COMPREENDENDO:2 LANCES DE 15,00M DE MANGUEIRA DE FIBRA DE POLIESTER PURA,TIPO 2,REVESTIDA INTERNAMENTE COM BORRACHA VULCANIZADA NO DIAMETRO DE 1.1/2",EMPATADA,COM REGISTRO,ADAP TADOR E ESGUICHO.FORNECIMENTO E COLOCACAO </v>
          </cell>
          <cell r="C14557" t="str">
            <v>UN</v>
          </cell>
        </row>
        <row r="14558">
          <cell r="A14558" t="str">
            <v>15.006.0012-0</v>
          </cell>
          <cell r="B14558" t="str">
            <v xml:space="preserve">CAIXA DE INCENDIO EXTERNA,PADRAO CBERJ,DE ACO,MEDINDO 70X50X 25CM,COMPREENDENDO:2 LANCES DE 15,00M DE MANGUEIRA DE FIBRA DE POLIESTER PURA,TIPO 2,REVESTIDA INTERNAMENTE COM BORRACHA VULCANIZADA NO DIAMETRO DE 1.1/2",EMPATADA,COM REGISTRO,ADAP TADOR E ESGUICHO.FORNECIMENTO E COLOCACAO </v>
          </cell>
          <cell r="C14558" t="str">
            <v>UN</v>
          </cell>
        </row>
        <row r="14559">
          <cell r="A14559" t="str">
            <v>15.006.0012-A</v>
          </cell>
          <cell r="B14559" t="str">
            <v xml:space="preserve">CAIXA DE INCENDIO EXTERNA,PADRAO CBERJ,DE ACO,MEDINDO 70X50X 25CM,COMPREENDENDO:2 LANCES DE 15,00M DE MANGUEIRA DE FIBRA DE POLIESTER PURA,TIPO 2,REVESTIDA INTERNAMENTE COM BORRACHA VULCANIZADA NO DIAMETRO DE 1.1/2",EMPATADA,COM REGISTRO,ADAP TADOR E ESGUICHO.FORNECIMENTO E COLOCACAO </v>
          </cell>
          <cell r="C14559" t="str">
            <v>UN</v>
          </cell>
        </row>
        <row r="14560">
          <cell r="A14560" t="str">
            <v>15.006.0015-0</v>
          </cell>
          <cell r="B14560" t="str">
            <v xml:space="preserve">UM LANCE DE 15,00M DE MANGUEIRA DE FIBRA DE POLIESTER PURA,T IPO 2,REVESTIDA INTERNAMENTE COM BORRACHA VULCANIZADA NO DIA METRO DE 1.1/2".FORNECIMENTO E COLOCACAO   </v>
          </cell>
          <cell r="C14560" t="str">
            <v>UN</v>
          </cell>
        </row>
        <row r="14561">
          <cell r="A14561" t="str">
            <v>15.006.0015-A</v>
          </cell>
          <cell r="B14561" t="str">
            <v xml:space="preserve">UM LANCE DE 15,00M DE MANGUEIRA DE FIBRA DE POLIESTER PURA,T IPO 2,REVESTIDA INTERNAMENTE COM BORRACHA VULCANIZADA NO DIA METRO DE 1.1/2".FORNECIMENTO E COLOCACAO   </v>
          </cell>
          <cell r="C14561" t="str">
            <v>UN</v>
          </cell>
        </row>
        <row r="14562">
          <cell r="A14562" t="str">
            <v>15.006.0016-0</v>
          </cell>
          <cell r="B14562" t="str">
            <v xml:space="preserve">DOIS LANCES DE 15,00M DE MANGUEIRA DE FIBRA DE POLIESTER PUR A,TIPO 2,REVESTIDA INTERNAMENTE COM BORRACHA VULCANIZADA NO DIAMETRO DE 1.1/2".FORNECIMENTO E COLOCACAO   </v>
          </cell>
          <cell r="C14562" t="str">
            <v>UN</v>
          </cell>
        </row>
        <row r="14563">
          <cell r="A14563" t="str">
            <v>15.006.0016-A</v>
          </cell>
          <cell r="B14563" t="str">
            <v xml:space="preserve">DOIS LANCES DE 15,00M DE MANGUEIRA DE FIBRA DE POLIESTER PUR A,TIPO 2,REVESTIDA INTERNAMENTE COM BORRACHA VULCANIZADA NO DIAMETRO DE 1.1/2".FORNECIMENTO E COLOCACAO   </v>
          </cell>
          <cell r="C14563" t="str">
            <v>UN</v>
          </cell>
        </row>
        <row r="14564">
          <cell r="A14564" t="str">
            <v>15.006.0035-0</v>
          </cell>
          <cell r="B14564" t="str">
            <v xml:space="preserve">HIDRANTE DE COLUNA COMPLETO,PARA LINHA DE 100MM,INCLUSIVE PE CAS COMPLEMENTARES ATE O INICIO DA TUBULACAO HORIZONTAL E FO RNECIMENTO DO MATERIAL PARA REJUNTAMENTO.FORNECIMENTO E ASSE NTAMENTO  </v>
          </cell>
          <cell r="C14564" t="str">
            <v>UN</v>
          </cell>
        </row>
        <row r="14565">
          <cell r="A14565" t="str">
            <v>15.006.0035-A</v>
          </cell>
          <cell r="B14565" t="str">
            <v xml:space="preserve">HIDRANTE DE COLUNA COMPLETO,PARA LINHA DE 100MM,INCLUSIVE PE CAS COMPLEMENTARES ATE O INICIO DA TUBULACAO HORIZONTAL E FO RNECIMENTO DO MATERIAL PARA REJUNTAMENTO.FORNECIMENTO E ASSE NTAMENTO  </v>
          </cell>
          <cell r="C14565" t="str">
            <v>UN</v>
          </cell>
        </row>
        <row r="14566">
          <cell r="A14566" t="str">
            <v>15.006.0040-0</v>
          </cell>
          <cell r="B14566" t="str">
            <v xml:space="preserve">HIDRANTE SUBTERRANEO COMPLETO,EXCLUSIVE ESTE,CONSIDERANDO PE CAS COMPLEMENTARES ATE O INICIO DA TUBULACAO HORIZONTAL E FO RNECIMENTO DO MATERIAL DE REJUNTAMENTO.ASSENTAMENTO   </v>
          </cell>
          <cell r="C14566" t="str">
            <v>UN</v>
          </cell>
        </row>
        <row r="14567">
          <cell r="A14567" t="str">
            <v>15.006.0040-A</v>
          </cell>
          <cell r="B14567" t="str">
            <v xml:space="preserve">HIDRANTE SUBTERRANEO COMPLETO,EXCLUSIVE ESTE,CONSIDERANDO PE CAS COMPLEMENTARES ATE O INICIO DA TUBULACAO HORIZONTAL E FO RNECIMENTO DO MATERIAL DE REJUNTAMENTO.ASSENTAMENTO   </v>
          </cell>
          <cell r="C14567" t="str">
            <v>UN</v>
          </cell>
        </row>
        <row r="14568">
          <cell r="A14568" t="str">
            <v>15.006.0045-0</v>
          </cell>
          <cell r="B14568" t="str">
            <v>INSTALACAO DE INCENDIO(HIDRANTE)EM CAIXA ENTERRADA DE ALVENA RIA COM TIJOLO MACICO,PAREDE MEIA VEZ(10CM)MEDINDO 40X30X50C M,REVESTIDA INTERNAMENTE,COM TAMPA DE FERRO FUNDIDO,INCLUSIV E PECAS COMPREENDENDO:REGISTRO DE GAVETA EM BRONZE 2.1/2",TA MPAO CEGO 2.1/2",JUNTA STORZ DE 2.1/2" E FORNECIMENTO DE TOD OS OS MATERIAIS</v>
          </cell>
          <cell r="C14568" t="str">
            <v>UN</v>
          </cell>
        </row>
        <row r="14569">
          <cell r="A14569" t="str">
            <v>15.006.0045-A</v>
          </cell>
          <cell r="B14569" t="str">
            <v>INSTALACAO DE INCENDIO(HIDRANTE)EM CAIXA ENTERRADA DE ALVENA RIA COM TIJOLO MACICO,PAREDE MEIA VEZ(10CM)MEDINDO 40X30X50C M,REVESTIDA INTERNAMENTE,COM TAMPA DE FERRO FUNDIDO,INCLUSIV E PECAS COMPREENDENDO:REGISTRO DE GAVETA EM BRONZE 2.1/2",TA MPAO CEGO 2.1/2",JUNTA STORZ DE 2.1/2" E FORNECIMENTO DE TOD OS OS MATERIAIS</v>
          </cell>
          <cell r="C14569" t="str">
            <v>UN</v>
          </cell>
        </row>
        <row r="14570">
          <cell r="A14570" t="str">
            <v>15.007.0204-0</v>
          </cell>
          <cell r="B14570" t="str">
            <v xml:space="preserve">HASTE PARA ATERRAMENTO,DE COBRE DE 3/4" (19MM),COM 3,00M DE COMPRIMENTO.FORNECIMENTO E COLOCACAO    </v>
          </cell>
          <cell r="C14570" t="str">
            <v>UN</v>
          </cell>
        </row>
        <row r="14571">
          <cell r="A14571" t="str">
            <v>15.007.0204-A</v>
          </cell>
          <cell r="B14571" t="str">
            <v xml:space="preserve">HASTE PARA ATERRAMENTO,DE COBRE DE 3/4" (19MM),COM 3,00M DE COMPRIMENTO.FORNECIMENTO E COLOCACAO    </v>
          </cell>
          <cell r="C14571" t="str">
            <v>UN</v>
          </cell>
        </row>
        <row r="14572">
          <cell r="A14572" t="str">
            <v>15.007.0206-0</v>
          </cell>
          <cell r="B14572" t="str">
            <v xml:space="preserve">HASTE PARA ATERRAMENTO,DE COBRE DE 3/4" (19MM),COM 2,40M DE COMPRIMENTO.FORNECIMENTO E COLOCACAO    </v>
          </cell>
          <cell r="C14572" t="str">
            <v>UN</v>
          </cell>
        </row>
        <row r="14573">
          <cell r="A14573" t="str">
            <v>15.007.0206-A</v>
          </cell>
          <cell r="B14573" t="str">
            <v xml:space="preserve">HASTE PARA ATERRAMENTO,DE COBRE DE 3/4" (19MM),COM 2,40M DE COMPRIMENTO.FORNECIMENTO E COLOCACAO    </v>
          </cell>
          <cell r="C14573" t="str">
            <v>UN</v>
          </cell>
        </row>
        <row r="14574">
          <cell r="A14574" t="str">
            <v>15.007.0208-0</v>
          </cell>
          <cell r="B14574" t="str">
            <v xml:space="preserve">HASTE PARA ATERRAMENTO,DE COBRE DE 5/8"(16MM),COM 3,00M DE C OMPRIMENTO.FORNECIMENTO E COLOCACAO    </v>
          </cell>
          <cell r="C14574" t="str">
            <v>UN</v>
          </cell>
        </row>
        <row r="14575">
          <cell r="A14575" t="str">
            <v>15.007.0208-A</v>
          </cell>
          <cell r="B14575" t="str">
            <v xml:space="preserve">HASTE PARA ATERRAMENTO,DE COBRE DE 5/8"(16MM),COM 3,00M DE C OMPRIMENTO.FORNECIMENTO E COLOCACAO    </v>
          </cell>
          <cell r="C14575" t="str">
            <v>UN</v>
          </cell>
        </row>
        <row r="14576">
          <cell r="A14576" t="str">
            <v>15.007.0209-0</v>
          </cell>
          <cell r="B14576" t="str">
            <v xml:space="preserve">HASTE PARA ATERRAMENTO,DE COBRE DE 5/8"(16MM),COM 2,40M DE C OMPRIMENTO.FORNECIMENTO E COLOCACAO    </v>
          </cell>
          <cell r="C14576" t="str">
            <v>UN</v>
          </cell>
        </row>
        <row r="14577">
          <cell r="A14577" t="str">
            <v>15.007.0209-A</v>
          </cell>
          <cell r="B14577" t="str">
            <v xml:space="preserve">HASTE PARA ATERRAMENTO,DE COBRE DE 5/8"(16MM),COM 2,40M DE C OMPRIMENTO.FORNECIMENTO E COLOCACAO    </v>
          </cell>
          <cell r="C14577" t="str">
            <v>UN</v>
          </cell>
        </row>
        <row r="14578">
          <cell r="A14578" t="str">
            <v>15.007.0210-0</v>
          </cell>
          <cell r="B14578" t="str">
            <v xml:space="preserve">PARA-RAIO DE TELHADO,TIPO FRANKLIN,EM LATAO CROMADO,H=37,5CM ,COMPREENDENDO:30,00M DE CORDOALHA DE COBRE 16MM2,HASTE DE T ERRA E DEMAIS MATERIAIS NECESSARIOS.FORNECIMENTO E COLOCACAO   </v>
          </cell>
          <cell r="C14578" t="str">
            <v>UN</v>
          </cell>
        </row>
        <row r="14579">
          <cell r="A14579" t="str">
            <v>15.007.0210-A</v>
          </cell>
          <cell r="B14579" t="str">
            <v xml:space="preserve">PARA-RAIO DE TELHADO,TIPO FRANKLIN,EM LATAO CROMADO,H=37,5CM ,COMPREENDENDO:30,00M DE CORDOALHA DE COBRE 16MM2,HASTE DE T ERRA E DEMAIS MATERIAIS NECESSARIOS.FORNECIMENTO E COLOCACAO   </v>
          </cell>
          <cell r="C14579" t="str">
            <v>UN</v>
          </cell>
        </row>
        <row r="14580">
          <cell r="A14580" t="str">
            <v>15.007.0214-0</v>
          </cell>
          <cell r="B14580" t="str">
            <v xml:space="preserve">SUPORTE PARA FIXACAO DE CABO PARA PARA-RAIO,COM 20CM DE COMP RIMENTO,COM ISOLADOR.FORNECIMENTO E COLOCACAO    </v>
          </cell>
          <cell r="C14580" t="str">
            <v>UN</v>
          </cell>
        </row>
        <row r="14581">
          <cell r="A14581" t="str">
            <v>15.007.0214-A</v>
          </cell>
          <cell r="B14581" t="str">
            <v xml:space="preserve">SUPORTE PARA FIXACAO DE CABO PARA PARA-RAIO,COM 20CM DE COMP RIMENTO,COM ISOLADOR.FORNECIMENTO E COLOCACAO    </v>
          </cell>
          <cell r="C14581" t="str">
            <v>UN</v>
          </cell>
        </row>
        <row r="14582">
          <cell r="A14582" t="str">
            <v>15.007.0216-0</v>
          </cell>
          <cell r="B14582" t="str">
            <v xml:space="preserve">TERMINAL AEREO PARA PARA-RAIO(CAPTOR 1 PONTA)EM LATAO MACICO ,3/8"X600MM,FIXACAO COM ROSCA MECANICA E ABRACADEIRA,INCLUSI VE CAPTOR.FORNECIMENTO E COLOCACAO   </v>
          </cell>
          <cell r="C14582" t="str">
            <v>UN</v>
          </cell>
        </row>
        <row r="14583">
          <cell r="A14583" t="str">
            <v>15.007.0216-A</v>
          </cell>
          <cell r="B14583" t="str">
            <v xml:space="preserve">TERMINAL AEREO PARA PARA-RAIO(CAPTOR 1 PONTA)EM LATAO MACICO ,3/8"X600MM,FIXACAO COM ROSCA MECANICA E ABRACADEIRA,INCLUSI VE CAPTOR.FORNECIMENTO E COLOCACAO   </v>
          </cell>
          <cell r="C14583" t="str">
            <v>UN</v>
          </cell>
        </row>
        <row r="14584">
          <cell r="A14584" t="str">
            <v>15.007.0218-0</v>
          </cell>
          <cell r="B14584" t="str">
            <v xml:space="preserve">PRESILHA EM LATAO COM FURO DE 7MM.FORNECIMENTO E COLOCACAO     </v>
          </cell>
          <cell r="C14584" t="str">
            <v>UN</v>
          </cell>
        </row>
        <row r="14585">
          <cell r="A14585" t="str">
            <v>15.007.0218-A</v>
          </cell>
          <cell r="B14585" t="str">
            <v xml:space="preserve">PRESILHA EM LATAO COM FURO DE 7MM.FORNECIMENTO E COLOCACAO     </v>
          </cell>
          <cell r="C14585" t="str">
            <v>UN</v>
          </cell>
        </row>
        <row r="14586">
          <cell r="A14586" t="str">
            <v>15.007.0250-0</v>
          </cell>
          <cell r="B14586" t="str">
            <v xml:space="preserve">DISJUNTOR TRIFASICO A PEQUENO VOLUME DE OLEO,ACIONAMENTO MAN UAL,17,5KV-350MVA,COM RELES PRIMARIOS.FORNECIMENTO E COLOCAC AO   </v>
          </cell>
          <cell r="C14586" t="str">
            <v>UN</v>
          </cell>
        </row>
        <row r="14587">
          <cell r="A14587" t="str">
            <v>15.007.0250-A</v>
          </cell>
          <cell r="B14587" t="str">
            <v xml:space="preserve">DISJUNTOR TRIFASICO A PEQUENO VOLUME DE OLEO,ACIONAMENTO MAN UAL,17,5KV-350MVA,COM RELES PRIMARIOS.FORNECIMENTO E COLOCAC AO   </v>
          </cell>
          <cell r="C14587" t="str">
            <v>UN</v>
          </cell>
        </row>
        <row r="14588">
          <cell r="A14588" t="str">
            <v>15.007.0280-0</v>
          </cell>
          <cell r="B14588" t="str">
            <v xml:space="preserve">SECCIONADOR TRIPOLAR,ACIONAMENTO SIMULTANEO,COMANDO POR VARA DE MANOBRA,15KV-400A.FORNECIMENTO E COLOCACAO    </v>
          </cell>
          <cell r="C14588" t="str">
            <v>UN</v>
          </cell>
        </row>
        <row r="14589">
          <cell r="A14589" t="str">
            <v>15.007.0280-A</v>
          </cell>
          <cell r="B14589" t="str">
            <v xml:space="preserve">SECCIONADOR TRIPOLAR,ACIONAMENTO SIMULTANEO,COMANDO POR VARA DE MANOBRA,15KV-400A.FORNECIMENTO E COLOCACAO    </v>
          </cell>
          <cell r="C14589" t="str">
            <v>UN</v>
          </cell>
        </row>
        <row r="14590">
          <cell r="A14590" t="str">
            <v>15.007.0285-0</v>
          </cell>
          <cell r="B14590" t="str">
            <v xml:space="preserve">SECCIONADOR TRIPOLAR,ACIONAMENTO SIMULTANEO,COMANDO POR PUNH O DE MANOBRA,15KV-400A.FORNECIMENTO E COLOCACAO    </v>
          </cell>
          <cell r="C14590" t="str">
            <v>UN</v>
          </cell>
        </row>
        <row r="14591">
          <cell r="A14591" t="str">
            <v>15.007.0285-A</v>
          </cell>
          <cell r="B14591" t="str">
            <v xml:space="preserve">SECCIONADOR TRIPOLAR,ACIONAMENTO SIMULTANEO,COMANDO POR PUNH O DE MANOBRA,15KV-400A.FORNECIMENTO E COLOCACAO    </v>
          </cell>
          <cell r="C14591" t="str">
            <v>UN</v>
          </cell>
        </row>
        <row r="14592">
          <cell r="A14592" t="str">
            <v>15.007.0290-0</v>
          </cell>
          <cell r="B14592" t="str">
            <v xml:space="preserve">SECCIONADOR TRIPOLAR COM FUSIVEIS,ACIONAMENTO SIMULTANEO,COM ANDO POR VARA DE MANOBRA,15KV-400A.FORNECIMENTO E COLOCACAO    </v>
          </cell>
          <cell r="C14592" t="str">
            <v>UN</v>
          </cell>
        </row>
        <row r="14593">
          <cell r="A14593" t="str">
            <v>15.007.0290-A</v>
          </cell>
          <cell r="B14593" t="str">
            <v xml:space="preserve">SECCIONADOR TRIPOLAR COM FUSIVEIS,ACIONAMENTO SIMULTANEO,COM ANDO POR VARA DE MANOBRA,15KV-400A.FORNECIMENTO E COLOCACAO    </v>
          </cell>
          <cell r="C14593" t="str">
            <v>UN</v>
          </cell>
        </row>
        <row r="14594">
          <cell r="A14594" t="str">
            <v>15.007.0295-0</v>
          </cell>
          <cell r="B14594" t="str">
            <v xml:space="preserve">SECCIONADOR TRIPOLAR COM FUSIVEIS,ACIONAMENTO SIMULTANEO,COM ANDO POR PUNHO DE MANOBRA,15KV-400A.FORNECIMENTO E COLOCACAO    </v>
          </cell>
          <cell r="C14594" t="str">
            <v>UN</v>
          </cell>
        </row>
        <row r="14595">
          <cell r="A14595" t="str">
            <v>15.007.0295-A</v>
          </cell>
          <cell r="B14595" t="str">
            <v xml:space="preserve">SECCIONADOR TRIPOLAR COM FUSIVEIS,ACIONAMENTO SIMULTANEO,COM ANDO POR PUNHO DE MANOBRA,15KV-400A.FORNECIMENTO E COLOCACAO    </v>
          </cell>
          <cell r="C14595" t="str">
            <v>UN</v>
          </cell>
        </row>
        <row r="14596">
          <cell r="A14596" t="str">
            <v>15.007.0334-0</v>
          </cell>
          <cell r="B14596" t="str">
            <v xml:space="preserve">VARA DE MANOBRA EM FENOLITE,COM PONTEIRA DE DURALUMINIO TEST ADA EM 15KV,COM 3,00M DE COMPRIMENTO.FORNECIMENTO    </v>
          </cell>
          <cell r="C14596" t="str">
            <v>UN</v>
          </cell>
        </row>
        <row r="14597">
          <cell r="A14597" t="str">
            <v>15.007.0334-A</v>
          </cell>
          <cell r="B14597" t="str">
            <v xml:space="preserve">VARA DE MANOBRA EM FENOLITE,COM PONTEIRA DE DURALUMINIO TEST ADA EM 15KV,COM 3,00M DE COMPRIMENTO.FORNECIMENTO    </v>
          </cell>
          <cell r="C14597" t="str">
            <v>UN</v>
          </cell>
        </row>
        <row r="14598">
          <cell r="A14598" t="str">
            <v>15.007.0338-0</v>
          </cell>
          <cell r="B14598" t="str">
            <v xml:space="preserve">MUFLA TERMINAL,INTERNA OU EXTERNA,PARA CABO SINGELO DE 15KV. FORNECIMENTO E COLOCACAO    </v>
          </cell>
          <cell r="C14598" t="str">
            <v>UN</v>
          </cell>
        </row>
        <row r="14599">
          <cell r="A14599" t="str">
            <v>15.007.0338-A</v>
          </cell>
          <cell r="B14599" t="str">
            <v xml:space="preserve">MUFLA TERMINAL,INTERNA OU EXTERNA,PARA CABO SINGELO DE 15KV. FORNECIMENTO E COLOCACAO    </v>
          </cell>
          <cell r="C14599" t="str">
            <v>UN</v>
          </cell>
        </row>
        <row r="14600">
          <cell r="A14600" t="str">
            <v>15.007.0340-0</v>
          </cell>
          <cell r="B14600" t="str">
            <v xml:space="preserve">VERGALHAO DE COBRE DE 3/8".FORNECIMENTO E COLOCACAO     </v>
          </cell>
          <cell r="C14600" t="str">
            <v>M</v>
          </cell>
        </row>
        <row r="14601">
          <cell r="A14601" t="str">
            <v>15.007.0340-A</v>
          </cell>
          <cell r="B14601" t="str">
            <v xml:space="preserve">VERGALHAO DE COBRE DE 3/8".FORNECIMENTO E COLOCACAO     </v>
          </cell>
          <cell r="C14601" t="str">
            <v>M</v>
          </cell>
        </row>
        <row r="14602">
          <cell r="A14602" t="str">
            <v>15.007.0345-0</v>
          </cell>
          <cell r="B14602" t="str">
            <v xml:space="preserve">ISOLADOR DE PINO,TIPO HI-TOP,CILINDRICO CLASSE 15KV.FORNECIM ENTO E COLOCACAO    </v>
          </cell>
          <cell r="C14602" t="str">
            <v>UN</v>
          </cell>
        </row>
        <row r="14603">
          <cell r="A14603" t="str">
            <v>15.007.0345-A</v>
          </cell>
          <cell r="B14603" t="str">
            <v xml:space="preserve">ISOLADOR DE PINO,TIPO HI-TOP,CILINDRICO CLASSE 15KV.FORNECIM ENTO E COLOCACAO    </v>
          </cell>
          <cell r="C14603" t="str">
            <v>UN</v>
          </cell>
        </row>
        <row r="14604">
          <cell r="A14604" t="str">
            <v>15.007.0347-0</v>
          </cell>
          <cell r="B14604" t="str">
            <v xml:space="preserve">ISOLADOR DE SUSPENSAO(DISCO),TIPO CAVILHA CLASSE 15KV.FORNEC IMENTO E COLOCACAO    </v>
          </cell>
          <cell r="C14604" t="str">
            <v>UN</v>
          </cell>
        </row>
        <row r="14605">
          <cell r="A14605" t="str">
            <v>15.007.0347-A</v>
          </cell>
          <cell r="B14605" t="str">
            <v xml:space="preserve">ISOLADOR DE SUSPENSAO(DISCO),TIPO CAVILHA CLASSE 15KV.FORNEC IMENTO E COLOCACAO    </v>
          </cell>
          <cell r="C14605" t="str">
            <v>UN</v>
          </cell>
        </row>
        <row r="14606">
          <cell r="A14606" t="str">
            <v>15.007.0350-0</v>
          </cell>
          <cell r="B14606" t="str">
            <v xml:space="preserve">INTERTRAVAMENTO MECANICO (DISJUNTOR X CHAVES FACA),COM FECHA DURAS.FORNECIMENTO E COLOCACAO    </v>
          </cell>
          <cell r="C14606" t="str">
            <v>UN</v>
          </cell>
        </row>
        <row r="14607">
          <cell r="A14607" t="str">
            <v>15.007.0350-A</v>
          </cell>
          <cell r="B14607" t="str">
            <v xml:space="preserve">INTERTRAVAMENTO MECANICO (DISJUNTOR X CHAVES FACA),COM FECHA DURAS.FORNECIMENTO E COLOCACAO    </v>
          </cell>
          <cell r="C14607" t="str">
            <v>UN</v>
          </cell>
        </row>
        <row r="14608">
          <cell r="A14608" t="str">
            <v>15.007.0351-0</v>
          </cell>
          <cell r="B14608" t="str">
            <v xml:space="preserve">PARA-RAIO,TIPO VALVULA,PARA 15KV/5KA.FORNECIMENTO E INSTALAC AO    </v>
          </cell>
          <cell r="C14608" t="str">
            <v>UN</v>
          </cell>
        </row>
        <row r="14609">
          <cell r="A14609" t="str">
            <v>15.007.0351-A</v>
          </cell>
          <cell r="B14609" t="str">
            <v xml:space="preserve">PARA-RAIO,TIPO VALVULA,PARA 15KV/5KA.FORNECIMENTO E INSTALAC AO    </v>
          </cell>
          <cell r="C14609" t="str">
            <v>UN</v>
          </cell>
        </row>
        <row r="14610">
          <cell r="A14610" t="str">
            <v>15.007.0357-0</v>
          </cell>
          <cell r="B14610" t="str">
            <v xml:space="preserve">CHAVE FUSIVEL,UNIPOLAR,COMANDO POR VARA DE MANOBRA,15KV-100A .FORNECIMENTO E COLOCACAO    </v>
          </cell>
          <cell r="C14610" t="str">
            <v>UN</v>
          </cell>
        </row>
        <row r="14611">
          <cell r="A14611" t="str">
            <v>15.007.0357-A</v>
          </cell>
          <cell r="B14611" t="str">
            <v xml:space="preserve">CHAVE FUSIVEL,UNIPOLAR,COMANDO POR VARA DE MANOBRA,15KV-100A .FORNECIMENTO E COLOCACAO    </v>
          </cell>
          <cell r="C14611" t="str">
            <v>UN</v>
          </cell>
        </row>
        <row r="14612">
          <cell r="A14612" t="str">
            <v>15.007.0359-0</v>
          </cell>
          <cell r="B14612" t="str">
            <v>BOTOEIRA DE COMANDO A DISTANCIA(EMERGENCIA),BLINDADA EM CAIX A DE ALUMINIO FUNDIDO COM PORTA DE VIDRO(ACIONADA AUTOMATICA MENTE AO QUEBRAR O VIDRO),COMPREENDENDO:5 VARAS DE ELETRODUT O DE 1/2",50,00M DE FIO 1MM2,CAIXAS E CONEXOES,INCLUSIVE ABE TURA E FECHAMENTO DE RASGO EM ALVENARIA.FORNECIMENTO E COLOC ACAO</v>
          </cell>
          <cell r="C14612" t="str">
            <v>UN</v>
          </cell>
        </row>
        <row r="14613">
          <cell r="A14613" t="str">
            <v>15.007.0359-A</v>
          </cell>
          <cell r="B14613" t="str">
            <v>BOTOEIRA DE COMANDO A DISTANCIA(EMERGENCIA),BLINDADA EM CAIX A DE ALUMINIO FUNDIDO COM PORTA DE VIDRO(ACIONADA AUTOMATICA MENTE AO QUEBRAR O VIDRO),COMPREENDENDO:5 VARAS DE ELETRODUT O DE 1/2",50,00M DE FIO 1MM2,CAIXAS E CONEXOES,INCLUSIVE ABE TURA E FECHAMENTO DE RASGO EM ALVENARIA.FORNECIMENTO E COLOC ACAO</v>
          </cell>
          <cell r="C14613" t="str">
            <v>UN</v>
          </cell>
        </row>
        <row r="14614">
          <cell r="A14614" t="str">
            <v>15.007.0400-0</v>
          </cell>
          <cell r="B14614" t="str">
            <v xml:space="preserve">QUADRO DE DISTRIBUICAO DE ENERGIA PARA DISJUNTORES TERMO-MAG NETICOS UNIPOLARES,DE SOBREPOR,COM PORTA E BARRAMENTOS DE FA SE,NEUTRO E TERRA,PARA INSTALACAO DE ATE 4 DISJUNTORES SEM DISPOSITIVO PARA CHAVE GERAL.FORNECIMENTO E COLOCACAO  </v>
          </cell>
          <cell r="C14614" t="str">
            <v>UN</v>
          </cell>
        </row>
        <row r="14615">
          <cell r="A14615" t="str">
            <v>15.007.0400-A</v>
          </cell>
          <cell r="B14615" t="str">
            <v xml:space="preserve">QUADRO DE DISTRIBUICAO DE ENERGIA PARA DISJUNTORES TERMO-MAG NETICOS UNIPOLARES,DE SOBREPOR,COM PORTA E BARRAMENTOS DE FA SE,NEUTRO E TERRA,PARA INSTALACAO DE ATE 4 DISJUNTORES SEM DISPOSITIVO PARA CHAVE GERAL.FORNECIMENTO E COLOCACAO  </v>
          </cell>
          <cell r="C14615" t="str">
            <v>UN</v>
          </cell>
        </row>
        <row r="14616">
          <cell r="A14616" t="str">
            <v>15.007.0405-0</v>
          </cell>
          <cell r="B14616" t="str">
            <v xml:space="preserve">QUADRO DE DISTRIBUICAO DE ENERGIA PARA DISJUNTORES TERMO-MAG NETICOS UNIPOLARES,DE SOBREPOR,COM PORTA E BARRAMENTOS DE FA SE,NEUTRO E TERRA,PARA INSTALACAO DE ATE 8 DISJUNTORES SEM D ISPOSITIVO PARA CHAVE GERAL.FORNECIMENTO E COLOCACAO  </v>
          </cell>
          <cell r="C14616" t="str">
            <v>UN</v>
          </cell>
        </row>
        <row r="14617">
          <cell r="A14617" t="str">
            <v>15.007.0405-A</v>
          </cell>
          <cell r="B14617" t="str">
            <v xml:space="preserve">QUADRO DE DISTRIBUICAO DE ENERGIA PARA DISJUNTORES TERMO-MAG NETICOS UNIPOLARES,DE SOBREPOR,COM PORTA E BARRAMENTOS DE FA SE,NEUTRO E TERRA,PARA INSTALACAO DE ATE 8 DISJUNTORES SEM D ISPOSITIVO PARA CHAVE GERAL.FORNECIMENTO E COLOCACAO  </v>
          </cell>
          <cell r="C14617" t="str">
            <v>UN</v>
          </cell>
        </row>
        <row r="14618">
          <cell r="A14618" t="str">
            <v>15.007.0410-0</v>
          </cell>
          <cell r="B14618" t="str">
            <v xml:space="preserve">QUADRO DE DISTRIBUICAO DE ENERGIA PARA DISJUNTORES TERMO-MAG NETICOS UNIPOLARES,DE SOBREPOR,COM PORTA E BARRAMENTOS DE FA SE,NEUTRO E TERRA,PARA INSTALACAO DE ATE 12 DISJUNTORES SEM DISPOSITIVO PARA CHAVE GERAL.FORNECIMENTO E COLOCACAO  </v>
          </cell>
          <cell r="C14618" t="str">
            <v>UN</v>
          </cell>
        </row>
        <row r="14619">
          <cell r="A14619" t="str">
            <v>15.007.0410-A</v>
          </cell>
          <cell r="B14619" t="str">
            <v xml:space="preserve">QUADRO DE DISTRIBUICAO DE ENERGIA PARA DISJUNTORES TERMO-MAG NETICOS UNIPOLARES,DE SOBREPOR,COM PORTA E BARRAMENTOS DE FA SE,NEUTRO E TERRA,PARA INSTALACAO DE ATE 12 DISJUNTORES SEM DISPOSITIVO PARA CHAVE GERAL.FORNECIMENTO E COLOCACAO  </v>
          </cell>
          <cell r="C14619" t="str">
            <v>UN</v>
          </cell>
        </row>
        <row r="14620">
          <cell r="A14620" t="str">
            <v>15.007.0415-0</v>
          </cell>
          <cell r="B14620" t="str">
            <v xml:space="preserve">QUADRO DE DISTRIBUICAO DE ENERGIA,100A,PARA DISJUNTORES TERM O-MAGNETICOS UNIPOLARES,DE SOBREPOR,COM PORTA E BARRAMENTOS DE FASE,NEUTRO E TERRA,TRIFASICO,PARA INSTALACAO DE ATE 18 D ISJUNTORES COM DISPOSITIVO PARA CHAVE GERAL.FORNECIMENTO E C OLOCACAO </v>
          </cell>
          <cell r="C14620" t="str">
            <v>UN</v>
          </cell>
        </row>
        <row r="14621">
          <cell r="A14621" t="str">
            <v>15.007.0415-A</v>
          </cell>
          <cell r="B14621" t="str">
            <v xml:space="preserve">QUADRO DE DISTRIBUICAO DE ENERGIA,100A,PARA DISJUNTORES TERM O-MAGNETICOS UNIPOLARES,DE SOBREPOR,COM PORTA E BARRAMENTOS DE FASE,NEUTRO E TERRA,TRIFASICO,PARA INSTALACAO DE ATE 18 D ISJUNTORES COM DISPOSITIVO PARA CHAVE GERAL.FORNECIMENTO E C OLOCACAO </v>
          </cell>
          <cell r="C14621" t="str">
            <v>UN</v>
          </cell>
        </row>
        <row r="14622">
          <cell r="A14622" t="str">
            <v>15.007.0420-0</v>
          </cell>
          <cell r="B14622" t="str">
            <v xml:space="preserve">QUADRO DE DISTRIBUICAO DE ENERGIA,100A,PARA DISJUNTORES TERM O-MAGNETICOS UNIPOLARES,DE SOBREPOR,COM PORTA E BARRAMENTOS DE FASE,NEUTRO E TERRA,TRIFASICO,PARA INSTALACAO DE ATE 24 D ISJUNTORES COM DISPOSITIVO PARA CHAVE GERAL.FORNECIMENTO E C OLOCACAO </v>
          </cell>
          <cell r="C14622" t="str">
            <v>UN</v>
          </cell>
        </row>
        <row r="14623">
          <cell r="A14623" t="str">
            <v>15.007.0420-A</v>
          </cell>
          <cell r="B14623" t="str">
            <v xml:space="preserve">QUADRO DE DISTRIBUICAO DE ENERGIA,100A,PARA DISJUNTORES TERM O-MAGNETICOS UNIPOLARES,DE SOBREPOR,COM PORTA E BARRAMENTOS DE FASE,NEUTRO E TERRA,TRIFASICO,PARA INSTALACAO DE ATE 24 D ISJUNTORES COM DISPOSITIVO PARA CHAVE GERAL.FORNECIMENTO E C OLOCACAO </v>
          </cell>
          <cell r="C14623" t="str">
            <v>UN</v>
          </cell>
        </row>
        <row r="14624">
          <cell r="A14624" t="str">
            <v>15.007.0425-0</v>
          </cell>
          <cell r="B14624" t="str">
            <v xml:space="preserve">QUADRO DE DISTRIBUICAO DE ENERGIA,100A,PARA DISJUNTORES TERM O-MAGNETICOS UNIPOLARES,DE SOBREPOR,COM PORTA E BARRAMENTOS DE FASE,NEUTRO E TERRA,TRIFASICO,PARA INSTALACAO DE ATE 32 D ISJUNTORES COM DISPOSITIVO PARA CHAVE GERAL.FORNECIMENTO E C OLOCACAO </v>
          </cell>
          <cell r="C14624" t="str">
            <v>UN</v>
          </cell>
        </row>
        <row r="14625">
          <cell r="A14625" t="str">
            <v>15.007.0425-A</v>
          </cell>
          <cell r="B14625" t="str">
            <v xml:space="preserve">QUADRO DE DISTRIBUICAO DE ENERGIA,100A,PARA DISJUNTORES TERM O-MAGNETICOS UNIPOLARES,DE SOBREPOR,COM PORTA E BARRAMENTOS DE FASE,NEUTRO E TERRA,TRIFASICO,PARA INSTALACAO DE ATE 32 D ISJUNTORES COM DISPOSITIVO PARA CHAVE GERAL.FORNECIMENTO E C OLOCACAO </v>
          </cell>
          <cell r="C14625" t="str">
            <v>UN</v>
          </cell>
        </row>
        <row r="14626">
          <cell r="A14626" t="str">
            <v>15.007.0430-0</v>
          </cell>
          <cell r="B14626" t="str">
            <v xml:space="preserve">QUADRO DE DISTRIBUICAO DE ENERGIA,100A,PARA DISJUNTORES TERM O-MAGNETICOS UNIPOLARES,DE SOBREPOR,COM PORTA E BARRAMENTOS DE FASE,NEUTRO E TERRA,TRIFASICO,PARA INSTALACAO DE ATE 40 D ISJUNTORES COM DISPOSITIVO PARA CHAVE GERAL.FORNECIMENTO E C OLOCACAO </v>
          </cell>
          <cell r="C14626" t="str">
            <v>UN</v>
          </cell>
        </row>
        <row r="14627">
          <cell r="A14627" t="str">
            <v>15.007.0430-A</v>
          </cell>
          <cell r="B14627" t="str">
            <v xml:space="preserve">QUADRO DE DISTRIBUICAO DE ENERGIA,100A,PARA DISJUNTORES TERM O-MAGNETICOS UNIPOLARES,DE SOBREPOR,COM PORTA E BARRAMENTOS DE FASE,NEUTRO E TERRA,TRIFASICO,PARA INSTALACAO DE ATE 40 D ISJUNTORES COM DISPOSITIVO PARA CHAVE GERAL.FORNECIMENTO E C OLOCACAO </v>
          </cell>
          <cell r="C14627" t="str">
            <v>UN</v>
          </cell>
        </row>
        <row r="14628">
          <cell r="A14628" t="str">
            <v>15.007.0435-0</v>
          </cell>
          <cell r="B14628" t="str">
            <v xml:space="preserve">QUADRO DE DISTRIBUICAO DE ENERGIA,150A,PARA DISJUNTORES TERM O-MAGNETICOS UNIPOLARES,DE SOBREPOR,COM PORTA E BARRAMENTOS DE FASE,NEUTRO E TERRA,TRIFASICO,PARA INSTALACAO DE ATE 50 D ISJUNTORES COM DISPOSITIVO PARA CHAVE GERAL.FORNECIMENTO E C OLOCACAO </v>
          </cell>
          <cell r="C14628" t="str">
            <v>UN</v>
          </cell>
        </row>
        <row r="14629">
          <cell r="A14629" t="str">
            <v>15.007.0435-A</v>
          </cell>
          <cell r="B14629" t="str">
            <v xml:space="preserve">QUADRO DE DISTRIBUICAO DE ENERGIA,150A,PARA DISJUNTORES TERM O-MAGNETICOS UNIPOLARES,DE SOBREPOR,COM PORTA E BARRAMENTOS DE FASE,NEUTRO E TERRA,TRIFASICO,PARA INSTALACAO DE ATE 50 D ISJUNTORES COM DISPOSITIVO PARA CHAVE GERAL.FORNECIMENTO E C OLOCACAO </v>
          </cell>
          <cell r="C14629" t="str">
            <v>UN</v>
          </cell>
        </row>
        <row r="14630">
          <cell r="A14630" t="str">
            <v>15.007.0440-0</v>
          </cell>
          <cell r="B14630" t="str">
            <v xml:space="preserve">QUADRO DE DISTRIBUICAO DE ENERGIA,150A,PARA DISJUNTORES TERM O-MAGNETICOS UNIPOLARES,DE SOBREPOR,COM PORTA E BARRAMENTOS DE FASE,NEUTRO E TERRA,TRIFASICO,PARA INSTALACAO DE ATE 72 D ISJUNTORES COM DISPOSITIVO PARA CHAVE GERAL.FORNECIMENTO E C OLOCACAO </v>
          </cell>
          <cell r="C14630" t="str">
            <v>UN</v>
          </cell>
        </row>
        <row r="14631">
          <cell r="A14631" t="str">
            <v>15.007.0440-A</v>
          </cell>
          <cell r="B14631" t="str">
            <v xml:space="preserve">QUADRO DE DISTRIBUICAO DE ENERGIA,150A,PARA DISJUNTORES TERM O-MAGNETICOS UNIPOLARES,DE SOBREPOR,COM PORTA E BARRAMENTOS DE FASE,NEUTRO E TERRA,TRIFASICO,PARA INSTALACAO DE ATE 72 D ISJUNTORES COM DISPOSITIVO PARA CHAVE GERAL.FORNECIMENTO E C OLOCACAO </v>
          </cell>
          <cell r="C14631" t="str">
            <v>UN</v>
          </cell>
        </row>
        <row r="14632">
          <cell r="A14632" t="str">
            <v>15.007.0495-0</v>
          </cell>
          <cell r="B14632" t="str">
            <v xml:space="preserve">QUADRO DE DISTRIBUICAO DE ENERGIA PARA DISJUNTORES TERMO-MAG NETICOS UNIPOLARES,DE EMBUTIR,COM PORTA E BARRAMENTOS DE FAS E,NEUTRO E TERRA,PARA INSTALACAO DE ATE 4 DISJUNTORES SEM DI SPOSITIVO PARA CHAVE GERAL.FORNECIMENTO E COLOCACAO  </v>
          </cell>
          <cell r="C14632" t="str">
            <v>UN</v>
          </cell>
        </row>
        <row r="14633">
          <cell r="A14633" t="str">
            <v>15.007.0495-A</v>
          </cell>
          <cell r="B14633" t="str">
            <v xml:space="preserve">QUADRO DE DISTRIBUICAO DE ENERGIA PARA DISJUNTORES TERMO-MAG NETICOS UNIPOLARES,DE EMBUTIR,COM PORTA E BARRAMENTOS DE FAS E,NEUTRO E TERRA,PARA INSTALACAO DE ATE 4 DISJUNTORES SEM DI SPOSITIVO PARA CHAVE GERAL.FORNECIMENTO E COLOCACAO  </v>
          </cell>
          <cell r="C14633" t="str">
            <v>UN</v>
          </cell>
        </row>
        <row r="14634">
          <cell r="A14634" t="str">
            <v>15.007.0498-0</v>
          </cell>
          <cell r="B14634" t="str">
            <v xml:space="preserve">QUADRO DE DISTRIBUICAO DE ENERGIA PARA DISJUNTORES TERMO-MAG NETICOS UNIPOLARES,DE EMBUTIR,COM PORTA E BARRAMENTOS DE FAS E,NEUTRO E TERRA,PARA INSTALACAO DE ATE 8 DISJUNTORES SEM DI SPOSITIVO PARA CHAVE GERAL.FORNECIMENTO E COLOCACAO  </v>
          </cell>
          <cell r="C14634" t="str">
            <v>UN</v>
          </cell>
        </row>
        <row r="14635">
          <cell r="A14635" t="str">
            <v>15.007.0498-A</v>
          </cell>
          <cell r="B14635" t="str">
            <v xml:space="preserve">QUADRO DE DISTRIBUICAO DE ENERGIA PARA DISJUNTORES TERMO-MAG NETICOS UNIPOLARES,DE EMBUTIR,COM PORTA E BARRAMENTOS DE FAS E,NEUTRO E TERRA,PARA INSTALACAO DE ATE 8 DISJUNTORES SEM DI SPOSITIVO PARA CHAVE GERAL.FORNECIMENTO E COLOCACAO  </v>
          </cell>
          <cell r="C14635" t="str">
            <v>UN</v>
          </cell>
        </row>
        <row r="14636">
          <cell r="A14636" t="str">
            <v>15.007.0501-0</v>
          </cell>
          <cell r="B14636" t="str">
            <v xml:space="preserve">QUADRO DE DISTRIBUICAO DE ENERGIA PARA DISJUNTORES TERMO-MAG NETICOS UNIPOLARES,DE EMBUTIR,COM PORTA E BARRAMENTOS DE FAS E,NEUTRO E TERRA,PARA INSTALACAO DE ATE 12 DISJUNTORES SEM D ISPOSITIVO PARA CHAVE GERAL.FORNECIMENTO E COLOCACAO  </v>
          </cell>
          <cell r="C14636" t="str">
            <v>UN</v>
          </cell>
        </row>
        <row r="14637">
          <cell r="A14637" t="str">
            <v>15.007.0501-A</v>
          </cell>
          <cell r="B14637" t="str">
            <v xml:space="preserve">QUADRO DE DISTRIBUICAO DE ENERGIA PARA DISJUNTORES TERMO-MAG NETICOS UNIPOLARES,DE EMBUTIR,COM PORTA E BARRAMENTOS DE FAS E,NEUTRO E TERRA,PARA INSTALACAO DE ATE 12 DISJUNTORES SEM D ISPOSITIVO PARA CHAVE GERAL.FORNECIMENTO E COLOCACAO  </v>
          </cell>
          <cell r="C14637" t="str">
            <v>UN</v>
          </cell>
        </row>
        <row r="14638">
          <cell r="A14638" t="str">
            <v>15.007.0504-0</v>
          </cell>
          <cell r="B14638" t="str">
            <v xml:space="preserve">QUADRO DE DISTRIBUICAO DE ENERGIA,100A,PARA DISJUNTORES TERM O-MAGNETICOS UNIPOLARES,DE EMBUTIR,COM PORTA E BARRAMENTOS D E FASE,NEUTRO E TERRA,TRIFASICO,PARA INSTALACAO DE ATE 18 DI SJUNTORES COM DISPOSITIVO PARA CHAVE GERAL.FORNECIMENTO E CO LOCACAO </v>
          </cell>
          <cell r="C14638" t="str">
            <v>UN</v>
          </cell>
        </row>
        <row r="14639">
          <cell r="A14639" t="str">
            <v>15.007.0504-A</v>
          </cell>
          <cell r="B14639" t="str">
            <v xml:space="preserve">QUADRO DE DISTRIBUICAO DE ENERGIA,100A,PARA DISJUNTORES TERM O-MAGNETICOS UNIPOLARES,DE EMBUTIR,COM PORTA E BARRAMENTOS D E FASE,NEUTRO E TERRA,TRIFASICO,PARA INSTALACAO DE ATE 18 DI SJUNTORES COM DISPOSITIVO PARA CHAVE GERAL.FORNECIMENTO E CO LOCACAO </v>
          </cell>
          <cell r="C14639" t="str">
            <v>UN</v>
          </cell>
        </row>
        <row r="14640">
          <cell r="A14640" t="str">
            <v>15.007.0507-0</v>
          </cell>
          <cell r="B14640" t="str">
            <v xml:space="preserve">QUADRO DE DISTRIBUICAO DE ENERGIA,100A,PARA DISJUNTORES TERM O-MAGNETICOS UNIPOLARES,DE EMBUTIR,COM PORTA E BARRAMENTOS D E FASE,NEUTRO E TERRA,TRIFASICO,PARA INSTALACAO DE ATE 24 DI SJUNTORES COM DISPOSITIVO PARA CHAVE GERAL.FORNECIMENTO E CO LOCACAO </v>
          </cell>
          <cell r="C14640" t="str">
            <v>UN</v>
          </cell>
        </row>
        <row r="14641">
          <cell r="A14641" t="str">
            <v>15.007.0507-A</v>
          </cell>
          <cell r="B14641" t="str">
            <v xml:space="preserve">QUADRO DE DISTRIBUICAO DE ENERGIA,100A,PARA DISJUNTORES TERM O-MAGNETICOS UNIPOLARES,DE EMBUTIR,COM PORTA E BARRAMENTOS D E FASE,NEUTRO E TERRA,TRIFASICO,PARA INSTALACAO DE ATE 24 DI SJUNTORES COM DISPOSITIVO PARA CHAVE GERAL.FORNECIMENTO E CO LOCACAO </v>
          </cell>
          <cell r="C14641" t="str">
            <v>UN</v>
          </cell>
        </row>
        <row r="14642">
          <cell r="A14642" t="str">
            <v>15.007.0511-0</v>
          </cell>
          <cell r="B14642" t="str">
            <v xml:space="preserve">QUADRO DE DISTRIBUICAO DE ENERGIA,100A,PARA DISJUNTORES TERM O-MAGNETICOS UNIPOLARES,DE EMBUTIR,COM PORTA E BARRAMENTOS D E FASE,NEUTRO E TERRA,TRIFASICO,PARA INSTALACAO DE ATE 32 DI SJUNTORES COM DISPOSITIVO PARA CHAVE GERAL.FORNECIMENTO E CO LOCACAO </v>
          </cell>
          <cell r="C14642" t="str">
            <v>UN</v>
          </cell>
        </row>
        <row r="14643">
          <cell r="A14643" t="str">
            <v>15.007.0511-A</v>
          </cell>
          <cell r="B14643" t="str">
            <v xml:space="preserve">QUADRO DE DISTRIBUICAO DE ENERGIA,100A,PARA DISJUNTORES TERM O-MAGNETICOS UNIPOLARES,DE EMBUTIR,COM PORTA E BARRAMENTOS D E FASE,NEUTRO E TERRA,TRIFASICO,PARA INSTALACAO DE ATE 32 DI SJUNTORES COM DISPOSITIVO PARA CHAVE GERAL.FORNECIMENTO E CO LOCACAO </v>
          </cell>
          <cell r="C14643" t="str">
            <v>UN</v>
          </cell>
        </row>
        <row r="14644">
          <cell r="A14644" t="str">
            <v>15.007.0514-0</v>
          </cell>
          <cell r="B14644" t="str">
            <v xml:space="preserve">QUADRO DE DISTRIBUICAO DE ENERGIA,100A,PARA DISJUNTORES TERM O-MAGNETICOS UNIPOLARES,DE EMBUTIR,COM PORTA E BARRAMENTOS D E FASE,NEUTRO E TERRA,TRIFASICO,PARA INSTALACAO DE ATE 40 DI SJUNTORES COM DISPOSITIVO PARA CHAVE GERAL.FORNECIMENTO E CO LOCACAO </v>
          </cell>
          <cell r="C14644" t="str">
            <v>UN</v>
          </cell>
        </row>
        <row r="14645">
          <cell r="A14645" t="str">
            <v>15.007.0514-A</v>
          </cell>
          <cell r="B14645" t="str">
            <v xml:space="preserve">QUADRO DE DISTRIBUICAO DE ENERGIA,100A,PARA DISJUNTORES TERM O-MAGNETICOS UNIPOLARES,DE EMBUTIR,COM PORTA E BARRAMENTOS D E FASE,NEUTRO E TERRA,TRIFASICO,PARA INSTALACAO DE ATE 40 DI SJUNTORES COM DISPOSITIVO PARA CHAVE GERAL.FORNECIMENTO E CO LOCACAO </v>
          </cell>
          <cell r="C14645" t="str">
            <v>UN</v>
          </cell>
        </row>
        <row r="14646">
          <cell r="A14646" t="str">
            <v>15.007.0517-0</v>
          </cell>
          <cell r="B14646" t="str">
            <v xml:space="preserve">QUADRO DE DISTRIBUICAO DE ENERGIA,150A,PARA DISJUNTORES TERM O-MAGNETICOS UNIPOLARES,DE EMBUTIR,COM PORTA E BARRAMENTOS D E FASE,NEUTRO E TERRA,TRIFASICO,PARA INSTALACAO DE ATE 50 DI SJUNTORES COM DISPOSITIVO PARA CHAVE GERAL.FORNECIMENTO E CO LOCACAO </v>
          </cell>
          <cell r="C14646" t="str">
            <v>UN</v>
          </cell>
        </row>
        <row r="14647">
          <cell r="A14647" t="str">
            <v>15.007.0517-A</v>
          </cell>
          <cell r="B14647" t="str">
            <v xml:space="preserve">QUADRO DE DISTRIBUICAO DE ENERGIA,150A,PARA DISJUNTORES TERM O-MAGNETICOS UNIPOLARES,DE EMBUTIR,COM PORTA E BARRAMENTOS D E FASE,NEUTRO E TERRA,TRIFASICO,PARA INSTALACAO DE ATE 50 DI SJUNTORES COM DISPOSITIVO PARA CHAVE GERAL.FORNECIMENTO E CO LOCACAO </v>
          </cell>
          <cell r="C14647" t="str">
            <v>UN</v>
          </cell>
        </row>
        <row r="14648">
          <cell r="A14648" t="str">
            <v>15.007.0518-0</v>
          </cell>
          <cell r="B14648" t="str">
            <v xml:space="preserve">QUADRO DE DISTRIBUICAO DE ENERGIA,150A,PARA DISJUNTORES TERM O-MAGNETICOS UNIPOLARES,DE EMBUTIR,COM PORTA E BARRAMENTOS D E FASE,NEUTRO E TERRA,TRIFASICO,PARA INSTALACAO DE ATE 72 DI SJUNTORES COM DISPOSITIVO PARA CHAVE GERAL.FORNECIMENTO E CO LOCACAO </v>
          </cell>
          <cell r="C14648" t="str">
            <v>UN</v>
          </cell>
        </row>
        <row r="14649">
          <cell r="A14649" t="str">
            <v>15.007.0518-A</v>
          </cell>
          <cell r="B14649" t="str">
            <v xml:space="preserve">QUADRO DE DISTRIBUICAO DE ENERGIA,150A,PARA DISJUNTORES TERM O-MAGNETICOS UNIPOLARES,DE EMBUTIR,COM PORTA E BARRAMENTOS D E FASE,NEUTRO E TERRA,TRIFASICO,PARA INSTALACAO DE ATE 72 DI SJUNTORES COM DISPOSITIVO PARA CHAVE GERAL.FORNECIMENTO E CO LOCACAO </v>
          </cell>
          <cell r="C14649" t="str">
            <v>UN</v>
          </cell>
        </row>
        <row r="14650">
          <cell r="A14650" t="str">
            <v>15.007.0520-0</v>
          </cell>
          <cell r="B14650" t="str">
            <v xml:space="preserve">DISJUNTOR/INTERRUPTOR DIFERENCIAL RESIDUAL(DDR),CLASSE AC,2 POLOS,INSTANTANEO,CORRENTE NOMINAL(IN)25AX240V,SENSIBILIDADE 30MA/300MA.FORNECIMENTO E COLOCACAO   </v>
          </cell>
          <cell r="C14650" t="str">
            <v>UN</v>
          </cell>
        </row>
        <row r="14651">
          <cell r="A14651" t="str">
            <v>15.007.0520-A</v>
          </cell>
          <cell r="B14651" t="str">
            <v xml:space="preserve">DISJUNTOR/INTERRUPTOR DIFERENCIAL RESIDUAL(DDR),CLASSE AC,2 POLOS,INSTANTANEO,CORRENTE NOMINAL(IN)25AX240V,SENSIBILIDADE 30MA/300MA.FORNECIMENTO E COLOCACAO   </v>
          </cell>
          <cell r="C14651" t="str">
            <v>UN</v>
          </cell>
        </row>
        <row r="14652">
          <cell r="A14652" t="str">
            <v>15.007.0521-0</v>
          </cell>
          <cell r="B14652" t="str">
            <v xml:space="preserve">DISJUNTOR/INTERRUPTOR DIFERENCIAL RESIDUAL(DDR),CLASSE AC,2 POLOS,INSTANTANEO,CORRENTE NOMINAL(IN) 40AX240V,SENSIBILIDAD E 30MA/300MA.FORNECIMENTO E COLOCACAO   </v>
          </cell>
          <cell r="C14652" t="str">
            <v>UN</v>
          </cell>
        </row>
        <row r="14653">
          <cell r="A14653" t="str">
            <v>15.007.0521-A</v>
          </cell>
          <cell r="B14653" t="str">
            <v xml:space="preserve">DISJUNTOR/INTERRUPTOR DIFERENCIAL RESIDUAL(DDR),CLASSE AC,2 POLOS,INSTANTANEO,CORRENTE NOMINAL(IN) 40AX240V,SENSIBILIDAD E 30MA/300MA.FORNECIMENTO E COLOCACAO   </v>
          </cell>
          <cell r="C14653" t="str">
            <v>UN</v>
          </cell>
        </row>
        <row r="14654">
          <cell r="A14654" t="str">
            <v>15.007.0522-0</v>
          </cell>
          <cell r="B14654" t="str">
            <v xml:space="preserve">DISJUNTOR/INTERRUPTOR DIFERENCIAL RESIDUAL(DDR),CLASSE AC,2 POLOS,INSTANTANEO,CORRENTE NOMINAL(IN)63AX240V,SENSIBILIDADE 30MA/300MA.FORNECIMENTO E COLOCACAO   </v>
          </cell>
          <cell r="C14654" t="str">
            <v>UN</v>
          </cell>
        </row>
        <row r="14655">
          <cell r="A14655" t="str">
            <v>15.007.0522-A</v>
          </cell>
          <cell r="B14655" t="str">
            <v xml:space="preserve">DISJUNTOR/INTERRUPTOR DIFERENCIAL RESIDUAL(DDR),CLASSE AC,2 POLOS,INSTANTANEO,CORRENTE NOMINAL(IN)63AX240V,SENSIBILIDADE 30MA/300MA.FORNECIMENTO E COLOCACAO   </v>
          </cell>
          <cell r="C14655" t="str">
            <v>UN</v>
          </cell>
        </row>
        <row r="14656">
          <cell r="A14656" t="str">
            <v>15.007.0523-0</v>
          </cell>
          <cell r="B14656" t="str">
            <v xml:space="preserve">DISJUNTOR/INTERRUPTOR DIFERENCIAL RESIDUAL(DDR),CLASSE AC,2 POLOS,INSTANTANEO,CORRENTE NOMINAL(IN)80AX240V,SENSIBILIDADE 30MA/300MA.FORNECIMENTO E COLOCACAO   </v>
          </cell>
          <cell r="C14656" t="str">
            <v>UN</v>
          </cell>
        </row>
        <row r="14657">
          <cell r="A14657" t="str">
            <v>15.007.0523-A</v>
          </cell>
          <cell r="B14657" t="str">
            <v xml:space="preserve">DISJUNTOR/INTERRUPTOR DIFERENCIAL RESIDUAL(DDR),CLASSE AC,2 POLOS,INSTANTANEO,CORRENTE NOMINAL(IN)80AX240V,SENSIBILIDADE 30MA/300MA.FORNECIMENTO E COLOCACAO   </v>
          </cell>
          <cell r="C14657" t="str">
            <v>UN</v>
          </cell>
        </row>
        <row r="14658">
          <cell r="A14658" t="str">
            <v>15.007.0524-0</v>
          </cell>
          <cell r="B14658" t="str">
            <v xml:space="preserve">DISJUNTOR/INTERRUPTOR DIFERENCIAL RESIDUAL(DDR),CLASSE AC,4 POLOS,INSTANTANEO,CORRENTE NOMINAL(IN)25AX415V,SENSIBILIDADE 30MA/300MA.FORNECIMENTO E COLOCACAO   </v>
          </cell>
          <cell r="C14658" t="str">
            <v>UN</v>
          </cell>
        </row>
        <row r="14659">
          <cell r="A14659" t="str">
            <v>15.007.0524-A</v>
          </cell>
          <cell r="B14659" t="str">
            <v xml:space="preserve">DISJUNTOR/INTERRUPTOR DIFERENCIAL RESIDUAL(DDR),CLASSE AC,4 POLOS,INSTANTANEO,CORRENTE NOMINAL(IN)25AX415V,SENSIBILIDADE 30MA/300MA.FORNECIMENTO E COLOCACAO   </v>
          </cell>
          <cell r="C14659" t="str">
            <v>UN</v>
          </cell>
        </row>
        <row r="14660">
          <cell r="A14660" t="str">
            <v>15.007.0525-0</v>
          </cell>
          <cell r="B14660" t="str">
            <v xml:space="preserve">DISJUNTOR/INTERRUPTOR DIFERENCIAL RESIDUAL(DDR),CLASSE AC,4 POLOS,INSTANTANEO,CORRENTE NOMINAL(IN)40AX415V,SENSIBILIDADE 30MA/300MA.FORNECIMENTO E COLOCACAO   </v>
          </cell>
          <cell r="C14660" t="str">
            <v>UN</v>
          </cell>
        </row>
        <row r="14661">
          <cell r="A14661" t="str">
            <v>15.007.0525-A</v>
          </cell>
          <cell r="B14661" t="str">
            <v xml:space="preserve">DISJUNTOR/INTERRUPTOR DIFERENCIAL RESIDUAL(DDR),CLASSE AC,4 POLOS,INSTANTANEO,CORRENTE NOMINAL(IN)40AX415V,SENSIBILIDADE 30MA/300MA.FORNECIMENTO E COLOCACAO   </v>
          </cell>
          <cell r="C14661" t="str">
            <v>UN</v>
          </cell>
        </row>
        <row r="14662">
          <cell r="A14662" t="str">
            <v>15.007.0526-0</v>
          </cell>
          <cell r="B14662" t="str">
            <v xml:space="preserve">DISJUNTOR,INTERRUPTOR DIFERENCIAL RESIDUAL(DDR),CLASSE AC,4 POLOS,INSTANTANEO,CORRENTE NOMINAL(IN)63AX415V,SENSIBILIDADE 30MA/300MA.FORNECIMENTO E COLOCACAO   </v>
          </cell>
          <cell r="C14662" t="str">
            <v>UN</v>
          </cell>
        </row>
        <row r="14663">
          <cell r="A14663" t="str">
            <v>15.007.0526-A</v>
          </cell>
          <cell r="B14663" t="str">
            <v xml:space="preserve">DISJUNTOR,INTERRUPTOR DIFERENCIAL RESIDUAL(DDR),CLASSE AC,4 POLOS,INSTANTANEO,CORRENTE NOMINAL(IN)63AX415V,SENSIBILIDADE 30MA/300MA.FORNECIMENTO E COLOCACAO   </v>
          </cell>
          <cell r="C14663" t="str">
            <v>UN</v>
          </cell>
        </row>
        <row r="14664">
          <cell r="A14664" t="str">
            <v>15.007.0527-0</v>
          </cell>
          <cell r="B14664" t="str">
            <v xml:space="preserve">DISJUNTOR/INTERRUPTOR DIFERENCIAL RESIDUAL(DDR),CLASSE AC,4 POLOS,INSTANTANEO,CORRENTE NOMINAL(IN)80AX415V,SENSIBILIDADE 30MA/300MA.FORNECIMENTO E COLOCACAO   </v>
          </cell>
          <cell r="C14664" t="str">
            <v>UN</v>
          </cell>
        </row>
        <row r="14665">
          <cell r="A14665" t="str">
            <v>15.007.0527-A</v>
          </cell>
          <cell r="B14665" t="str">
            <v xml:space="preserve">DISJUNTOR/INTERRUPTOR DIFERENCIAL RESIDUAL(DDR),CLASSE AC,4 POLOS,INSTANTANEO,CORRENTE NOMINAL(IN)80AX415V,SENSIBILIDADE 30MA/300MA.FORNECIMENTO E COLOCACAO   </v>
          </cell>
          <cell r="C14665" t="str">
            <v>UN</v>
          </cell>
        </row>
        <row r="14666">
          <cell r="A14666" t="str">
            <v>15.007.0528-0</v>
          </cell>
          <cell r="B14666" t="str">
            <v xml:space="preserve">DISJUNTOR/INTERRUPTOR DIFERENCIAL RESIDUAL(DDR),CLASSE AC,4 POLOS,INSTANTANEO,CORRENTE NOMINAL(IN)100AX415V,SENSIBILIDAD E 30MA/300MA.FORNECIMENTO E COLOCACAO   </v>
          </cell>
          <cell r="C14666" t="str">
            <v>UN</v>
          </cell>
        </row>
        <row r="14667">
          <cell r="A14667" t="str">
            <v>15.007.0528-A</v>
          </cell>
          <cell r="B14667" t="str">
            <v xml:space="preserve">DISJUNTOR/INTERRUPTOR DIFERENCIAL RESIDUAL(DDR),CLASSE AC,4 POLOS,INSTANTANEO,CORRENTE NOMINAL(IN)100AX415V,SENSIBILIDAD E 30MA/300MA.FORNECIMENTO E COLOCACAO   </v>
          </cell>
          <cell r="C14667" t="str">
            <v>UN</v>
          </cell>
        </row>
        <row r="14668">
          <cell r="A14668" t="str">
            <v>15.007.0529-0</v>
          </cell>
          <cell r="B14668" t="str">
            <v xml:space="preserve">DISJUNTOR/INTERRUPTOR DIFERENCIAL RESIDUAL(DDR),CLASSE AC,4 POLOS,INSTANTANEO,CORRENTE NOMINAL(IN)125AX415V,SENSIBILIDAD E 30MA/300MA.FORNECIMENTO E COLOCACAO   </v>
          </cell>
          <cell r="C14668" t="str">
            <v>UN</v>
          </cell>
        </row>
        <row r="14669">
          <cell r="A14669" t="str">
            <v>15.007.0529-A</v>
          </cell>
          <cell r="B14669" t="str">
            <v xml:space="preserve">DISJUNTOR/INTERRUPTOR DIFERENCIAL RESIDUAL(DDR),CLASSE AC,4 POLOS,INSTANTANEO,CORRENTE NOMINAL(IN)125AX415V,SENSIBILIDAD E 30MA/300MA.FORNECIMENTO E COLOCACAO   </v>
          </cell>
          <cell r="C14669" t="str">
            <v>UN</v>
          </cell>
        </row>
        <row r="14670">
          <cell r="A14670" t="str">
            <v>15.007.0530-0</v>
          </cell>
          <cell r="B14670" t="str">
            <v xml:space="preserve">FUSIVEL DIAZED,DE 2A,COM BASE,TAMPA,ANEL E PARAFUSO DE AJUST E.FORNECIMENTO E INSTALACAO    </v>
          </cell>
          <cell r="C14670" t="str">
            <v>UN</v>
          </cell>
        </row>
        <row r="14671">
          <cell r="A14671" t="str">
            <v>15.007.0530-A</v>
          </cell>
          <cell r="B14671" t="str">
            <v xml:space="preserve">FUSIVEL DIAZED,DE 2A,COM BASE,TAMPA,ANEL E PARAFUSO DE AJUST E.FORNECIMENTO E INSTALACAO    </v>
          </cell>
          <cell r="C14671" t="str">
            <v>UN</v>
          </cell>
        </row>
        <row r="14672">
          <cell r="A14672" t="str">
            <v>15.007.0531-0</v>
          </cell>
          <cell r="B14672" t="str">
            <v xml:space="preserve">FUSIVEL DIAZED,DE 10A,COM BASE,TAMPA,ANEL E PARAFUSO DE AJUS TE.FORNECIMENTO E INSTALACAO    </v>
          </cell>
          <cell r="C14672" t="str">
            <v>UN</v>
          </cell>
        </row>
        <row r="14673">
          <cell r="A14673" t="str">
            <v>15.007.0531-A</v>
          </cell>
          <cell r="B14673" t="str">
            <v xml:space="preserve">FUSIVEL DIAZED,DE 10A,COM BASE,TAMPA,ANEL E PARAFUSO DE AJUS TE.FORNECIMENTO E INSTALACAO    </v>
          </cell>
          <cell r="C14673" t="str">
            <v>UN</v>
          </cell>
        </row>
        <row r="14674">
          <cell r="A14674" t="str">
            <v>15.007.0532-0</v>
          </cell>
          <cell r="B14674" t="str">
            <v xml:space="preserve">FUSIVEL DIAZED,DE 16A,COM BASE,TAMPA,ANEL E PARAFUSO DE AJUS TE.FORNECIMENTO E INSTALACAO    </v>
          </cell>
          <cell r="C14674" t="str">
            <v>UN</v>
          </cell>
        </row>
        <row r="14675">
          <cell r="A14675" t="str">
            <v>15.007.0532-A</v>
          </cell>
          <cell r="B14675" t="str">
            <v xml:space="preserve">FUSIVEL DIAZED,DE 16A,COM BASE,TAMPA,ANEL E PARAFUSO DE AJUS TE.FORNECIMENTO E INSTALACAO    </v>
          </cell>
          <cell r="C14675" t="str">
            <v>UN</v>
          </cell>
        </row>
        <row r="14676">
          <cell r="A14676" t="str">
            <v>15.007.0533-0</v>
          </cell>
          <cell r="B14676" t="str">
            <v xml:space="preserve">FUSIVEL DIAZED,DE 35A,COM BASE,TAMPA,ANEL E PARAFUSO DE AJUS TE.FORNECIMENTO E INSTALACAO    </v>
          </cell>
          <cell r="C14676" t="str">
            <v>UN</v>
          </cell>
        </row>
        <row r="14677">
          <cell r="A14677" t="str">
            <v>15.007.0533-A</v>
          </cell>
          <cell r="B14677" t="str">
            <v xml:space="preserve">FUSIVEL DIAZED,DE 35A,COM BASE,TAMPA,ANEL E PARAFUSO DE AJUS TE.FORNECIMENTO E INSTALACAO    </v>
          </cell>
          <cell r="C14677" t="str">
            <v>UN</v>
          </cell>
        </row>
        <row r="14678">
          <cell r="A14678" t="str">
            <v>15.007.0534-0</v>
          </cell>
          <cell r="B14678" t="str">
            <v xml:space="preserve">FUSIVEL DIAZED,DE 63A,COM BASE,TAMPA,ANEL E PARAFUSO DE AJUS TE.FORNECIMENTO E INSTALACAO    </v>
          </cell>
          <cell r="C14678" t="str">
            <v>UN</v>
          </cell>
        </row>
        <row r="14679">
          <cell r="A14679" t="str">
            <v>15.007.0534-A</v>
          </cell>
          <cell r="B14679" t="str">
            <v xml:space="preserve">FUSIVEL DIAZED,DE 63A,COM BASE,TAMPA,ANEL E PARAFUSO DE AJUS TE.FORNECIMENTO E INSTALACAO    </v>
          </cell>
          <cell r="C14679" t="str">
            <v>UN</v>
          </cell>
        </row>
        <row r="14680">
          <cell r="A14680" t="str">
            <v>15.007.0545-0</v>
          </cell>
          <cell r="B14680" t="str">
            <v xml:space="preserve">BASE SECCIONADORA (PORTA FUSIVEL) UNIPOLAR PARA FUSIVEL CART UCHO 10X38 ATE 32A. FORNECIMENTO E COLOCACAO    </v>
          </cell>
          <cell r="C14680" t="str">
            <v>UN</v>
          </cell>
        </row>
        <row r="14681">
          <cell r="A14681" t="str">
            <v>15.007.0545-A</v>
          </cell>
          <cell r="B14681" t="str">
            <v xml:space="preserve">BASE SECCIONADORA (PORTA FUSIVEL) UNIPOLAR PARA FUSIVEL CART UCHO 10X38 ATE 32A. FORNECIMENTO E COLOCACAO    </v>
          </cell>
          <cell r="C14681" t="str">
            <v>UN</v>
          </cell>
        </row>
        <row r="14682">
          <cell r="A14682" t="str">
            <v>15.007.0547-0</v>
          </cell>
          <cell r="B14682" t="str">
            <v xml:space="preserve">BASE SECCIONADORA (PORTA FUSIVEL) UNIPOLAR PARA FUSIVEL CART UCHO 14X51 ATE 63A. FORNECIMENTO E COLOCACAO    </v>
          </cell>
          <cell r="C14682" t="str">
            <v>UN</v>
          </cell>
        </row>
        <row r="14683">
          <cell r="A14683" t="str">
            <v>15.007.0547-A</v>
          </cell>
          <cell r="B14683" t="str">
            <v xml:space="preserve">BASE SECCIONADORA (PORTA FUSIVEL) UNIPOLAR PARA FUSIVEL CART UCHO 14X51 ATE 63A. FORNECIMENTO E COLOCACAO    </v>
          </cell>
          <cell r="C14683" t="str">
            <v>UN</v>
          </cell>
        </row>
        <row r="14684">
          <cell r="A14684" t="str">
            <v>15.007.0550-0</v>
          </cell>
          <cell r="B14684" t="str">
            <v xml:space="preserve">FUSIVEL CARTUCHO,DE 15 A 30A,250V,FIXO.FORNECIMENTO E COLOCA CAO    </v>
          </cell>
          <cell r="C14684" t="str">
            <v>UN</v>
          </cell>
        </row>
        <row r="14685">
          <cell r="A14685" t="str">
            <v>15.007.0550-A</v>
          </cell>
          <cell r="B14685" t="str">
            <v xml:space="preserve">FUSIVEL CARTUCHO,DE 15 A 30A,250V,FIXO.FORNECIMENTO E COLOCA CAO    </v>
          </cell>
          <cell r="C14685" t="str">
            <v>UN</v>
          </cell>
        </row>
        <row r="14686">
          <cell r="A14686" t="str">
            <v>15.007.0552-0</v>
          </cell>
          <cell r="B14686" t="str">
            <v xml:space="preserve">FUSIVEL CARTUCHO,DE 35 A 60A,250V,FIXO.FORNECIMENTO E COLOCA CAO    </v>
          </cell>
          <cell r="C14686" t="str">
            <v>UN</v>
          </cell>
        </row>
        <row r="14687">
          <cell r="A14687" t="str">
            <v>15.007.0552-A</v>
          </cell>
          <cell r="B14687" t="str">
            <v xml:space="preserve">FUSIVEL CARTUCHO,DE 35 A 60A,250V,FIXO.FORNECIMENTO E COLOCA CAO    </v>
          </cell>
          <cell r="C14687" t="str">
            <v>UN</v>
          </cell>
        </row>
        <row r="14688">
          <cell r="A14688" t="str">
            <v>15.007.0554-0</v>
          </cell>
          <cell r="B14688" t="str">
            <v xml:space="preserve">FUSIVEL FACA,DE 100A,250V,FIXO.FORNECIMENTO E COLOCACAO     </v>
          </cell>
          <cell r="C14688" t="str">
            <v>UN</v>
          </cell>
        </row>
        <row r="14689">
          <cell r="A14689" t="str">
            <v>15.007.0554-A</v>
          </cell>
          <cell r="B14689" t="str">
            <v xml:space="preserve">FUSIVEL FACA,DE 100A,250V,FIXO.FORNECIMENTO E COLOCACAO     </v>
          </cell>
          <cell r="C14689" t="str">
            <v>UN</v>
          </cell>
        </row>
        <row r="14690">
          <cell r="A14690" t="str">
            <v>15.007.0556-0</v>
          </cell>
          <cell r="B14690" t="str">
            <v xml:space="preserve">FUSIVEL FACA,DE 125 A 200A,250V,FIXO.FORNECIMENTO E COLOCACA O    </v>
          </cell>
          <cell r="C14690" t="str">
            <v>UN</v>
          </cell>
        </row>
        <row r="14691">
          <cell r="A14691" t="str">
            <v>15.007.0556-A</v>
          </cell>
          <cell r="B14691" t="str">
            <v xml:space="preserve">FUSIVEL FACA,DE 125 A 200A,250V,FIXO.FORNECIMENTO E COLOCACA O    </v>
          </cell>
          <cell r="C14691" t="str">
            <v>UN</v>
          </cell>
        </row>
        <row r="14692">
          <cell r="A14692" t="str">
            <v>15.007.0558-0</v>
          </cell>
          <cell r="B14692" t="str">
            <v xml:space="preserve">FUSIVEL FACA,DE 250 A 400A,250V,FIXO.FORNECIMENTO E COLOCACA O    </v>
          </cell>
          <cell r="C14692" t="str">
            <v>UN</v>
          </cell>
        </row>
        <row r="14693">
          <cell r="A14693" t="str">
            <v>15.007.0558-A</v>
          </cell>
          <cell r="B14693" t="str">
            <v xml:space="preserve">FUSIVEL FACA,DE 250 A 400A,250V,FIXO.FORNECIMENTO E COLOCACA O    </v>
          </cell>
          <cell r="C14693" t="str">
            <v>UN</v>
          </cell>
        </row>
        <row r="14694">
          <cell r="A14694" t="str">
            <v>15.007.0560-0</v>
          </cell>
          <cell r="B14694" t="str">
            <v xml:space="preserve">FUSIVEL FACA DE 500 A 600A,250V,FIXO.FORNECIMENTO E COLOCACA O    </v>
          </cell>
          <cell r="C14694" t="str">
            <v>UN</v>
          </cell>
        </row>
        <row r="14695">
          <cell r="A14695" t="str">
            <v>15.007.0560-A</v>
          </cell>
          <cell r="B14695" t="str">
            <v xml:space="preserve">FUSIVEL FACA DE 500 A 600A,250V,FIXO.FORNECIMENTO E COLOCACA O    </v>
          </cell>
          <cell r="C14695" t="str">
            <v>UN</v>
          </cell>
        </row>
        <row r="14696">
          <cell r="A14696" t="str">
            <v>15.007.0566-0</v>
          </cell>
          <cell r="B14696" t="str">
            <v xml:space="preserve">FUSIVEL NH,TAMANHO 00,CORRENTE NOMINAL DE 6 A 100A,500V.FORN ECIMENTO E COLOCACAO    </v>
          </cell>
          <cell r="C14696" t="str">
            <v>UN</v>
          </cell>
        </row>
        <row r="14697">
          <cell r="A14697" t="str">
            <v>15.007.0566-A</v>
          </cell>
          <cell r="B14697" t="str">
            <v xml:space="preserve">FUSIVEL NH,TAMANHO 00,CORRENTE NOMINAL DE 6 A 100A,500V.FORN ECIMENTO E COLOCACAO    </v>
          </cell>
          <cell r="C14697" t="str">
            <v>UN</v>
          </cell>
        </row>
        <row r="14698">
          <cell r="A14698" t="str">
            <v>15.007.0567-0</v>
          </cell>
          <cell r="B14698" t="str">
            <v xml:space="preserve">FUSIVEL NH,TAMANHO 01,CORRENTE NOMINAL DE 40 A 200A,500V.FOR NECIMENTO E COLOCACAO    </v>
          </cell>
          <cell r="C14698" t="str">
            <v>UN</v>
          </cell>
        </row>
        <row r="14699">
          <cell r="A14699" t="str">
            <v>15.007.0567-A</v>
          </cell>
          <cell r="B14699" t="str">
            <v xml:space="preserve">FUSIVEL NH,TAMANHO 01,CORRENTE NOMINAL DE 40 A 200A,500V.FOR NECIMENTO E COLOCACAO    </v>
          </cell>
          <cell r="C14699" t="str">
            <v>UN</v>
          </cell>
        </row>
        <row r="14700">
          <cell r="A14700" t="str">
            <v>15.007.0568-0</v>
          </cell>
          <cell r="B14700" t="str">
            <v xml:space="preserve">FUSIVEL NH,TAMANHO 01,CORRENTE NOMINAL DE 224 A 250A,500V.FO RNECIMENTO E COLOCACAO    </v>
          </cell>
          <cell r="C14700" t="str">
            <v>UN</v>
          </cell>
        </row>
        <row r="14701">
          <cell r="A14701" t="str">
            <v>15.007.0568-A</v>
          </cell>
          <cell r="B14701" t="str">
            <v xml:space="preserve">FUSIVEL NH,TAMANHO 01,CORRENTE NOMINAL DE 224 A 250A,500V.FO RNECIMENTO E COLOCACAO    </v>
          </cell>
          <cell r="C14701" t="str">
            <v>UN</v>
          </cell>
        </row>
        <row r="14702">
          <cell r="A14702" t="str">
            <v>15.007.0569-0</v>
          </cell>
          <cell r="B14702" t="str">
            <v xml:space="preserve">FUSIVEL NH,TAMANHO 02,CORRENTE NOMINAL DE 224 A 400A,500V.FO RNECIMENTO E COLOCACAO    </v>
          </cell>
          <cell r="C14702" t="str">
            <v>UN</v>
          </cell>
        </row>
        <row r="14703">
          <cell r="A14703" t="str">
            <v>15.007.0569-A</v>
          </cell>
          <cell r="B14703" t="str">
            <v xml:space="preserve">FUSIVEL NH,TAMANHO 02,CORRENTE NOMINAL DE 224 A 400A,500V.FO RNECIMENTO E COLOCACAO    </v>
          </cell>
          <cell r="C14703" t="str">
            <v>UN</v>
          </cell>
        </row>
        <row r="14704">
          <cell r="A14704" t="str">
            <v>15.007.0570-0</v>
          </cell>
          <cell r="B14704" t="str">
            <v xml:space="preserve">DISJUNTOR TERMOMAGNETICO,MONOPOLAR,DE 10 A 32A,3KA,MODELO DI N,TIPO C.FORNECIMENTO E COLOCACAO    </v>
          </cell>
          <cell r="C14704" t="str">
            <v>UN</v>
          </cell>
        </row>
        <row r="14705">
          <cell r="A14705" t="str">
            <v>15.007.0570-A</v>
          </cell>
          <cell r="B14705" t="str">
            <v xml:space="preserve">DISJUNTOR TERMOMAGNETICO,MONOPOLAR,DE 10 A 32A,3KA,MODELO DI N,TIPO C.FORNECIMENTO E COLOCACAO    </v>
          </cell>
          <cell r="C14705" t="str">
            <v>UN</v>
          </cell>
        </row>
        <row r="14706">
          <cell r="A14706" t="str">
            <v>15.007.0572-0</v>
          </cell>
          <cell r="B14706" t="str">
            <v xml:space="preserve">DISJUNTOR TERMOMAGNETICO,MONOPOLAR,DE 40 A 63A,3KA,MODELO DI N,TIPO C.FORNECIMENTO E COLOCACAO    </v>
          </cell>
          <cell r="C14706" t="str">
            <v>UN</v>
          </cell>
        </row>
        <row r="14707">
          <cell r="A14707" t="str">
            <v>15.007.0572-A</v>
          </cell>
          <cell r="B14707" t="str">
            <v xml:space="preserve">DISJUNTOR TERMOMAGNETICO,MONOPOLAR,DE 40 A 63A,3KA,MODELO DI N,TIPO C.FORNECIMENTO E COLOCACAO    </v>
          </cell>
          <cell r="C14707" t="str">
            <v>UN</v>
          </cell>
        </row>
        <row r="14708">
          <cell r="A14708" t="str">
            <v>15.007.0573-0</v>
          </cell>
          <cell r="B14708" t="str">
            <v xml:space="preserve">DISJUNTOR TERMOMAGNETICO,MONOPOLAR,DE 70A,3KA,MODELO DIN,TIP O C.FORNECIMENTO E COLOCACAO    </v>
          </cell>
          <cell r="C14708" t="str">
            <v>UN</v>
          </cell>
        </row>
        <row r="14709">
          <cell r="A14709" t="str">
            <v>15.007.0573-A</v>
          </cell>
          <cell r="B14709" t="str">
            <v xml:space="preserve">DISJUNTOR TERMOMAGNETICO,MONOPOLAR,DE 70A,3KA,MODELO DIN,TIP O C.FORNECIMENTO E COLOCACAO    </v>
          </cell>
          <cell r="C14709" t="str">
            <v>UN</v>
          </cell>
        </row>
        <row r="14710">
          <cell r="A14710" t="str">
            <v>15.007.0574-0</v>
          </cell>
          <cell r="B14710" t="str">
            <v xml:space="preserve">DISJUNTOR TERMOMAGNETICO,MONOPOLAR,DE 80 A 100A,3KA,MODELO D IN,TIPO C.FORNECIMENTO E COLOCACAO    </v>
          </cell>
          <cell r="C14710" t="str">
            <v>UN</v>
          </cell>
        </row>
        <row r="14711">
          <cell r="A14711" t="str">
            <v>15.007.0574-A</v>
          </cell>
          <cell r="B14711" t="str">
            <v xml:space="preserve">DISJUNTOR TERMOMAGNETICO,MONOPOLAR,DE 80 A 100A,3KA,MODELO D IN,TIPO C.FORNECIMENTO E COLOCACAO    </v>
          </cell>
          <cell r="C14711" t="str">
            <v>UN</v>
          </cell>
        </row>
        <row r="14712">
          <cell r="A14712" t="str">
            <v>15.007.0575-0</v>
          </cell>
          <cell r="B14712" t="str">
            <v xml:space="preserve">DISJUNTOR TERMOMAGNETICO,BIPOLAR,DE 10 A 32A,3KA,MODELO DIN, TIPO C.FORNECIMENTO E COLOCACAO    </v>
          </cell>
          <cell r="C14712" t="str">
            <v>UN</v>
          </cell>
        </row>
        <row r="14713">
          <cell r="A14713" t="str">
            <v>15.007.0575-A</v>
          </cell>
          <cell r="B14713" t="str">
            <v xml:space="preserve">DISJUNTOR TERMOMAGNETICO,BIPOLAR,DE 10 A 32A,3KA,MODELO DIN, TIPO C.FORNECIMENTO E COLOCACAO    </v>
          </cell>
          <cell r="C14713" t="str">
            <v>UN</v>
          </cell>
        </row>
        <row r="14714">
          <cell r="A14714" t="str">
            <v>15.007.0576-0</v>
          </cell>
          <cell r="B14714" t="str">
            <v xml:space="preserve">DISJUNTOR TERMOMAGNETICO,BIPOLAR,DE 40 A 63A,3KA,MODELO DIN, TIPO C.FORNECIMENTO E COLOCACAO    </v>
          </cell>
          <cell r="C14714" t="str">
            <v>UN</v>
          </cell>
        </row>
        <row r="14715">
          <cell r="A14715" t="str">
            <v>15.007.0576-A</v>
          </cell>
          <cell r="B14715" t="str">
            <v xml:space="preserve">DISJUNTOR TERMOMAGNETICO,BIPOLAR,DE 40 A 63A,3KA,MODELO DIN, TIPO C.FORNECIMENTO E COLOCACAO    </v>
          </cell>
          <cell r="C14715" t="str">
            <v>UN</v>
          </cell>
        </row>
        <row r="14716">
          <cell r="A14716" t="str">
            <v>15.007.0577-0</v>
          </cell>
          <cell r="B14716" t="str">
            <v xml:space="preserve">DISJUNTOR TERMOMAGNETICO,BIPOLAR,DE 70A,3KA,MODELO DIN,TIPO C.FORNECIMENTO E COLOCACAO    </v>
          </cell>
          <cell r="C14716" t="str">
            <v>UN</v>
          </cell>
        </row>
        <row r="14717">
          <cell r="A14717" t="str">
            <v>15.007.0577-A</v>
          </cell>
          <cell r="B14717" t="str">
            <v xml:space="preserve">DISJUNTOR TERMOMAGNETICO,BIPOLAR,DE 70A,3KA,MODELO DIN,TIPO C.FORNECIMENTO E COLOCACAO    </v>
          </cell>
          <cell r="C14717" t="str">
            <v>UN</v>
          </cell>
        </row>
        <row r="14718">
          <cell r="A14718" t="str">
            <v>15.007.0578-0</v>
          </cell>
          <cell r="B14718" t="str">
            <v xml:space="preserve">DISJUNTOR TERMOMAGNETICO,BIPOLAR,DE 80 A 100A,3KA,MODELO DIN ,TIPO C.FORNECIMENTO E COLOCACAO    </v>
          </cell>
          <cell r="C14718" t="str">
            <v>UN</v>
          </cell>
        </row>
        <row r="14719">
          <cell r="A14719" t="str">
            <v>15.007.0578-A</v>
          </cell>
          <cell r="B14719" t="str">
            <v xml:space="preserve">DISJUNTOR TERMOMAGNETICO,BIPOLAR,DE 80 A 100A,3KA,MODELO DIN ,TIPO C.FORNECIMENTO E COLOCACAO    </v>
          </cell>
          <cell r="C14719" t="str">
            <v>UN</v>
          </cell>
        </row>
        <row r="14720">
          <cell r="A14720" t="str">
            <v>15.007.0600-0</v>
          </cell>
          <cell r="B14720" t="str">
            <v xml:space="preserve">DISJUNTOR TERMOMAGNETICO,TRIPOLAR,DE 10 A 32A,3KA,MODELO DIN ,TIPO C.FORNECIMENTO E COLOCACAO    </v>
          </cell>
          <cell r="C14720" t="str">
            <v>UN</v>
          </cell>
        </row>
        <row r="14721">
          <cell r="A14721" t="str">
            <v>15.007.0600-A</v>
          </cell>
          <cell r="B14721" t="str">
            <v xml:space="preserve">DISJUNTOR TERMOMAGNETICO,TRIPOLAR,DE 10 A 32A,3KA,MODELO DIN ,TIPO C.FORNECIMENTO E COLOCACAO    </v>
          </cell>
          <cell r="C14721" t="str">
            <v>UN</v>
          </cell>
        </row>
        <row r="14722">
          <cell r="A14722" t="str">
            <v>15.007.0601-0</v>
          </cell>
          <cell r="B14722" t="str">
            <v xml:space="preserve">DISJUNTOR TERMOMAGNETICO TRIPOLAR,DE 40 A 63A,3KA,MODELO DIN ,TIPO C.FORNECIMENTO E COLOCACAO    </v>
          </cell>
          <cell r="C14722" t="str">
            <v>UN</v>
          </cell>
        </row>
        <row r="14723">
          <cell r="A14723" t="str">
            <v>15.007.0601-A</v>
          </cell>
          <cell r="B14723" t="str">
            <v xml:space="preserve">DISJUNTOR TERMOMAGNETICO TRIPOLAR,DE 40 A 63A,3KA,MODELO DIN ,TIPO C.FORNECIMENTO E COLOCACAO    </v>
          </cell>
          <cell r="C14723" t="str">
            <v>UN</v>
          </cell>
        </row>
        <row r="14724">
          <cell r="A14724" t="str">
            <v>15.007.0602-0</v>
          </cell>
          <cell r="B14724" t="str">
            <v xml:space="preserve">DISJUNTOR TERMOMAGNETICO,TRIPOLAR,DE 70A,3KA,MODELO DIN,TIPO C.FORNECIMENTO E COLOCACAO    </v>
          </cell>
          <cell r="C14724" t="str">
            <v>UN</v>
          </cell>
        </row>
        <row r="14725">
          <cell r="A14725" t="str">
            <v>15.007.0602-A</v>
          </cell>
          <cell r="B14725" t="str">
            <v xml:space="preserve">DISJUNTOR TERMOMAGNETICO,TRIPOLAR,DE 70A,3KA,MODELO DIN,TIPO C.FORNECIMENTO E COLOCACAO    </v>
          </cell>
          <cell r="C14725" t="str">
            <v>UN</v>
          </cell>
        </row>
        <row r="14726">
          <cell r="A14726" t="str">
            <v>15.007.0605-0</v>
          </cell>
          <cell r="B14726" t="str">
            <v xml:space="preserve">DISJUNTOR TERMOMAGNETICO,TRIPOLAR,DE 80 A 100A,3KA,MODELO DI N,TIPO C.FORNECIMENTO E COLOCACAO    </v>
          </cell>
          <cell r="C14726" t="str">
            <v>UN</v>
          </cell>
        </row>
        <row r="14727">
          <cell r="A14727" t="str">
            <v>15.007.0605-A</v>
          </cell>
          <cell r="B14727" t="str">
            <v xml:space="preserve">DISJUNTOR TERMOMAGNETICO,TRIPOLAR,DE 80 A 100A,3KA,MODELO DI N,TIPO C.FORNECIMENTO E COLOCACAO    </v>
          </cell>
          <cell r="C14727" t="str">
            <v>UN</v>
          </cell>
        </row>
        <row r="14728">
          <cell r="A14728" t="str">
            <v>15.007.0608-0</v>
          </cell>
          <cell r="B14728" t="str">
            <v xml:space="preserve">DISJUNTOR TERMOMAGNETICO,TRIPOLAR,DE 125 A 160A,50KA,MODELO CAIXA MOLDADA,TIPO C.FORNECIMENTO E COLOCACAO    </v>
          </cell>
          <cell r="C14728" t="str">
            <v>UN</v>
          </cell>
        </row>
        <row r="14729">
          <cell r="A14729" t="str">
            <v>15.007.0608-A</v>
          </cell>
          <cell r="B14729" t="str">
            <v xml:space="preserve">DISJUNTOR TERMOMAGNETICO,TRIPOLAR,DE 125 A 160A,50KA,MODELO CAIXA MOLDADA,TIPO C.FORNECIMENTO E COLOCACAO    </v>
          </cell>
          <cell r="C14729" t="str">
            <v>UN</v>
          </cell>
        </row>
        <row r="14730">
          <cell r="A14730" t="str">
            <v>15.007.0609-0</v>
          </cell>
          <cell r="B14730" t="str">
            <v xml:space="preserve">DISJUNTOR TERMOMAGNETICO,TRIPOLAR,DE 180 A 225A,50KA,MODELO CAIXA MOLDADA,TIPO C.FORNECIMENTO E COLOCACAO    </v>
          </cell>
          <cell r="C14730" t="str">
            <v>UN</v>
          </cell>
        </row>
        <row r="14731">
          <cell r="A14731" t="str">
            <v>15.007.0609-A</v>
          </cell>
          <cell r="B14731" t="str">
            <v xml:space="preserve">DISJUNTOR TERMOMAGNETICO,TRIPOLAR,DE 180 A 225A,50KA,MODELO CAIXA MOLDADA,TIPO C.FORNECIMENTO E COLOCACAO    </v>
          </cell>
          <cell r="C14731" t="str">
            <v>UN</v>
          </cell>
        </row>
        <row r="14732">
          <cell r="A14732" t="str">
            <v>15.007.0610-0</v>
          </cell>
          <cell r="B14732" t="str">
            <v xml:space="preserve">DISJUNTOR TERMOMAGNETICO,TRIPOLAR,DE 250A,50KA,MODELO CAIXA MOLDADA,TIPO C.FORNECIMENTO E COLOCACAO    </v>
          </cell>
          <cell r="C14732" t="str">
            <v>UN</v>
          </cell>
        </row>
        <row r="14733">
          <cell r="A14733" t="str">
            <v>15.007.0610-A</v>
          </cell>
          <cell r="B14733" t="str">
            <v xml:space="preserve">DISJUNTOR TERMOMAGNETICO,TRIPOLAR,DE 250A,50KA,MODELO CAIXA MOLDADA,TIPO C.FORNECIMENTO E COLOCACAO    </v>
          </cell>
          <cell r="C14733" t="str">
            <v>UN</v>
          </cell>
        </row>
        <row r="14734">
          <cell r="A14734" t="str">
            <v>15.007.0611-0</v>
          </cell>
          <cell r="B14734" t="str">
            <v xml:space="preserve">DISJUNTOR TERMOMAGNETICO,TRIPOLAR,DE 300 A 400A,65KA,MODELO CAIXA MOLDADA,TIPO C.FORNECIMENTO E COLOCACAO    </v>
          </cell>
          <cell r="C14734" t="str">
            <v>UN</v>
          </cell>
        </row>
        <row r="14735">
          <cell r="A14735" t="str">
            <v>15.007.0611-A</v>
          </cell>
          <cell r="B14735" t="str">
            <v xml:space="preserve">DISJUNTOR TERMOMAGNETICO,TRIPOLAR,DE 300 A 400A,65KA,MODELO CAIXA MOLDADA,TIPO C.FORNECIMENTO E COLOCACAO    </v>
          </cell>
          <cell r="C14735" t="str">
            <v>UN</v>
          </cell>
        </row>
        <row r="14736">
          <cell r="A14736" t="str">
            <v>15.007.0615-0</v>
          </cell>
          <cell r="B14736" t="str">
            <v xml:space="preserve">DISJUNTOR TERMOMAGNETICO,TRIPOLAR,DE 500A,65KA,MODELO CAIXA MOLDADA,TIPO C.FORNECIMENTO E COLOCACAO    </v>
          </cell>
          <cell r="C14736" t="str">
            <v>UN</v>
          </cell>
        </row>
        <row r="14737">
          <cell r="A14737" t="str">
            <v>15.007.0615-A</v>
          </cell>
          <cell r="B14737" t="str">
            <v xml:space="preserve">DISJUNTOR TERMOMAGNETICO,TRIPOLAR,DE 500A,65KA,MODELO CAIXA MOLDADA,TIPO C.FORNECIMENTO E COLOCACAO    </v>
          </cell>
          <cell r="C14737" t="str">
            <v>UN</v>
          </cell>
        </row>
        <row r="14738">
          <cell r="A14738" t="str">
            <v>15.007.0616-0</v>
          </cell>
          <cell r="B14738" t="str">
            <v xml:space="preserve">DISJUNTOR TERMOMAGNETICO,TRIPOLAR,DE 630A,65KA,MODELO CAIXA MOLDADA,TIPO C.FORNECIMENTO E COLOCACAO    </v>
          </cell>
          <cell r="C14738" t="str">
            <v>UN</v>
          </cell>
        </row>
        <row r="14739">
          <cell r="A14739" t="str">
            <v>15.007.0616-A</v>
          </cell>
          <cell r="B14739" t="str">
            <v xml:space="preserve">DISJUNTOR TERMOMAGNETICO,TRIPOLAR,DE 630A,65KA,MODELO CAIXA MOLDADA,TIPO C.FORNECIMENTO E COLOCACAO    </v>
          </cell>
          <cell r="C14739" t="str">
            <v>UN</v>
          </cell>
        </row>
        <row r="14740">
          <cell r="A14740" t="str">
            <v>15.007.0617-0</v>
          </cell>
          <cell r="B14740" t="str">
            <v xml:space="preserve">DISJUNTOR TERMOMAGNETICO,TRIPOLAR,DE 800A,85KA,MODELO CAIXA MOLDADA,TIPO C.FORNECIMENTO E COLOCACAO    </v>
          </cell>
          <cell r="C14740" t="str">
            <v>UN</v>
          </cell>
        </row>
        <row r="14741">
          <cell r="A14741" t="str">
            <v>15.007.0617-A</v>
          </cell>
          <cell r="B14741" t="str">
            <v xml:space="preserve">DISJUNTOR TERMOMAGNETICO,TRIPOLAR,DE 800A,85KA,MODELO CAIXA MOLDADA,TIPO C.FORNECIMENTO E COLOCACAO    </v>
          </cell>
          <cell r="C14741" t="str">
            <v>UN</v>
          </cell>
        </row>
        <row r="14742">
          <cell r="A14742" t="str">
            <v>15.007.0640-0</v>
          </cell>
          <cell r="B14742" t="str">
            <v xml:space="preserve">DISPOSITIVO DE PROTECAO CONTRA SURTO (DPS),CLASSE II,1 POLO, TENSAO 175V,CORRENTES APROXIMADAS DE DESCARGA NOMINAL E MAXI MA DE 8KA E 20KA.FORNECIMENTO E COLOCACAO   </v>
          </cell>
          <cell r="C14742" t="str">
            <v>UN</v>
          </cell>
        </row>
        <row r="14743">
          <cell r="A14743" t="str">
            <v>15.007.0640-A</v>
          </cell>
          <cell r="B14743" t="str">
            <v xml:space="preserve">DISPOSITIVO DE PROTECAO CONTRA SURTO (DPS),CLASSE II,1 POLO, TENSAO 175V,CORRENTES APROXIMADAS DE DESCARGA NOMINAL E MAXI MA DE 8KA E 20KA.FORNECIMENTO E COLOCACAO   </v>
          </cell>
          <cell r="C14743" t="str">
            <v>UN</v>
          </cell>
        </row>
        <row r="14744">
          <cell r="A14744" t="str">
            <v>15.007.0642-0</v>
          </cell>
          <cell r="B14744" t="str">
            <v xml:space="preserve">DISPOSITIVO DE PROTECAO CONTRA SURTO (DPS),CLASSE II,1 POLO, TENSAO 175V,CORRENTES APROXIMADAS DE DESCARGA NOMINAL E MAXI MA DE 20KA E 45KA.FORNECIMENTO E COLOCACAO   </v>
          </cell>
          <cell r="C14744" t="str">
            <v>UN</v>
          </cell>
        </row>
        <row r="14745">
          <cell r="A14745" t="str">
            <v>15.007.0642-A</v>
          </cell>
          <cell r="B14745" t="str">
            <v xml:space="preserve">DISPOSITIVO DE PROTECAO CONTRA SURTO (DPS),CLASSE II,1 POLO, TENSAO 175V,CORRENTES APROXIMADAS DE DESCARGA NOMINAL E MAXI MA DE 20KA E 45KA.FORNECIMENTO E COLOCACAO   </v>
          </cell>
          <cell r="C14745" t="str">
            <v>UN</v>
          </cell>
        </row>
        <row r="14746">
          <cell r="A14746" t="str">
            <v>15.007.0643-0</v>
          </cell>
          <cell r="B14746" t="str">
            <v xml:space="preserve">DISPOSITIVO DE PROTECAO CONTRA SURTO (DPS),CLASSE II,1 POLO, TENSAO 175V,CORRENTES APROXIMADAS DE DESCARGA NOMINAL E MAXI MA DE 30KA E 90KA.FORNECIMENTO E COLOCACAO   </v>
          </cell>
          <cell r="C14746" t="str">
            <v>UN</v>
          </cell>
        </row>
        <row r="14747">
          <cell r="A14747" t="str">
            <v>15.007.0643-A</v>
          </cell>
          <cell r="B14747" t="str">
            <v xml:space="preserve">DISPOSITIVO DE PROTECAO CONTRA SURTO (DPS),CLASSE II,1 POLO, TENSAO 175V,CORRENTES APROXIMADAS DE DESCARGA NOMINAL E MAXI MA DE 30KA E 90KA.FORNECIMENTO E COLOCACAO   </v>
          </cell>
          <cell r="C14747" t="str">
            <v>UN</v>
          </cell>
        </row>
        <row r="14748">
          <cell r="A14748" t="str">
            <v>15.007.0645-0</v>
          </cell>
          <cell r="B14748" t="str">
            <v xml:space="preserve">DISPOSITIVO DE PROTECAO CONTRA SURTO (DPS),CLASSE II,1 POLO, TENSAO 275V,CORRENTES APROXIMADAS DE DESCARGA NOMINAL E MAXI MA DE 8KA E 20KA.FORNECIMENTO E COLOCACAO   </v>
          </cell>
          <cell r="C14748" t="str">
            <v>UN</v>
          </cell>
        </row>
        <row r="14749">
          <cell r="A14749" t="str">
            <v>15.007.0645-A</v>
          </cell>
          <cell r="B14749" t="str">
            <v xml:space="preserve">DISPOSITIVO DE PROTECAO CONTRA SURTO (DPS),CLASSE II,1 POLO, TENSAO 275V,CORRENTES APROXIMADAS DE DESCARGA NOMINAL E MAXI MA DE 8KA E 20KA.FORNECIMENTO E COLOCACAO   </v>
          </cell>
          <cell r="C14749" t="str">
            <v>UN</v>
          </cell>
        </row>
        <row r="14750">
          <cell r="A14750" t="str">
            <v>15.007.0646-0</v>
          </cell>
          <cell r="B14750" t="str">
            <v xml:space="preserve">DISPOSITIVO DE PROTECAO CONTRA SURTO (DPS),CLASSE II,1 POLO, TENSAO 275V,CORRENTES APROXIMADAS DE DESCARGA NOMINAL E MAXI MA DE 20KA E 45KA.FORNECIMENTO E COLOCACAO   </v>
          </cell>
          <cell r="C14750" t="str">
            <v>UN</v>
          </cell>
        </row>
        <row r="14751">
          <cell r="A14751" t="str">
            <v>15.007.0646-A</v>
          </cell>
          <cell r="B14751" t="str">
            <v xml:space="preserve">DISPOSITIVO DE PROTECAO CONTRA SURTO (DPS),CLASSE II,1 POLO, TENSAO 275V,CORRENTES APROXIMADAS DE DESCARGA NOMINAL E MAXI MA DE 20KA E 45KA.FORNECIMENTO E COLOCACAO   </v>
          </cell>
          <cell r="C14751" t="str">
            <v>UN</v>
          </cell>
        </row>
        <row r="14752">
          <cell r="A14752" t="str">
            <v>15.007.0647-0</v>
          </cell>
          <cell r="B14752" t="str">
            <v xml:space="preserve">DISPOSITIVO DE PROTECAO CONTRA SURTO (DPS),CLASSE II,1 POLO, TENSAO 275V,CORRENTES APROXIMADAS DE DESCARGA NOMINAL E MAXI MA DE 30KA E 90KA.FORNECIMENTO E COLOCACAO   </v>
          </cell>
          <cell r="C14752" t="str">
            <v>UN</v>
          </cell>
        </row>
        <row r="14753">
          <cell r="A14753" t="str">
            <v>15.007.0647-A</v>
          </cell>
          <cell r="B14753" t="str">
            <v xml:space="preserve">DISPOSITIVO DE PROTECAO CONTRA SURTO (DPS),CLASSE II,1 POLO, TENSAO 275V,CORRENTES APROXIMADAS DE DESCARGA NOMINAL E MAXI MA DE 30KA E 90KA.FORNECIMENTO E COLOCACAO   </v>
          </cell>
          <cell r="C14753" t="str">
            <v>UN</v>
          </cell>
        </row>
        <row r="14754">
          <cell r="A14754" t="str">
            <v>15.007.0680-0</v>
          </cell>
          <cell r="B14754" t="str">
            <v xml:space="preserve">CHAVE BLINDADA,TRIPOLAR,DE 250V,DE 30A.FORNECIMENTO E COLOCA CAO    </v>
          </cell>
          <cell r="C14754" t="str">
            <v>UN</v>
          </cell>
        </row>
        <row r="14755">
          <cell r="A14755" t="str">
            <v>15.007.0680-A</v>
          </cell>
          <cell r="B14755" t="str">
            <v xml:space="preserve">CHAVE BLINDADA,TRIPOLAR,DE 250V,DE 30A.FORNECIMENTO E COLOCA CAO    </v>
          </cell>
          <cell r="C14755" t="str">
            <v>UN</v>
          </cell>
        </row>
        <row r="14756">
          <cell r="A14756" t="str">
            <v>15.007.0682-0</v>
          </cell>
          <cell r="B14756" t="str">
            <v xml:space="preserve">CHAVE BLINDADA,TRIPOLAR,DE 250V,DE 60A.FORNECIMENTO E COLOCA CAO    </v>
          </cell>
          <cell r="C14756" t="str">
            <v>UN</v>
          </cell>
        </row>
        <row r="14757">
          <cell r="A14757" t="str">
            <v>15.007.0682-A</v>
          </cell>
          <cell r="B14757" t="str">
            <v xml:space="preserve">CHAVE BLINDADA,TRIPOLAR,DE 250V,DE 60A.FORNECIMENTO E COLOCA CAO    </v>
          </cell>
          <cell r="C14757" t="str">
            <v>UN</v>
          </cell>
        </row>
        <row r="14758">
          <cell r="A14758" t="str">
            <v>15.007.0684-0</v>
          </cell>
          <cell r="B14758" t="str">
            <v xml:space="preserve">CHAVE BLINDADA,TRIPOLAR,DE 250V,DE 100A.FORNECIMENTO E COLOC ACAO    </v>
          </cell>
          <cell r="C14758" t="str">
            <v>UN</v>
          </cell>
        </row>
        <row r="14759">
          <cell r="A14759" t="str">
            <v>15.007.0684-A</v>
          </cell>
          <cell r="B14759" t="str">
            <v xml:space="preserve">CHAVE BLINDADA,TRIPOLAR,DE 250V,DE 100A.FORNECIMENTO E COLOC ACAO    </v>
          </cell>
          <cell r="C14759" t="str">
            <v>UN</v>
          </cell>
        </row>
        <row r="14760">
          <cell r="A14760" t="str">
            <v>15.007.0686-0</v>
          </cell>
          <cell r="B14760" t="str">
            <v xml:space="preserve">CHAVE BLINDADA,TRIPOLAR,DE 250V,DE 200A.FORNECIMENTO E COLOC ACAO    </v>
          </cell>
          <cell r="C14760" t="str">
            <v>UN</v>
          </cell>
        </row>
        <row r="14761">
          <cell r="A14761" t="str">
            <v>15.007.0686-A</v>
          </cell>
          <cell r="B14761" t="str">
            <v xml:space="preserve">CHAVE BLINDADA,TRIPOLAR,DE 250V,DE 200A.FORNECIMENTO E COLOC ACAO    </v>
          </cell>
          <cell r="C14761" t="str">
            <v>UN</v>
          </cell>
        </row>
        <row r="14762">
          <cell r="A14762" t="str">
            <v>15.007.0688-0</v>
          </cell>
          <cell r="B14762" t="str">
            <v xml:space="preserve">CHAVE BLINDADA,TRIPOLAR,DE 250V,DE 400A.FORNECIMENTO E COLOC ACAO    </v>
          </cell>
          <cell r="C14762" t="str">
            <v>UN</v>
          </cell>
        </row>
        <row r="14763">
          <cell r="A14763" t="str">
            <v>15.007.0688-A</v>
          </cell>
          <cell r="B14763" t="str">
            <v xml:space="preserve">CHAVE BLINDADA,TRIPOLAR,DE 250V,DE 400A.FORNECIMENTO E COLOC ACAO    </v>
          </cell>
          <cell r="C14763" t="str">
            <v>UN</v>
          </cell>
        </row>
        <row r="14764">
          <cell r="A14764" t="str">
            <v>15.007.0689-0</v>
          </cell>
          <cell r="B14764" t="str">
            <v xml:space="preserve">CHAVE BLINDADA,TRIPOLAR,DE 250V,DE 600A.FORNECIMENTO E COLOC ACAO    </v>
          </cell>
          <cell r="C14764" t="str">
            <v>UN</v>
          </cell>
        </row>
        <row r="14765">
          <cell r="A14765" t="str">
            <v>15.007.0689-A</v>
          </cell>
          <cell r="B14765" t="str">
            <v xml:space="preserve">CHAVE BLINDADA,TRIPOLAR,DE 250V,DE 600A.FORNECIMENTO E COLOC ACAO    </v>
          </cell>
          <cell r="C14765" t="str">
            <v>UN</v>
          </cell>
        </row>
        <row r="14766">
          <cell r="A14766" t="str">
            <v>15.007.0696-0</v>
          </cell>
          <cell r="B14766" t="str">
            <v xml:space="preserve">CHAVE GUARDA MOTOR,TRIFASICA,ATE 3CV,220V,EM CAIXA METALICA, COMPREENDENDO:CHAVE MAGNETICA COM RELE TERMICO,SINALEIRA(VER DE E VERMELHO)E BOTOEIRA LIGA/DESLIGA.FORNECIMENTO E COLOCAC AO  </v>
          </cell>
          <cell r="C14766" t="str">
            <v>UN</v>
          </cell>
        </row>
        <row r="14767">
          <cell r="A14767" t="str">
            <v>15.007.0696-A</v>
          </cell>
          <cell r="B14767" t="str">
            <v xml:space="preserve">CHAVE GUARDA MOTOR,TRIFASICA,ATE 3CV,220V,EM CAIXA METALICA, COMPREENDENDO:CHAVE MAGNETICA COM RELE TERMICO,SINALEIRA(VER DE E VERMELHO)E BOTOEIRA LIGA/DESLIGA.FORNECIMENTO E COLOCAC AO  </v>
          </cell>
          <cell r="C14767" t="str">
            <v>UN</v>
          </cell>
        </row>
        <row r="14768">
          <cell r="A14768" t="str">
            <v>15.007.0697-0</v>
          </cell>
          <cell r="B14768" t="str">
            <v xml:space="preserve">CHAVE GUARDA MOTOR,TRIFASICA,5CV,220V,EM CAIXA METALICA,COMP REENDENDO:CHAVE MAGNETICA COM RELE TERMICO,SINALEIRA(VERDE E VERMELHO)E BOTOEIRA LIGA/DESLIGA.FORNECIMENTO E COLOCACAO   </v>
          </cell>
          <cell r="C14768" t="str">
            <v>UN</v>
          </cell>
        </row>
        <row r="14769">
          <cell r="A14769" t="str">
            <v>15.007.0697-A</v>
          </cell>
          <cell r="B14769" t="str">
            <v xml:space="preserve">CHAVE GUARDA MOTOR,TRIFASICA,5CV,220V,EM CAIXA METALICA,COMP REENDENDO:CHAVE MAGNETICA COM RELE TERMICO,SINALEIRA(VERDE E VERMELHO)E BOTOEIRA LIGA/DESLIGA.FORNECIMENTO E COLOCACAO   </v>
          </cell>
          <cell r="C14769" t="str">
            <v>UN</v>
          </cell>
        </row>
        <row r="14770">
          <cell r="A14770" t="str">
            <v>15.007.0699-0</v>
          </cell>
          <cell r="B14770" t="str">
            <v xml:space="preserve">CHAVE GUARDA MOTOR,TRIFASICA,7,5/10CV,220V,EM CAIXA METALICA ,COMPREENDENDO:CHAVE MAGNETICA COM RELE TERMICO,SINALEIRA(VE RDE E VERMELHO)E BOTOEIRA LIGA/DESLIGA.FORNECIMENTO E COLOCA CAO  </v>
          </cell>
          <cell r="C14770" t="str">
            <v>UN</v>
          </cell>
        </row>
        <row r="14771">
          <cell r="A14771" t="str">
            <v>15.007.0699-A</v>
          </cell>
          <cell r="B14771" t="str">
            <v xml:space="preserve">CHAVE GUARDA MOTOR,TRIFASICA,7,5/10CV,220V,EM CAIXA METALICA ,COMPREENDENDO:CHAVE MAGNETICA COM RELE TERMICO,SINALEIRA(VE RDE E VERMELHO)E BOTOEIRA LIGA/DESLIGA.FORNECIMENTO E COLOCA CAO  </v>
          </cell>
          <cell r="C14771" t="str">
            <v>UN</v>
          </cell>
        </row>
        <row r="14772">
          <cell r="A14772" t="str">
            <v>15.007.0705-0</v>
          </cell>
          <cell r="B14772" t="str">
            <v xml:space="preserve">CHAVE BOIA,AUTOMATICA,DE MERCURIO,UNIPOLAR.FORNECIMENTO E CO LOCACAO    </v>
          </cell>
          <cell r="C14772" t="str">
            <v>UN</v>
          </cell>
        </row>
        <row r="14773">
          <cell r="A14773" t="str">
            <v>15.007.0705-A</v>
          </cell>
          <cell r="B14773" t="str">
            <v xml:space="preserve">CHAVE BOIA,AUTOMATICA,DE MERCURIO,UNIPOLAR.FORNECIMENTO E CO LOCACAO    </v>
          </cell>
          <cell r="C14773" t="str">
            <v>UN</v>
          </cell>
        </row>
        <row r="14774">
          <cell r="A14774" t="str">
            <v>15.007.0710-0</v>
          </cell>
          <cell r="B14774" t="str">
            <v xml:space="preserve">ARMACAO SECUNDARIA OU REX PARA 2 LINHAS,COMPLETA.FORNECIMENT O E COLOCACAO    </v>
          </cell>
          <cell r="C14774" t="str">
            <v>UN</v>
          </cell>
        </row>
        <row r="14775">
          <cell r="A14775" t="str">
            <v>15.007.0710-A</v>
          </cell>
          <cell r="B14775" t="str">
            <v xml:space="preserve">ARMACAO SECUNDARIA OU REX PARA 2 LINHAS,COMPLETA.FORNECIMENT O E COLOCACAO    </v>
          </cell>
          <cell r="C14775" t="str">
            <v>UN</v>
          </cell>
        </row>
        <row r="14776">
          <cell r="A14776" t="str">
            <v>15.007.0711-0</v>
          </cell>
          <cell r="B14776" t="str">
            <v xml:space="preserve">ARMACAO SECUNDARIA OU REX PARA 3 LINHAS,COMPLETA.FORNECIMENT O E COLOCACAO    </v>
          </cell>
          <cell r="C14776" t="str">
            <v>UN</v>
          </cell>
        </row>
        <row r="14777">
          <cell r="A14777" t="str">
            <v>15.007.0711-A</v>
          </cell>
          <cell r="B14777" t="str">
            <v xml:space="preserve">ARMACAO SECUNDARIA OU REX PARA 3 LINHAS,COMPLETA.FORNECIMENT O E COLOCACAO    </v>
          </cell>
          <cell r="C14777" t="str">
            <v>UN</v>
          </cell>
        </row>
        <row r="14778">
          <cell r="A14778" t="str">
            <v>15.007.0712-0</v>
          </cell>
          <cell r="B14778" t="str">
            <v xml:space="preserve">ARMACAO SECUNDARIA OU REX PARA 4 LINHAS,COMPLETA.FORNECIMENT O E COLOCACAO    </v>
          </cell>
          <cell r="C14778" t="str">
            <v>UN</v>
          </cell>
        </row>
        <row r="14779">
          <cell r="A14779" t="str">
            <v>15.007.0712-A</v>
          </cell>
          <cell r="B14779" t="str">
            <v xml:space="preserve">ARMACAO SECUNDARIA OU REX PARA 4 LINHAS,COMPLETA.FORNECIMENT O E COLOCACAO    </v>
          </cell>
          <cell r="C14779" t="str">
            <v>UN</v>
          </cell>
        </row>
        <row r="14780">
          <cell r="A14780" t="str">
            <v>15.008.0010-0</v>
          </cell>
          <cell r="B14780" t="str">
            <v xml:space="preserve">FIO DE COBRE COM ISOLAMENTO TERMOPLASTICO,ANTICHAMA,COMPREEN DENDO:PREPARO,CORTE E ENFIACAO EM ELETRODUTOS,NA BITOLA DE 1 MM2,450/750V.FORNECIMENTO E COLOCACAO   </v>
          </cell>
          <cell r="C14780" t="str">
            <v>M</v>
          </cell>
        </row>
        <row r="14781">
          <cell r="A14781" t="str">
            <v>15.008.0010-A</v>
          </cell>
          <cell r="B14781" t="str">
            <v xml:space="preserve">FIO DE COBRE COM ISOLAMENTO TERMOPLASTICO,ANTICHAMA,COMPREEN DENDO:PREPARO,CORTE E ENFIACAO EM ELETRODUTOS,NA BITOLA DE 1 MM2,450/750V.FORNECIMENTO E COLOCACAO   </v>
          </cell>
          <cell r="C14781" t="str">
            <v>M</v>
          </cell>
        </row>
        <row r="14782">
          <cell r="A14782" t="str">
            <v>15.008.0015-0</v>
          </cell>
          <cell r="B14782" t="str">
            <v xml:space="preserve">FIO DE COBRE COM ISOLAMENTO TERMOPLASTICO,ANTICHAMA,COMPREEN DENDO:PREPARO,CORTE E ENFIACAO EM ELETRODUTOS,NA BITOLA DE 1 ,5MM2,450/750V.FORNECIMENTO E COLOCACAO   </v>
          </cell>
          <cell r="C14782" t="str">
            <v>M</v>
          </cell>
        </row>
        <row r="14783">
          <cell r="A14783" t="str">
            <v>15.008.0015-A</v>
          </cell>
          <cell r="B14783" t="str">
            <v xml:space="preserve">FIO DE COBRE COM ISOLAMENTO TERMOPLASTICO,ANTICHAMA,COMPREEN DENDO:PREPARO,CORTE E ENFIACAO EM ELETRODUTOS,NA BITOLA DE 1 ,5MM2,450/750V.FORNECIMENTO E COLOCACAO   </v>
          </cell>
          <cell r="C14783" t="str">
            <v>M</v>
          </cell>
        </row>
        <row r="14784">
          <cell r="A14784" t="str">
            <v>15.008.0020-0</v>
          </cell>
          <cell r="B14784" t="str">
            <v xml:space="preserve">FIO DE COBRE COM ISOLAMENTO TERMOPLASTICO,ANTICHAMA,COMPREEN DENDO:PREPARO,CORTE E ENFIACAO EM ELETRODUTOS,NA BITOLA DE 2 ,5MM2,450/750V.FORNECIMENTO E COLOCACAO   </v>
          </cell>
          <cell r="C14784" t="str">
            <v>M</v>
          </cell>
        </row>
        <row r="14785">
          <cell r="A14785" t="str">
            <v>15.008.0020-A</v>
          </cell>
          <cell r="B14785" t="str">
            <v xml:space="preserve">FIO DE COBRE COM ISOLAMENTO TERMOPLASTICO,ANTICHAMA,COMPREEN DENDO:PREPARO,CORTE E ENFIACAO EM ELETRODUTOS,NA BITOLA DE 2 ,5MM2,450/750V.FORNECIMENTO E COLOCACAO   </v>
          </cell>
          <cell r="C14785" t="str">
            <v>M</v>
          </cell>
        </row>
        <row r="14786">
          <cell r="A14786" t="str">
            <v>15.008.0025-0</v>
          </cell>
          <cell r="B14786" t="str">
            <v xml:space="preserve">FIO DE COBRE COM ISOLAMENTO TERMOPLASTICO,ANTICHAMA,COMPREEN DENDO:PREPARO,CORTE E ENFIACAO EM ELETRODUTOS,NA BITOLA DE 4 MM2,450/750V.FORNECIMENTO E COLOCACAO   </v>
          </cell>
          <cell r="C14786" t="str">
            <v>M</v>
          </cell>
        </row>
        <row r="14787">
          <cell r="A14787" t="str">
            <v>15.008.0025-A</v>
          </cell>
          <cell r="B14787" t="str">
            <v xml:space="preserve">FIO DE COBRE COM ISOLAMENTO TERMOPLASTICO,ANTICHAMA,COMPREEN DENDO:PREPARO,CORTE E ENFIACAO EM ELETRODUTOS,NA BITOLA DE 4 MM2,450/750V.FORNECIMENTO E COLOCACAO   </v>
          </cell>
          <cell r="C14787" t="str">
            <v>M</v>
          </cell>
        </row>
        <row r="14788">
          <cell r="A14788" t="str">
            <v>15.008.0030-0</v>
          </cell>
          <cell r="B14788" t="str">
            <v xml:space="preserve">FIO DE COBRE COM ISOLAMENTO TERMOPLASTICO,ANTICHAMA,COMPREEN DENDO:PREPARO,CORTE E ENFIACAO EM ELETRODUTOS,NA BITOLA DE 6 MM2,450/750V.FORNECIMENTO E COLOCACAO   </v>
          </cell>
          <cell r="C14788" t="str">
            <v>M</v>
          </cell>
        </row>
        <row r="14789">
          <cell r="A14789" t="str">
            <v>15.008.0030-A</v>
          </cell>
          <cell r="B14789" t="str">
            <v xml:space="preserve">FIO DE COBRE COM ISOLAMENTO TERMOPLASTICO,ANTICHAMA,COMPREEN DENDO:PREPARO,CORTE E ENFIACAO EM ELETRODUTOS,NA BITOLA DE 6 MM2,450/750V.FORNECIMENTO E COLOCACAO   </v>
          </cell>
          <cell r="C14789" t="str">
            <v>M</v>
          </cell>
        </row>
        <row r="14790">
          <cell r="A14790" t="str">
            <v>15.008.0035-0</v>
          </cell>
          <cell r="B14790" t="str">
            <v xml:space="preserve">FIO DE COBRE COM ISOLAMENTO TERMOPLASTICO,ANTICHAMA,COMPREEN DENDO:PREPARO,CORTE E ENFIACAO EM ELETRODUTOS,NA BITOLA DE 1 0MM2,450/750V.FORNECIMENTO E COLOCACAO   </v>
          </cell>
          <cell r="C14790" t="str">
            <v>M</v>
          </cell>
        </row>
        <row r="14791">
          <cell r="A14791" t="str">
            <v>15.008.0035-A</v>
          </cell>
          <cell r="B14791" t="str">
            <v xml:space="preserve">FIO DE COBRE COM ISOLAMENTO TERMOPLASTICO,ANTICHAMA,COMPREEN DENDO:PREPARO,CORTE E ENFIACAO EM ELETRODUTOS,NA BITOLA DE 1 0MM2,450/750V.FORNECIMENTO E COLOCACAO   </v>
          </cell>
          <cell r="C14791" t="str">
            <v>M</v>
          </cell>
        </row>
        <row r="14792">
          <cell r="A14792" t="str">
            <v>15.008.0080-0</v>
          </cell>
          <cell r="B14792" t="str">
            <v xml:space="preserve">CABO DE COBRE FLEXIVEL COM ISOLAMENTO TERMOPLASTICO,COMPREEN DENDO:PREPARO,CORTE E ENFIACAO EM ELETRODUTOS,NA BITOLA DE 1 ,5MM2, 450/750V.FORNECIMENTO E COLOCACAO   </v>
          </cell>
          <cell r="C14792" t="str">
            <v>M</v>
          </cell>
        </row>
        <row r="14793">
          <cell r="A14793" t="str">
            <v>15.008.0080-A</v>
          </cell>
          <cell r="B14793" t="str">
            <v xml:space="preserve">CABO DE COBRE FLEXIVEL COM ISOLAMENTO TERMOPLASTICO,COMPREEN DENDO:PREPARO,CORTE E ENFIACAO EM ELETRODUTOS,NA BITOLA DE 1 ,5MM2, 450/750V.FORNECIMENTO E COLOCACAO   </v>
          </cell>
          <cell r="C14793" t="str">
            <v>M</v>
          </cell>
        </row>
        <row r="14794">
          <cell r="A14794" t="str">
            <v>15.008.0085-0</v>
          </cell>
          <cell r="B14794" t="str">
            <v xml:space="preserve">CABO DE COBRE FLEXIVEL COM ISOLAMENTO TERMOPLASTICO,COMPREEN DENDO:PREPARO,CORTE E ENFIACAO EM ELETRODUTOS,NA BITOLA DE 2 ,5MM2, 450/750V.FORNECIMENTO E COLOCACAO   </v>
          </cell>
          <cell r="C14794" t="str">
            <v>M</v>
          </cell>
        </row>
        <row r="14795">
          <cell r="A14795" t="str">
            <v>15.008.0085-A</v>
          </cell>
          <cell r="B14795" t="str">
            <v xml:space="preserve">CABO DE COBRE FLEXIVEL COM ISOLAMENTO TERMOPLASTICO,COMPREEN DENDO:PREPARO,CORTE E ENFIACAO EM ELETRODUTOS,NA BITOLA DE 2 ,5MM2, 450/750V.FORNECIMENTO E COLOCACAO   </v>
          </cell>
          <cell r="C14795" t="str">
            <v>M</v>
          </cell>
        </row>
        <row r="14796">
          <cell r="A14796" t="str">
            <v>15.008.0090-0</v>
          </cell>
          <cell r="B14796" t="str">
            <v xml:space="preserve">CABO DE COBRE FLEXIVEL COM ISOLAMENTO TERMOPLASTICO,COMPREEN DENDO:PREPARO,CORTE E ENFIACAO EM ELETRODUTOS NA BITOLA DE 4 MM2, 450/750V.FORNECIMENTO E COLOCACAO   </v>
          </cell>
          <cell r="C14796" t="str">
            <v>M</v>
          </cell>
        </row>
        <row r="14797">
          <cell r="A14797" t="str">
            <v>15.008.0090-A</v>
          </cell>
          <cell r="B14797" t="str">
            <v xml:space="preserve">CABO DE COBRE FLEXIVEL COM ISOLAMENTO TERMOPLASTICO,COMPREEN DENDO:PREPARO,CORTE E ENFIACAO EM ELETRODUTOS NA BITOLA DE 4 MM2, 450/750V.FORNECIMENTO E COLOCACAO   </v>
          </cell>
          <cell r="C14797" t="str">
            <v>M</v>
          </cell>
        </row>
        <row r="14798">
          <cell r="A14798" t="str">
            <v>15.008.0095-0</v>
          </cell>
          <cell r="B14798" t="str">
            <v xml:space="preserve">CABO DE COBRE FLEXIVEL COM ISOLAMENTO TERMOPLASTICO,COMPREEN DENDO:PREPARO,CORTE E ENFIACAO EM ELETRODUTOS,NA BITOLA DE 6 MM2, 450/750V.FORNECIMENTO E COLOCACAO   </v>
          </cell>
          <cell r="C14798" t="str">
            <v>M</v>
          </cell>
        </row>
        <row r="14799">
          <cell r="A14799" t="str">
            <v>15.008.0095-A</v>
          </cell>
          <cell r="B14799" t="str">
            <v xml:space="preserve">CABO DE COBRE FLEXIVEL COM ISOLAMENTO TERMOPLASTICO,COMPREEN DENDO:PREPARO,CORTE E ENFIACAO EM ELETRODUTOS,NA BITOLA DE 6 MM2, 450/750V.FORNECIMENTO E COLOCACAO   </v>
          </cell>
          <cell r="C14799" t="str">
            <v>M</v>
          </cell>
        </row>
        <row r="14800">
          <cell r="A14800" t="str">
            <v>15.008.0100-0</v>
          </cell>
          <cell r="B14800" t="str">
            <v xml:space="preserve">CABO DE COBRE FLEXIVEL COM ISOLAMENTO TERMOPLASTICO,COMPREEN DENDO:PREPARO,CORTE E ENFIACAO EM ELETRODUTOS NA BITOLA DE 1 0MM2, 450/750V.FORNECIMENTO E COLOCACAO   </v>
          </cell>
          <cell r="C14800" t="str">
            <v>M</v>
          </cell>
        </row>
        <row r="14801">
          <cell r="A14801" t="str">
            <v>15.008.0100-A</v>
          </cell>
          <cell r="B14801" t="str">
            <v xml:space="preserve">CABO DE COBRE FLEXIVEL COM ISOLAMENTO TERMOPLASTICO,COMPREEN DENDO:PREPARO,CORTE E ENFIACAO EM ELETRODUTOS NA BITOLA DE 1 0MM2, 450/750V.FORNECIMENTO E COLOCACAO   </v>
          </cell>
          <cell r="C14801" t="str">
            <v>M</v>
          </cell>
        </row>
        <row r="14802">
          <cell r="A14802" t="str">
            <v>15.008.0105-0</v>
          </cell>
          <cell r="B14802" t="str">
            <v xml:space="preserve">CABO DE COBRE FLEXIVEL COM ISOLAMENTO TERMOPLASTICO,COMPREEN DENDO:PREPARO,CORTE E ENFIACAO EM ELETRODUTOS,NA BITOLA DE 1 6MM2, 450/750V.FORNECIMENTO E COLOCACAO   </v>
          </cell>
          <cell r="C14802" t="str">
            <v>M</v>
          </cell>
        </row>
        <row r="14803">
          <cell r="A14803" t="str">
            <v>15.008.0105-A</v>
          </cell>
          <cell r="B14803" t="str">
            <v xml:space="preserve">CABO DE COBRE FLEXIVEL COM ISOLAMENTO TERMOPLASTICO,COMPREEN DENDO:PREPARO,CORTE E ENFIACAO EM ELETRODUTOS,NA BITOLA DE 1 6MM2, 450/750V.FORNECIMENTO E COLOCACAO   </v>
          </cell>
          <cell r="C14803" t="str">
            <v>M</v>
          </cell>
        </row>
        <row r="14804">
          <cell r="A14804" t="str">
            <v>15.008.0110-0</v>
          </cell>
          <cell r="B14804" t="str">
            <v xml:space="preserve">CABO DE COBRE FLEXIVEL COM ISOLAMENTO TERMOPLASTICO,COMPREEN DENDO:PREPARO,CORTE E ENFIACAO EM ELETRODUTOS,NA BITOLA DE 2 5MM2, 450/750V.FORNECIMENTO E COLOCACAO   </v>
          </cell>
          <cell r="C14804" t="str">
            <v>M</v>
          </cell>
        </row>
        <row r="14805">
          <cell r="A14805" t="str">
            <v>15.008.0110-A</v>
          </cell>
          <cell r="B14805" t="str">
            <v xml:space="preserve">CABO DE COBRE FLEXIVEL COM ISOLAMENTO TERMOPLASTICO,COMPREEN DENDO:PREPARO,CORTE E ENFIACAO EM ELETRODUTOS,NA BITOLA DE 2 5MM2, 450/750V.FORNECIMENTO E COLOCACAO   </v>
          </cell>
          <cell r="C14805" t="str">
            <v>M</v>
          </cell>
        </row>
        <row r="14806">
          <cell r="A14806" t="str">
            <v>15.008.0112-0</v>
          </cell>
          <cell r="B14806" t="str">
            <v xml:space="preserve">CABO DE COBRE FLEXIVEL COM ISOLAMENTO TERMOPLASTICO,COMPREEN DENDO:PREPARO,CORTE E ENFIACAO EM ELETRODUTOS,NA BITOLA DE 3 5MM2, 450/750V.FORNECIMENTO E COLOCACAO   </v>
          </cell>
          <cell r="C14806" t="str">
            <v>M</v>
          </cell>
        </row>
        <row r="14807">
          <cell r="A14807" t="str">
            <v>15.008.0112-A</v>
          </cell>
          <cell r="B14807" t="str">
            <v xml:space="preserve">CABO DE COBRE FLEXIVEL COM ISOLAMENTO TERMOPLASTICO,COMPREEN DENDO:PREPARO,CORTE E ENFIACAO EM ELETRODUTOS,NA BITOLA DE 3 5MM2, 450/750V.FORNECIMENTO E COLOCACAO   </v>
          </cell>
          <cell r="C14807" t="str">
            <v>M</v>
          </cell>
        </row>
        <row r="14808">
          <cell r="A14808" t="str">
            <v>15.008.0115-0</v>
          </cell>
          <cell r="B14808" t="str">
            <v xml:space="preserve">CABO DE COBRE FLEXIVEL COM ISOLAMENTO TERMOPLASTICO,COMPREEN DENDO:PREPARO,CORTE E ENFIACAO EM ELETRODUTOS,NA BITOLA DE 5 0MM2, 450/750V.FORNECIMENTO E COLOCACAO   </v>
          </cell>
          <cell r="C14808" t="str">
            <v>M</v>
          </cell>
        </row>
        <row r="14809">
          <cell r="A14809" t="str">
            <v>15.008.0115-A</v>
          </cell>
          <cell r="B14809" t="str">
            <v xml:space="preserve">CABO DE COBRE FLEXIVEL COM ISOLAMENTO TERMOPLASTICO,COMPREEN DENDO:PREPARO,CORTE E ENFIACAO EM ELETRODUTOS,NA BITOLA DE 5 0MM2, 450/750V.FORNECIMENTO E COLOCACAO   </v>
          </cell>
          <cell r="C14809" t="str">
            <v>M</v>
          </cell>
        </row>
        <row r="14810">
          <cell r="A14810" t="str">
            <v>15.008.0120-0</v>
          </cell>
          <cell r="B14810" t="str">
            <v xml:space="preserve">CABO DE COBRE FLEXIVEL COM ISOLAMENTO TERMOPLASTICO,COMPREEN DENDO:PREPARO,CORTE E ENFIACAO EM ELETRODUTOS,NA BITOLA DE 7 0MM2, 450/750V.FORNECIMENTO E COLOCACAO   </v>
          </cell>
          <cell r="C14810" t="str">
            <v>M</v>
          </cell>
        </row>
        <row r="14811">
          <cell r="A14811" t="str">
            <v>15.008.0120-A</v>
          </cell>
          <cell r="B14811" t="str">
            <v xml:space="preserve">CABO DE COBRE FLEXIVEL COM ISOLAMENTO TERMOPLASTICO,COMPREEN DENDO:PREPARO,CORTE E ENFIACAO EM ELETRODUTOS,NA BITOLA DE 7 0MM2, 450/750V.FORNECIMENTO E COLOCACAO   </v>
          </cell>
          <cell r="C14811" t="str">
            <v>M</v>
          </cell>
        </row>
        <row r="14812">
          <cell r="A14812" t="str">
            <v>15.008.0125-0</v>
          </cell>
          <cell r="B14812" t="str">
            <v xml:space="preserve">CABO DE COBRE FLEXIVEL COM ISOLAMENTO TERMOPLASTICO,COMPREEN DENDO:PREPARO,CORTE E ENFIACAO EM ELETRODUTOS,NA BITOLA DE 9 5MM2, 450/750V.FORNECIMENTO E COLOCACAO   </v>
          </cell>
          <cell r="C14812" t="str">
            <v>M</v>
          </cell>
        </row>
        <row r="14813">
          <cell r="A14813" t="str">
            <v>15.008.0125-A</v>
          </cell>
          <cell r="B14813" t="str">
            <v xml:space="preserve">CABO DE COBRE FLEXIVEL COM ISOLAMENTO TERMOPLASTICO,COMPREEN DENDO:PREPARO,CORTE E ENFIACAO EM ELETRODUTOS,NA BITOLA DE 9 5MM2, 450/750V.FORNECIMENTO E COLOCACAO   </v>
          </cell>
          <cell r="C14813" t="str">
            <v>M</v>
          </cell>
        </row>
        <row r="14814">
          <cell r="A14814" t="str">
            <v>15.008.0130-0</v>
          </cell>
          <cell r="B14814" t="str">
            <v xml:space="preserve">CABO DE COBRE FLEXIVEL COM ISOLAMENTO TERMOPLASTICO,COMPREEN DENDO:PREPARO,CORTE E ENFIACAO EM ELETRODUTOS,NA BITOLA DE 1 20MM2, 450/750V.FORNECIMENTO E COLOCACAO   </v>
          </cell>
          <cell r="C14814" t="str">
            <v>M</v>
          </cell>
        </row>
        <row r="14815">
          <cell r="A14815" t="str">
            <v>15.008.0130-A</v>
          </cell>
          <cell r="B14815" t="str">
            <v xml:space="preserve">CABO DE COBRE FLEXIVEL COM ISOLAMENTO TERMOPLASTICO,COMPREEN DENDO:PREPARO,CORTE E ENFIACAO EM ELETRODUTOS,NA BITOLA DE 1 20MM2, 450/750V.FORNECIMENTO E COLOCACAO   </v>
          </cell>
          <cell r="C14815" t="str">
            <v>M</v>
          </cell>
        </row>
        <row r="14816">
          <cell r="A14816" t="str">
            <v>15.008.0135-0</v>
          </cell>
          <cell r="B14816" t="str">
            <v xml:space="preserve">CABO DE COBRE FLEXIVEL COM ISOLAMENTO TERMOPLASTICO,COMPREEN DENDO:PREPARO,CORTE E ENFIACAO EM ELETRODUTOS,NA BITOLA DE 1 50MM2, 450/750V.FORNECIMENTO E COLOCACAO   </v>
          </cell>
          <cell r="C14816" t="str">
            <v>M</v>
          </cell>
        </row>
        <row r="14817">
          <cell r="A14817" t="str">
            <v>15.008.0135-A</v>
          </cell>
          <cell r="B14817" t="str">
            <v xml:space="preserve">CABO DE COBRE FLEXIVEL COM ISOLAMENTO TERMOPLASTICO,COMPREEN DENDO:PREPARO,CORTE E ENFIACAO EM ELETRODUTOS,NA BITOLA DE 1 50MM2, 450/750V.FORNECIMENTO E COLOCACAO   </v>
          </cell>
          <cell r="C14817" t="str">
            <v>M</v>
          </cell>
        </row>
        <row r="14818">
          <cell r="A14818" t="str">
            <v>15.008.0140-0</v>
          </cell>
          <cell r="B14818" t="str">
            <v xml:space="preserve">CABO DE COBRE FLEXIVEL COM ISOLAMENTO TERMOPLASTICO,COMPREEN DENDO:PREPARO,CORTE E ENFIACAO EM ELETRODUTOS,NA BITOLA DE 1 85MM2, 450/750V.FORNECIMENTO E COLOCACAO   </v>
          </cell>
          <cell r="C14818" t="str">
            <v>M</v>
          </cell>
        </row>
        <row r="14819">
          <cell r="A14819" t="str">
            <v>15.008.0140-A</v>
          </cell>
          <cell r="B14819" t="str">
            <v xml:space="preserve">CABO DE COBRE FLEXIVEL COM ISOLAMENTO TERMOPLASTICO,COMPREEN DENDO:PREPARO,CORTE E ENFIACAO EM ELETRODUTOS,NA BITOLA DE 1 85MM2, 450/750V.FORNECIMENTO E COLOCACAO   </v>
          </cell>
          <cell r="C14819" t="str">
            <v>M</v>
          </cell>
        </row>
        <row r="14820">
          <cell r="A14820" t="str">
            <v>15.008.0145-0</v>
          </cell>
          <cell r="B14820" t="str">
            <v xml:space="preserve">CABO DE COBRE FLEXIVEL COM ISOLAMENTO TERMOPLASTICO,COMPREEN DENDO:PREPARO,CORTE E ENFIACAO EM ELETRODUTOS,NA BITOLA DE 2 40MM2, 450/750V.FORNECIMENTO E COLOCACAO   </v>
          </cell>
          <cell r="C14820" t="str">
            <v>M</v>
          </cell>
        </row>
        <row r="14821">
          <cell r="A14821" t="str">
            <v>15.008.0145-A</v>
          </cell>
          <cell r="B14821" t="str">
            <v xml:space="preserve">CABO DE COBRE FLEXIVEL COM ISOLAMENTO TERMOPLASTICO,COMPREEN DENDO:PREPARO,CORTE E ENFIACAO EM ELETRODUTOS,NA BITOLA DE 2 40MM2, 450/750V.FORNECIMENTO E COLOCACAO   </v>
          </cell>
          <cell r="C14821" t="str">
            <v>M</v>
          </cell>
        </row>
        <row r="14822">
          <cell r="A14822" t="str">
            <v>15.008.0150-0</v>
          </cell>
          <cell r="B14822" t="str">
            <v xml:space="preserve">CABO DE COBRE FLEXIVEL COM ISOLAMENTO TERMOPLASTICO,COMPREEN DENDO:PREPARO,CORTE E ENFIACAO EM ELETRODUTOS,NA BITOLA DE 3 00M2, 450/750V.FORNECIMENTO E COLOCACAO   </v>
          </cell>
          <cell r="C14822" t="str">
            <v>M</v>
          </cell>
        </row>
        <row r="14823">
          <cell r="A14823" t="str">
            <v>15.008.0150-A</v>
          </cell>
          <cell r="B14823" t="str">
            <v xml:space="preserve">CABO DE COBRE FLEXIVEL COM ISOLAMENTO TERMOPLASTICO,COMPREEN DENDO:PREPARO,CORTE E ENFIACAO EM ELETRODUTOS,NA BITOLA DE 3 00M2, 450/750V.FORNECIMENTO E COLOCACAO   </v>
          </cell>
          <cell r="C14823" t="str">
            <v>M</v>
          </cell>
        </row>
        <row r="14824">
          <cell r="A14824" t="str">
            <v>15.008.0155-0</v>
          </cell>
          <cell r="B14824" t="str">
            <v xml:space="preserve">CABO DE COBRE COM ISOLACAO SOLIDA EXTRUDADA,COM BAIXA EMISSA O DE FUMACA,BIPOLAR,2X1,5MM2,ISOLAMENTO 0,6/1KV,COMPREENDEND O:PREPARO,CORTE E ENFIACAO EM ELETRODUTOS.FORNECIMENTO E COL OCACAO  </v>
          </cell>
          <cell r="C14824" t="str">
            <v>M</v>
          </cell>
        </row>
        <row r="14825">
          <cell r="A14825" t="str">
            <v>15.008.0155-A</v>
          </cell>
          <cell r="B14825" t="str">
            <v xml:space="preserve">CABO DE COBRE COM ISOLACAO SOLIDA EXTRUDADA,COM BAIXA EMISSA O DE FUMACA,BIPOLAR,2X1,5MM2,ISOLAMENTO 0,6/1KV,COMPREENDEND O:PREPARO,CORTE E ENFIACAO EM ELETRODUTOS.FORNECIMENTO E COL OCACAO  </v>
          </cell>
          <cell r="C14825" t="str">
            <v>M</v>
          </cell>
        </row>
        <row r="14826">
          <cell r="A14826" t="str">
            <v>15.008.0157-0</v>
          </cell>
          <cell r="B14826" t="str">
            <v xml:space="preserve">CABO DE COBRE COM ISOLACAO SOLIDA EXTRUDADA,COM BAIXA EMISSA O DE FUMACA,BIPOLAR,2X2,5MM2,ISOLAMENTO 0,6/1KV,COMPREENDEND O:PREPARO,CORTE E ENFIACAO EM ELETRODUTOS.FORNECIMENTO E COL OCACAO  </v>
          </cell>
          <cell r="C14826" t="str">
            <v>M</v>
          </cell>
        </row>
        <row r="14827">
          <cell r="A14827" t="str">
            <v>15.008.0157-A</v>
          </cell>
          <cell r="B14827" t="str">
            <v xml:space="preserve">CABO DE COBRE COM ISOLACAO SOLIDA EXTRUDADA,COM BAIXA EMISSA O DE FUMACA,BIPOLAR,2X2,5MM2,ISOLAMENTO 0,6/1KV,COMPREENDEND O:PREPARO,CORTE E ENFIACAO EM ELETRODUTOS.FORNECIMENTO E COL OCACAO  </v>
          </cell>
          <cell r="C14827" t="str">
            <v>M</v>
          </cell>
        </row>
        <row r="14828">
          <cell r="A14828" t="str">
            <v>15.008.0159-0</v>
          </cell>
          <cell r="B14828" t="str">
            <v xml:space="preserve">CABO DE COBRE COM ISOLACAO SOLIDA EXTRUDADA,COM BAIXA EMISSA O DE FUMACA,BIPOLAR,2X4MM2,ISOLAMENTO 0,6/1KV,COMPREENDENDO: PREPARO,CORTE E ENFIACAO EM ELETRODUTOS.FORNECIMENTO E COLOC ACAO  </v>
          </cell>
          <cell r="C14828" t="str">
            <v>M</v>
          </cell>
        </row>
        <row r="14829">
          <cell r="A14829" t="str">
            <v>15.008.0159-A</v>
          </cell>
          <cell r="B14829" t="str">
            <v xml:space="preserve">CABO DE COBRE COM ISOLACAO SOLIDA EXTRUDADA,COM BAIXA EMISSA O DE FUMACA,BIPOLAR,2X4MM2,ISOLAMENTO 0,6/1KV,COMPREENDENDO: PREPARO,CORTE E ENFIACAO EM ELETRODUTOS.FORNECIMENTO E COLOC ACAO  </v>
          </cell>
          <cell r="C14829" t="str">
            <v>M</v>
          </cell>
        </row>
        <row r="14830">
          <cell r="A14830" t="str">
            <v>15.008.0161-0</v>
          </cell>
          <cell r="B14830" t="str">
            <v xml:space="preserve">CABO DE COBRE COM ISOLACAO SOLIDA EXTRUDADA,COM BAIXA EMISSA O DE FUMACA,BIPOLAR,2X6MM2,ISOLAMENTO 0,6/1KV,COMPREENDENDO: PREPARO,CORTE E ENFIACAO EM ELETRODUTOS.FORNECIMENTO E COLOC ACAO  </v>
          </cell>
          <cell r="C14830" t="str">
            <v>M</v>
          </cell>
        </row>
        <row r="14831">
          <cell r="A14831" t="str">
            <v>15.008.0161-A</v>
          </cell>
          <cell r="B14831" t="str">
            <v xml:space="preserve">CABO DE COBRE COM ISOLACAO SOLIDA EXTRUDADA,COM BAIXA EMISSA O DE FUMACA,BIPOLAR,2X6MM2,ISOLAMENTO 0,6/1KV,COMPREENDENDO: PREPARO,CORTE E ENFIACAO EM ELETRODUTOS.FORNECIMENTO E COLOC ACAO  </v>
          </cell>
          <cell r="C14831" t="str">
            <v>M</v>
          </cell>
        </row>
        <row r="14832">
          <cell r="A14832" t="str">
            <v>15.008.0163-0</v>
          </cell>
          <cell r="B14832" t="str">
            <v xml:space="preserve">CABO DE COBRE COM ISOLACAO SOLIDA EXTRUDADA,COM BAIXA EMISSA O DE FUMACA,BIPOLAR,2X10MM2,ISOLAMENTO 0,6/1KV,COMPREENDENDO :PREPARO,CORTE E ENFIACAO EM ELETRODUTOS.FORNECIMENTO E COLO CACAO  </v>
          </cell>
          <cell r="C14832" t="str">
            <v>M</v>
          </cell>
        </row>
        <row r="14833">
          <cell r="A14833" t="str">
            <v>15.008.0163-A</v>
          </cell>
          <cell r="B14833" t="str">
            <v xml:space="preserve">CABO DE COBRE COM ISOLACAO SOLIDA EXTRUDADA,COM BAIXA EMISSA O DE FUMACA,BIPOLAR,2X10MM2,ISOLAMENTO 0,6/1KV,COMPREENDENDO :PREPARO,CORTE E ENFIACAO EM ELETRODUTOS.FORNECIMENTO E COLO CACAO  </v>
          </cell>
          <cell r="C14833" t="str">
            <v>M</v>
          </cell>
        </row>
        <row r="14834">
          <cell r="A14834" t="str">
            <v>15.008.0165-0</v>
          </cell>
          <cell r="B14834" t="str">
            <v xml:space="preserve">CABO DE COBRE COM ISOLACAO SOLIDA EXTRUDADA,COM BAIXA EMISSA O DE FUMACA,BIPOLAR,2X16MM2,ISOLAMENTO 0,6/1KV,COMPREENDENDO :PREPARO,CORTE E ENFIACAO EM ELETRODUTOS.FORNECIMENTO E COLO CACAO  </v>
          </cell>
          <cell r="C14834" t="str">
            <v>M</v>
          </cell>
        </row>
        <row r="14835">
          <cell r="A14835" t="str">
            <v>15.008.0165-A</v>
          </cell>
          <cell r="B14835" t="str">
            <v xml:space="preserve">CABO DE COBRE COM ISOLACAO SOLIDA EXTRUDADA,COM BAIXA EMISSA O DE FUMACA,BIPOLAR,2X16MM2,ISOLAMENTO 0,6/1KV,COMPREENDENDO :PREPARO,CORTE E ENFIACAO EM ELETRODUTOS.FORNECIMENTO E COLO CACAO  </v>
          </cell>
          <cell r="C14835" t="str">
            <v>M</v>
          </cell>
        </row>
        <row r="14836">
          <cell r="A14836" t="str">
            <v>15.008.0167-0</v>
          </cell>
          <cell r="B14836" t="str">
            <v xml:space="preserve">CABO DE COBRE COM ISOLACAO SOLIDA EXTRUDADA,COM BAIXA EMISSA O DE FUMACA,BIPOLAR,2X25MM2,ISOLAMENTO 0,6/1KV,COMPREENDENDO :PREPARO,CORTE E ENFIACAO EM ELETRODUTOS.FORNECIMENTO E COLO CACAO  </v>
          </cell>
          <cell r="C14836" t="str">
            <v>M</v>
          </cell>
        </row>
        <row r="14837">
          <cell r="A14837" t="str">
            <v>15.008.0167-A</v>
          </cell>
          <cell r="B14837" t="str">
            <v xml:space="preserve">CABO DE COBRE COM ISOLACAO SOLIDA EXTRUDADA,COM BAIXA EMISSA O DE FUMACA,BIPOLAR,2X25MM2,ISOLAMENTO 0,6/1KV,COMPREENDENDO :PREPARO,CORTE E ENFIACAO EM ELETRODUTOS.FORNECIMENTO E COLO CACAO  </v>
          </cell>
          <cell r="C14837" t="str">
            <v>M</v>
          </cell>
        </row>
        <row r="14838">
          <cell r="A14838" t="str">
            <v>15.008.0169-0</v>
          </cell>
          <cell r="B14838" t="str">
            <v xml:space="preserve">CABO DE COBRE COM ISOLACAO SOLIDA EXTRUDADA,COM BAIXA EMISSA O DE FUMACA,BIPOLAR,2X35MM2,ISOLAMENTO 0,6/1KV,COMPREENDENDO :PREPARO,CORTE E ENFIACAO EM ELETRODUTOS.FORNECIMENTO E COLO CACAO  </v>
          </cell>
          <cell r="C14838" t="str">
            <v>M</v>
          </cell>
        </row>
        <row r="14839">
          <cell r="A14839" t="str">
            <v>15.008.0169-A</v>
          </cell>
          <cell r="B14839" t="str">
            <v xml:space="preserve">CABO DE COBRE COM ISOLACAO SOLIDA EXTRUDADA,COM BAIXA EMISSA O DE FUMACA,BIPOLAR,2X35MM2,ISOLAMENTO 0,6/1KV,COMPREENDENDO :PREPARO,CORTE E ENFIACAO EM ELETRODUTOS.FORNECIMENTO E COLO CACAO  </v>
          </cell>
          <cell r="C14839" t="str">
            <v>M</v>
          </cell>
        </row>
        <row r="14840">
          <cell r="A14840" t="str">
            <v>15.008.0171-0</v>
          </cell>
          <cell r="B14840" t="str">
            <v xml:space="preserve">CABO DE COBRE COM ISOLACAO SOLIDA EXTRUDADA,COM BAIXA EMISSA O DE FUMACA,UNIPOLAR,1X1,5MM2,ISOLAMENTO 0,6/1KV,COMPREENDEN DO:PREPARO,CORTE E ENFIACAO EM ELETRODUTOS.FORNECIMENTO E CO LOCACAO  </v>
          </cell>
          <cell r="C14840" t="str">
            <v>M</v>
          </cell>
        </row>
        <row r="14841">
          <cell r="A14841" t="str">
            <v>15.008.0171-A</v>
          </cell>
          <cell r="B14841" t="str">
            <v xml:space="preserve">CABO DE COBRE COM ISOLACAO SOLIDA EXTRUDADA,COM BAIXA EMISSA O DE FUMACA,UNIPOLAR,1X1,5MM2,ISOLAMENTO 0,6/1KV,COMPREENDEN DO:PREPARO,CORTE E ENFIACAO EM ELETRODUTOS.FORNECIMENTO E CO LOCACAO  </v>
          </cell>
          <cell r="C14841" t="str">
            <v>M</v>
          </cell>
        </row>
        <row r="14842">
          <cell r="A14842" t="str">
            <v>15.008.0173-0</v>
          </cell>
          <cell r="B14842" t="str">
            <v xml:space="preserve">CABO DE COBRE COM ISOLACAO SOLIDA EXTRUDADA,COM BAIXA EMISSA O DE FUMACA,UNIPOLAR,1X2,5MM2,ISOLAMENTO 0,6/1KV,COMPREENDEN DO:PREPARO,CORTE E ENFIACAO EM ELETRODUTOS.FORNECIMENTO E CO LOCACAO  </v>
          </cell>
          <cell r="C14842" t="str">
            <v>M</v>
          </cell>
        </row>
        <row r="14843">
          <cell r="A14843" t="str">
            <v>15.008.0173-A</v>
          </cell>
          <cell r="B14843" t="str">
            <v xml:space="preserve">CABO DE COBRE COM ISOLACAO SOLIDA EXTRUDADA,COM BAIXA EMISSA O DE FUMACA,UNIPOLAR,1X2,5MM2,ISOLAMENTO 0,6/1KV,COMPREENDEN DO:PREPARO,CORTE E ENFIACAO EM ELETRODUTOS.FORNECIMENTO E CO LOCACAO  </v>
          </cell>
          <cell r="C14843" t="str">
            <v>M</v>
          </cell>
        </row>
        <row r="14844">
          <cell r="A14844" t="str">
            <v>15.008.0175-0</v>
          </cell>
          <cell r="B14844" t="str">
            <v xml:space="preserve">CABO DE COBRE COM ISOLACAO SOLIDA EXTRUDADA,COM BAIXA EMISSA O DE FUMACA,UNIPOLAR,1X4MM2,ISOLAMENTO 0,6/1KV,COMPREENDENDO :PREPARO,CORTE E ENFIACAO EM ELETRODUTOS.FORNECIMENTO E COLO CACAO  </v>
          </cell>
          <cell r="C14844" t="str">
            <v>M</v>
          </cell>
        </row>
        <row r="14845">
          <cell r="A14845" t="str">
            <v>15.008.0175-A</v>
          </cell>
          <cell r="B14845" t="str">
            <v xml:space="preserve">CABO DE COBRE COM ISOLACAO SOLIDA EXTRUDADA,COM BAIXA EMISSA O DE FUMACA,UNIPOLAR,1X4MM2,ISOLAMENTO 0,6/1KV,COMPREENDENDO :PREPARO,CORTE E ENFIACAO EM ELETRODUTOS.FORNECIMENTO E COLO CACAO  </v>
          </cell>
          <cell r="C14845" t="str">
            <v>M</v>
          </cell>
        </row>
        <row r="14846">
          <cell r="A14846" t="str">
            <v>15.008.0177-0</v>
          </cell>
          <cell r="B14846" t="str">
            <v xml:space="preserve">CABO DE COBRE COM ISOLACAO SOLIDA EXTRUDADA,COM BAIXA EMISSA O DE FUMACA,UNIPOLAR,1X6MM2,ISOLAMENTO 0,6/1KV,COMPREENDENDO :PREPARO,CORTE E ENFIACAO EM ELETRODUTOS.FORNECIMENTO E COLO CACAO  </v>
          </cell>
          <cell r="C14846" t="str">
            <v>M</v>
          </cell>
        </row>
        <row r="14847">
          <cell r="A14847" t="str">
            <v>15.008.0177-A</v>
          </cell>
          <cell r="B14847" t="str">
            <v xml:space="preserve">CABO DE COBRE COM ISOLACAO SOLIDA EXTRUDADA,COM BAIXA EMISSA O DE FUMACA,UNIPOLAR,1X6MM2,ISOLAMENTO 0,6/1KV,COMPREENDENDO :PREPARO,CORTE E ENFIACAO EM ELETRODUTOS.FORNECIMENTO E COLO CACAO  </v>
          </cell>
          <cell r="C14847" t="str">
            <v>M</v>
          </cell>
        </row>
        <row r="14848">
          <cell r="A14848" t="str">
            <v>15.008.0179-0</v>
          </cell>
          <cell r="B14848" t="str">
            <v xml:space="preserve">CABO DE COBRE COM ISOLACAO SOLIDA EXTRUDADA,COM BAIXA EMISSA O DE FUMACA,UNIPOLAR,1X10MM2,ISOLAMENTO 0,6/1KV,COMPREENDEND O:PREPARO,CORTE E ENFIACAO EM ELETRODUTOS.FORNECIMENTO E COL OCACAO  </v>
          </cell>
          <cell r="C14848" t="str">
            <v>M</v>
          </cell>
        </row>
        <row r="14849">
          <cell r="A14849" t="str">
            <v>15.008.0179-A</v>
          </cell>
          <cell r="B14849" t="str">
            <v xml:space="preserve">CABO DE COBRE COM ISOLACAO SOLIDA EXTRUDADA,COM BAIXA EMISSA O DE FUMACA,UNIPOLAR,1X10MM2,ISOLAMENTO 0,6/1KV,COMPREENDEND O:PREPARO,CORTE E ENFIACAO EM ELETRODUTOS.FORNECIMENTO E COL OCACAO  </v>
          </cell>
          <cell r="C14849" t="str">
            <v>M</v>
          </cell>
        </row>
        <row r="14850">
          <cell r="A14850" t="str">
            <v>15.008.0181-0</v>
          </cell>
          <cell r="B14850" t="str">
            <v xml:space="preserve">CABO DE COBRE COM ISOLACAO SOLIDA EXTRUDADA,COM BAIXA EMISSA O DE FUMACA,UNIPOLAR,1X16MM2,ISOLAMENTO 0,6/1KV,COMPREENDEND O:PREPARO,CORTE E ENFIACAO EM ELETRODUTOS.FORNECIMENTO E COL OCACAO  </v>
          </cell>
          <cell r="C14850" t="str">
            <v>M</v>
          </cell>
        </row>
        <row r="14851">
          <cell r="A14851" t="str">
            <v>15.008.0181-A</v>
          </cell>
          <cell r="B14851" t="str">
            <v xml:space="preserve">CABO DE COBRE COM ISOLACAO SOLIDA EXTRUDADA,COM BAIXA EMISSA O DE FUMACA,UNIPOLAR,1X16MM2,ISOLAMENTO 0,6/1KV,COMPREENDEND O:PREPARO,CORTE E ENFIACAO EM ELETRODUTOS.FORNECIMENTO E COL OCACAO  </v>
          </cell>
          <cell r="C14851" t="str">
            <v>M</v>
          </cell>
        </row>
        <row r="14852">
          <cell r="A14852" t="str">
            <v>15.008.0183-0</v>
          </cell>
          <cell r="B14852" t="str">
            <v xml:space="preserve">CABO DE COBRE COM ISOLACAO SOLIDA EXTRUDADA,COM BAIXA EMISSA O DE FUMACA,UNIPOLAR,1X25MM2,ISOLAMENTO 0,6/1KV,COMPREENDEND O:PREPARO,CORTE E ENFIACAO EM ELETRODUTOS.FORNECIMENTO E COL OCACAO  </v>
          </cell>
          <cell r="C14852" t="str">
            <v>M</v>
          </cell>
        </row>
        <row r="14853">
          <cell r="A14853" t="str">
            <v>15.008.0183-A</v>
          </cell>
          <cell r="B14853" t="str">
            <v xml:space="preserve">CABO DE COBRE COM ISOLACAO SOLIDA EXTRUDADA,COM BAIXA EMISSA O DE FUMACA,UNIPOLAR,1X25MM2,ISOLAMENTO 0,6/1KV,COMPREENDEND O:PREPARO,CORTE E ENFIACAO EM ELETRODUTOS.FORNECIMENTO E COL OCACAO  </v>
          </cell>
          <cell r="C14853" t="str">
            <v>M</v>
          </cell>
        </row>
        <row r="14854">
          <cell r="A14854" t="str">
            <v>15.008.0185-0</v>
          </cell>
          <cell r="B14854" t="str">
            <v xml:space="preserve">CABO DE COBRE COM ISOLACAO SOLIDA EXTRUDADA,COM BAIXA EMISSA O DE FUMACA,UNIPOLAR,1X35MM2,ISOLAMENTO 0,6/1KV,COMPREENDEND O:PREPARO,CORTE E ENFIACAO EM ELETRODUTOS.FORNECIMENTO E COL OCACAO  </v>
          </cell>
          <cell r="C14854" t="str">
            <v>M</v>
          </cell>
        </row>
        <row r="14855">
          <cell r="A14855" t="str">
            <v>15.008.0185-A</v>
          </cell>
          <cell r="B14855" t="str">
            <v xml:space="preserve">CABO DE COBRE COM ISOLACAO SOLIDA EXTRUDADA,COM BAIXA EMISSA O DE FUMACA,UNIPOLAR,1X35MM2,ISOLAMENTO 0,6/1KV,COMPREENDEND O:PREPARO,CORTE E ENFIACAO EM ELETRODUTOS.FORNECIMENTO E COL OCACAO  </v>
          </cell>
          <cell r="C14855" t="str">
            <v>M</v>
          </cell>
        </row>
        <row r="14856">
          <cell r="A14856" t="str">
            <v>15.008.0187-0</v>
          </cell>
          <cell r="B14856" t="str">
            <v xml:space="preserve">CABO DE COBRE COM ISOLACAO SOLIDA EXTRUDADA,COM BAIXA EMISSA O DE FUMACA,UNIPOLAR,1X50MM2,ISOLAMENTO 0,6/1KV,COMPREENDEND O:PREPARO,CORTE E ENFIACAO EM ELETRODUTOS.FORNECIMENTO E COL OCACAO  </v>
          </cell>
          <cell r="C14856" t="str">
            <v>M</v>
          </cell>
        </row>
        <row r="14857">
          <cell r="A14857" t="str">
            <v>15.008.0187-A</v>
          </cell>
          <cell r="B14857" t="str">
            <v xml:space="preserve">CABO DE COBRE COM ISOLACAO SOLIDA EXTRUDADA,COM BAIXA EMISSA O DE FUMACA,UNIPOLAR,1X50MM2,ISOLAMENTO 0,6/1KV,COMPREENDEND O:PREPARO,CORTE E ENFIACAO EM ELETRODUTOS.FORNECIMENTO E COL OCACAO  </v>
          </cell>
          <cell r="C14857" t="str">
            <v>M</v>
          </cell>
        </row>
        <row r="14858">
          <cell r="A14858" t="str">
            <v>15.008.0189-0</v>
          </cell>
          <cell r="B14858" t="str">
            <v xml:space="preserve">CABO DE COBRE COM ISOLACAO SOLIDA EXTRUDADA,COM BAIXA EMISSA O DE FUMACA,UNIPOLAR,1X70MM2,ISOLAMENTO 0,6/1KV,COMPREENDEND O:PREPARO,CORTE E ENFIACAO EM ELETRODUTOS.FORNECIMENTO E COL OCACAO  </v>
          </cell>
          <cell r="C14858" t="str">
            <v>M</v>
          </cell>
        </row>
        <row r="14859">
          <cell r="A14859" t="str">
            <v>15.008.0189-A</v>
          </cell>
          <cell r="B14859" t="str">
            <v xml:space="preserve">CABO DE COBRE COM ISOLACAO SOLIDA EXTRUDADA,COM BAIXA EMISSA O DE FUMACA,UNIPOLAR,1X70MM2,ISOLAMENTO 0,6/1KV,COMPREENDEND O:PREPARO,CORTE E ENFIACAO EM ELETRODUTOS.FORNECIMENTO E COL OCACAO  </v>
          </cell>
          <cell r="C14859" t="str">
            <v>M</v>
          </cell>
        </row>
        <row r="14860">
          <cell r="A14860" t="str">
            <v>15.008.0191-0</v>
          </cell>
          <cell r="B14860" t="str">
            <v xml:space="preserve">CABO DE COBRE COM ISOLACAO SOLIDA EXTRUDADA,COM BAIXA EMISSA O DE FUMACA,UNIPOLAR,1X95MM2,ISOLAMENTO 0,6/1KV,COMPREENDEND O:PREPARO,CORTE E ENFIACAO EM ELETRODUTOS.FORNECIMENTO E COL OCACAO  </v>
          </cell>
          <cell r="C14860" t="str">
            <v>M</v>
          </cell>
        </row>
        <row r="14861">
          <cell r="A14861" t="str">
            <v>15.008.0191-A</v>
          </cell>
          <cell r="B14861" t="str">
            <v xml:space="preserve">CABO DE COBRE COM ISOLACAO SOLIDA EXTRUDADA,COM BAIXA EMISSA O DE FUMACA,UNIPOLAR,1X95MM2,ISOLAMENTO 0,6/1KV,COMPREENDEND O:PREPARO,CORTE E ENFIACAO EM ELETRODUTOS.FORNECIMENTO E COL OCACAO  </v>
          </cell>
          <cell r="C14861" t="str">
            <v>M</v>
          </cell>
        </row>
        <row r="14862">
          <cell r="A14862" t="str">
            <v>15.008.0193-0</v>
          </cell>
          <cell r="B14862" t="str">
            <v xml:space="preserve">CABO DE COBRE COM ISOLACAO SOLIDA EXTRUDADA,COM BAIXA EMISSA O DE FUMACA,UNIPOLAR,1X120MM2,ISOLAMENTO 0,6/1KV,COMPREENDEN DO:PREPARO,CORTE E ENFIACAO EM ELETRODUTOS.FORNECIMENTO E CO LOCACAO  </v>
          </cell>
          <cell r="C14862" t="str">
            <v>M</v>
          </cell>
        </row>
        <row r="14863">
          <cell r="A14863" t="str">
            <v>15.008.0193-A</v>
          </cell>
          <cell r="B14863" t="str">
            <v xml:space="preserve">CABO DE COBRE COM ISOLACAO SOLIDA EXTRUDADA,COM BAIXA EMISSA O DE FUMACA,UNIPOLAR,1X120MM2,ISOLAMENTO 0,6/1KV,COMPREENDEN DO:PREPARO,CORTE E ENFIACAO EM ELETRODUTOS.FORNECIMENTO E CO LOCACAO  </v>
          </cell>
          <cell r="C14863" t="str">
            <v>M</v>
          </cell>
        </row>
        <row r="14864">
          <cell r="A14864" t="str">
            <v>15.008.0194-0</v>
          </cell>
          <cell r="B14864" t="str">
            <v xml:space="preserve">CABO DE COBRE COM ISOLACAO SOLIDA EXTRUDADA,COM BAIXA EMISSA O DE FUMACA,UNIPOLAR,1X150MM2,ISOLAMENTO 0,6/1KV,COMPREENDEN DO:PREPARO,CORTE E ENFIACAO EM ELETRODUTOS.FORNECIMENTO E CO LOCACAO  </v>
          </cell>
          <cell r="C14864" t="str">
            <v>M</v>
          </cell>
        </row>
        <row r="14865">
          <cell r="A14865" t="str">
            <v>15.008.0194-A</v>
          </cell>
          <cell r="B14865" t="str">
            <v xml:space="preserve">CABO DE COBRE COM ISOLACAO SOLIDA EXTRUDADA,COM BAIXA EMISSA O DE FUMACA,UNIPOLAR,1X150MM2,ISOLAMENTO 0,6/1KV,COMPREENDEN DO:PREPARO,CORTE E ENFIACAO EM ELETRODUTOS.FORNECIMENTO E CO LOCACAO  </v>
          </cell>
          <cell r="C14865" t="str">
            <v>M</v>
          </cell>
        </row>
        <row r="14866">
          <cell r="A14866" t="str">
            <v>15.008.0197-0</v>
          </cell>
          <cell r="B14866" t="str">
            <v xml:space="preserve">CABO DE COBRE COM ISOLACAO SOLIDA EXTRUDADA,COM BAIXA EMISSA O DE FUMACA,UNIPOLAR,1X185MM2,ISOLAMENTO 0,6/1KV,COMPREENDEN DO:PREPARO,CORTE E ENFIACAO EM ELETRODUTOS.FORNECIMENTO E CO LOCACAO  </v>
          </cell>
          <cell r="C14866" t="str">
            <v>M</v>
          </cell>
        </row>
        <row r="14867">
          <cell r="A14867" t="str">
            <v>15.008.0197-A</v>
          </cell>
          <cell r="B14867" t="str">
            <v xml:space="preserve">CABO DE COBRE COM ISOLACAO SOLIDA EXTRUDADA,COM BAIXA EMISSA O DE FUMACA,UNIPOLAR,1X185MM2,ISOLAMENTO 0,6/1KV,COMPREENDEN DO:PREPARO,CORTE E ENFIACAO EM ELETRODUTOS.FORNECIMENTO E CO LOCACAO  </v>
          </cell>
          <cell r="C14867" t="str">
            <v>M</v>
          </cell>
        </row>
        <row r="14868">
          <cell r="A14868" t="str">
            <v>15.008.0199-0</v>
          </cell>
          <cell r="B14868" t="str">
            <v xml:space="preserve">CABO DE COBRE COM ISOLACAO SOLIDA EXTRUDADA,COM BAIXA EMISSA O DE FUMACA,UNIPOLAR,1X240MM2,ISOLAMENTO 0,6/1KV,COMPREENDEN DO:PREPARO,CORTE E ENFIACAO EM ELETRODUTOS.FORNECIMENTO E CO LOCACAO  </v>
          </cell>
          <cell r="C14868" t="str">
            <v>M</v>
          </cell>
        </row>
        <row r="14869">
          <cell r="A14869" t="str">
            <v>15.008.0199-A</v>
          </cell>
          <cell r="B14869" t="str">
            <v xml:space="preserve">CABO DE COBRE COM ISOLACAO SOLIDA EXTRUDADA,COM BAIXA EMISSA O DE FUMACA,UNIPOLAR,1X240MM2,ISOLAMENTO 0,6/1KV,COMPREENDEN DO:PREPARO,CORTE E ENFIACAO EM ELETRODUTOS.FORNECIMENTO E CO LOCACAO  </v>
          </cell>
          <cell r="C14869" t="str">
            <v>M</v>
          </cell>
        </row>
        <row r="14870">
          <cell r="A14870" t="str">
            <v>15.008.0200-0</v>
          </cell>
          <cell r="B14870" t="str">
            <v xml:space="preserve">CABO DE COBRE FLEXIVEL COM ISOLAMENTO TERMOPLASTICO,COMPREEN DENDO:PREPARO,CORTE E ENFIACAO EM ELETRODUTOS,NA BITOLA DE 1 ,5MM2, 0,6/1KV.FORNECIMENTO E COLOCACAO   </v>
          </cell>
          <cell r="C14870" t="str">
            <v>M</v>
          </cell>
        </row>
        <row r="14871">
          <cell r="A14871" t="str">
            <v>15.008.0200-A</v>
          </cell>
          <cell r="B14871" t="str">
            <v xml:space="preserve">CABO DE COBRE FLEXIVEL COM ISOLAMENTO TERMOPLASTICO,COMPREEN DENDO:PREPARO,CORTE E ENFIACAO EM ELETRODUTOS,NA BITOLA DE 1 ,5MM2, 0,6/1KV.FORNECIMENTO E COLOCACAO   </v>
          </cell>
          <cell r="C14871" t="str">
            <v>M</v>
          </cell>
        </row>
        <row r="14872">
          <cell r="A14872" t="str">
            <v>15.008.0205-0</v>
          </cell>
          <cell r="B14872" t="str">
            <v xml:space="preserve">CABO DE COBRE FLEXIVEL COM ISOLAMENTO TERMOPLASTICO,COMPREEN DENDO:PREPARO,CORTE E ENFIACAO EM ELETRODUTOS,NA BITOLA DE 2 ,5MM2, 0,6/1KV.FORNECIMENTO E COLOCACAO   </v>
          </cell>
          <cell r="C14872" t="str">
            <v>M</v>
          </cell>
        </row>
        <row r="14873">
          <cell r="A14873" t="str">
            <v>15.008.0205-A</v>
          </cell>
          <cell r="B14873" t="str">
            <v xml:space="preserve">CABO DE COBRE FLEXIVEL COM ISOLAMENTO TERMOPLASTICO,COMPREEN DENDO:PREPARO,CORTE E ENFIACAO EM ELETRODUTOS,NA BITOLA DE 2 ,5MM2, 0,6/1KV.FORNECIMENTO E COLOCACAO   </v>
          </cell>
          <cell r="C14873" t="str">
            <v>M</v>
          </cell>
        </row>
        <row r="14874">
          <cell r="A14874" t="str">
            <v>15.008.0210-0</v>
          </cell>
          <cell r="B14874" t="str">
            <v xml:space="preserve">CABO DE COBRE FLEXIVEL COM ISOLAMENTO TERMOPLASTICO,COMPREEN DENDO:PREPARO,CORTE E ENFIACAO EM ELETRODUTOS,NA BITOLA DE 4 MM2, 0,6/1KV.FORNECIMENTO E COLOCACAO   </v>
          </cell>
          <cell r="C14874" t="str">
            <v>M</v>
          </cell>
        </row>
        <row r="14875">
          <cell r="A14875" t="str">
            <v>15.008.0210-A</v>
          </cell>
          <cell r="B14875" t="str">
            <v xml:space="preserve">CABO DE COBRE FLEXIVEL COM ISOLAMENTO TERMOPLASTICO,COMPREEN DENDO:PREPARO,CORTE E ENFIACAO EM ELETRODUTOS,NA BITOLA DE 4 MM2, 0,6/1KV.FORNECIMENTO E COLOCACAO   </v>
          </cell>
          <cell r="C14875" t="str">
            <v>M</v>
          </cell>
        </row>
        <row r="14876">
          <cell r="A14876" t="str">
            <v>15.008.0215-0</v>
          </cell>
          <cell r="B14876" t="str">
            <v xml:space="preserve">CABO DE COBRE FLEXIVEL COM ISOLAMENTO TERMOPLASTICO,COMPREEN DENDO:PREPARO,CORTE E ENFIACAO EM ELETRODUTOS,NA BITOLA DE 6 MM2, 0,6/1KV.FORNECIMENTO E COLOCACAO   </v>
          </cell>
          <cell r="C14876" t="str">
            <v>M</v>
          </cell>
        </row>
        <row r="14877">
          <cell r="A14877" t="str">
            <v>15.008.0215-A</v>
          </cell>
          <cell r="B14877" t="str">
            <v xml:space="preserve">CABO DE COBRE FLEXIVEL COM ISOLAMENTO TERMOPLASTICO,COMPREEN DENDO:PREPARO,CORTE E ENFIACAO EM ELETRODUTOS,NA BITOLA DE 6 MM2, 0,6/1KV.FORNECIMENTO E COLOCACAO   </v>
          </cell>
          <cell r="C14877" t="str">
            <v>M</v>
          </cell>
        </row>
        <row r="14878">
          <cell r="A14878" t="str">
            <v>15.008.0220-0</v>
          </cell>
          <cell r="B14878" t="str">
            <v xml:space="preserve">CABO DE COBRE FLEXIVEL COM ISOLAMENTO TERMOPLASTICO,COMPREEN DENDO:PREPARO,CORTE E ENFIACAO EM ELETRODUTOS,NA BITOLA DE 1 0MM2, 0,6/1KV.FORNECIMENTO E COLOCACAO   </v>
          </cell>
          <cell r="C14878" t="str">
            <v>M</v>
          </cell>
        </row>
        <row r="14879">
          <cell r="A14879" t="str">
            <v>15.008.0220-A</v>
          </cell>
          <cell r="B14879" t="str">
            <v xml:space="preserve">CABO DE COBRE FLEXIVEL COM ISOLAMENTO TERMOPLASTICO,COMPREEN DENDO:PREPARO,CORTE E ENFIACAO EM ELETRODUTOS,NA BITOLA DE 1 0MM2, 0,6/1KV.FORNECIMENTO E COLOCACAO   </v>
          </cell>
          <cell r="C14879" t="str">
            <v>M</v>
          </cell>
        </row>
        <row r="14880">
          <cell r="A14880" t="str">
            <v>15.008.0225-0</v>
          </cell>
          <cell r="B14880" t="str">
            <v xml:space="preserve">CABO DE COBRE FLEXIVEL COM ISOLAMENTO TERMOPLASTICO,COMPREEN DENDO:PREPARO,CORTE E ENFIACAO EM ELETRODUTOS,NA BITOLA DE 1 6MM2, 0,6/1KV.FORNECIMENTO E COLOCACAO   </v>
          </cell>
          <cell r="C14880" t="str">
            <v>M</v>
          </cell>
        </row>
        <row r="14881">
          <cell r="A14881" t="str">
            <v>15.008.0225-A</v>
          </cell>
          <cell r="B14881" t="str">
            <v xml:space="preserve">CABO DE COBRE FLEXIVEL COM ISOLAMENTO TERMOPLASTICO,COMPREEN DENDO:PREPARO,CORTE E ENFIACAO EM ELETRODUTOS,NA BITOLA DE 1 6MM2, 0,6/1KV.FORNECIMENTO E COLOCACAO   </v>
          </cell>
          <cell r="C14881" t="str">
            <v>M</v>
          </cell>
        </row>
        <row r="14882">
          <cell r="A14882" t="str">
            <v>15.008.0230-0</v>
          </cell>
          <cell r="B14882" t="str">
            <v xml:space="preserve">CABO DE COBRE FLEXIVEL COM ISOLAMENTO TERMOPLASTICO,COMPREEN DENDO:PREPARO,CORTE E ENFIACAO EM ELETRODUTOS,NA BITOLA DE 2 5MM2, 0,6/1KV.FORNECIMENTO E COLOCACAO   </v>
          </cell>
          <cell r="C14882" t="str">
            <v>M</v>
          </cell>
        </row>
        <row r="14883">
          <cell r="A14883" t="str">
            <v>15.008.0230-A</v>
          </cell>
          <cell r="B14883" t="str">
            <v xml:space="preserve">CABO DE COBRE FLEXIVEL COM ISOLAMENTO TERMOPLASTICO,COMPREEN DENDO:PREPARO,CORTE E ENFIACAO EM ELETRODUTOS,NA BITOLA DE 2 5MM2, 0,6/1KV.FORNECIMENTO E COLOCACAO   </v>
          </cell>
          <cell r="C14883" t="str">
            <v>M</v>
          </cell>
        </row>
        <row r="14884">
          <cell r="A14884" t="str">
            <v>15.008.0232-0</v>
          </cell>
          <cell r="B14884" t="str">
            <v xml:space="preserve">CABO DE COBRE FLEXIVEL COM ISOLAMENTO TERMOPLASTICO,COMPREEN DENDO:PREPARO,CORTE E ENFIACAO EM ELETRODUTOS,NA BITOLA DE 3 5MM2, 0,6/1KV.FORNECIMENTO E COLOCACAO   </v>
          </cell>
          <cell r="C14884" t="str">
            <v>M</v>
          </cell>
        </row>
        <row r="14885">
          <cell r="A14885" t="str">
            <v>15.008.0232-A</v>
          </cell>
          <cell r="B14885" t="str">
            <v xml:space="preserve">CABO DE COBRE FLEXIVEL COM ISOLAMENTO TERMOPLASTICO,COMPREEN DENDO:PREPARO,CORTE E ENFIACAO EM ELETRODUTOS,NA BITOLA DE 3 5MM2, 0,6/1KV.FORNECIMENTO E COLOCACAO   </v>
          </cell>
          <cell r="C14885" t="str">
            <v>M</v>
          </cell>
        </row>
        <row r="14886">
          <cell r="A14886" t="str">
            <v>15.008.0235-0</v>
          </cell>
          <cell r="B14886" t="str">
            <v xml:space="preserve">CABO DE COBRE FLEXIVEL COM ISOLAMENTO TERMOPLASTICO,COMPREEN DENDO:PREPARO,CORTE E ENFIACAO EM ELETRODUTOS,NA BITOLA DE 5 0MM2, 0,6/1KV.FORNECIMENTO E COLOCACAO   </v>
          </cell>
          <cell r="C14886" t="str">
            <v>M</v>
          </cell>
        </row>
        <row r="14887">
          <cell r="A14887" t="str">
            <v>15.008.0235-A</v>
          </cell>
          <cell r="B14887" t="str">
            <v xml:space="preserve">CABO DE COBRE FLEXIVEL COM ISOLAMENTO TERMOPLASTICO,COMPREEN DENDO:PREPARO,CORTE E ENFIACAO EM ELETRODUTOS,NA BITOLA DE 5 0MM2, 0,6/1KV.FORNECIMENTO E COLOCACAO   </v>
          </cell>
          <cell r="C14887" t="str">
            <v>M</v>
          </cell>
        </row>
        <row r="14888">
          <cell r="A14888" t="str">
            <v>15.008.0240-0</v>
          </cell>
          <cell r="B14888" t="str">
            <v xml:space="preserve">CABO DE COBRE FLEXIVEL COM ISOLAMENTO TERMOPLASTICO,COMPREEN DENDO:PREPARO,CORTE E ENFIACAO EM ELETRODUTOS,NA BITOLA DE 7 0MM2, 0,6/1KV.FORNECIMENTO E COLOCACAO   </v>
          </cell>
          <cell r="C14888" t="str">
            <v>M</v>
          </cell>
        </row>
        <row r="14889">
          <cell r="A14889" t="str">
            <v>15.008.0240-A</v>
          </cell>
          <cell r="B14889" t="str">
            <v xml:space="preserve">CABO DE COBRE FLEXIVEL COM ISOLAMENTO TERMOPLASTICO,COMPREEN DENDO:PREPARO,CORTE E ENFIACAO EM ELETRODUTOS,NA BITOLA DE 7 0MM2, 0,6/1KV.FORNECIMENTO E COLOCACAO   </v>
          </cell>
          <cell r="C14889" t="str">
            <v>M</v>
          </cell>
        </row>
        <row r="14890">
          <cell r="A14890" t="str">
            <v>15.008.0245-0</v>
          </cell>
          <cell r="B14890" t="str">
            <v xml:space="preserve">CABO DE COBRE FLEXIVEL COM ISOLAMENTO TERMOPLASTICO,COMPREEN DENDO:PREPARO,CORTE E ENFIACAO EM ELETRODUTOS,NA BITOLA DE 9 5MM2, 0,6/1KV.FORNECIMENTO E COLOCACAO   </v>
          </cell>
          <cell r="C14890" t="str">
            <v>M</v>
          </cell>
        </row>
        <row r="14891">
          <cell r="A14891" t="str">
            <v>15.008.0245-A</v>
          </cell>
          <cell r="B14891" t="str">
            <v xml:space="preserve">CABO DE COBRE FLEXIVEL COM ISOLAMENTO TERMOPLASTICO,COMPREEN DENDO:PREPARO,CORTE E ENFIACAO EM ELETRODUTOS,NA BITOLA DE 9 5MM2, 0,6/1KV.FORNECIMENTO E COLOCACAO   </v>
          </cell>
          <cell r="C14891" t="str">
            <v>M</v>
          </cell>
        </row>
        <row r="14892">
          <cell r="A14892" t="str">
            <v>15.008.0250-0</v>
          </cell>
          <cell r="B14892" t="str">
            <v xml:space="preserve">CABO DE COBRE FLEXIVEL COM ISOLAMENTO TERMOPLASTICO,COMPREEN DENDO:PREPARO,CORTE E ENFIACAO EM ELETRODUTOS,NA BITOLA DE 1 20MM2, 0,6/1KV.FORNECIMENTO E COLOCACAO   </v>
          </cell>
          <cell r="C14892" t="str">
            <v>M</v>
          </cell>
        </row>
        <row r="14893">
          <cell r="A14893" t="str">
            <v>15.008.0250-A</v>
          </cell>
          <cell r="B14893" t="str">
            <v xml:space="preserve">CABO DE COBRE FLEXIVEL COM ISOLAMENTO TERMOPLASTICO,COMPREEN DENDO:PREPARO,CORTE E ENFIACAO EM ELETRODUTOS,NA BITOLA DE 1 20MM2, 0,6/1KV.FORNECIMENTO E COLOCACAO   </v>
          </cell>
          <cell r="C14893" t="str">
            <v>M</v>
          </cell>
        </row>
        <row r="14894">
          <cell r="A14894" t="str">
            <v>15.008.0255-0</v>
          </cell>
          <cell r="B14894" t="str">
            <v xml:space="preserve">CABO DE COBRE FLEXIVEL COM ISOLAMENTO TERMOPLASTICO,COMPREEN DENDO:PREPARO,CORTE E ENFIACAO EM ELETRODUTOS,NA BITOLA DE 1 50MM2, 0,6/1KV.FORNECIMENTO E COLOCACAO   </v>
          </cell>
          <cell r="C14894" t="str">
            <v>M</v>
          </cell>
        </row>
        <row r="14895">
          <cell r="A14895" t="str">
            <v>15.008.0255-A</v>
          </cell>
          <cell r="B14895" t="str">
            <v xml:space="preserve">CABO DE COBRE FLEXIVEL COM ISOLAMENTO TERMOPLASTICO,COMPREEN DENDO:PREPARO,CORTE E ENFIACAO EM ELETRODUTOS,NA BITOLA DE 1 50MM2, 0,6/1KV.FORNECIMENTO E COLOCACAO   </v>
          </cell>
          <cell r="C14895" t="str">
            <v>M</v>
          </cell>
        </row>
        <row r="14896">
          <cell r="A14896" t="str">
            <v>15.008.0260-0</v>
          </cell>
          <cell r="B14896" t="str">
            <v xml:space="preserve">CABO DE COBRE FLEXIVEL COM ISOLAMENTO TERMOPLASTICO,COMPREEN DENDO:PREPARO,CORTE E ENFIACAO EM ELETRODUTOS,NA BITOLA DE 1 85MM2, 0,6/1KV.FORNECIMENTO E COLOCACAO   </v>
          </cell>
          <cell r="C14896" t="str">
            <v>M</v>
          </cell>
        </row>
        <row r="14897">
          <cell r="A14897" t="str">
            <v>15.008.0260-A</v>
          </cell>
          <cell r="B14897" t="str">
            <v xml:space="preserve">CABO DE COBRE FLEXIVEL COM ISOLAMENTO TERMOPLASTICO,COMPREEN DENDO:PREPARO,CORTE E ENFIACAO EM ELETRODUTOS,NA BITOLA DE 1 85MM2, 0,6/1KV.FORNECIMENTO E COLOCACAO   </v>
          </cell>
          <cell r="C14897" t="str">
            <v>M</v>
          </cell>
        </row>
        <row r="14898">
          <cell r="A14898" t="str">
            <v>15.008.0265-0</v>
          </cell>
          <cell r="B14898" t="str">
            <v xml:space="preserve">CABO DE COBRE FLEXIVEL COM ISOLAMENTO TERMOPLASTICO,COMPREEN DENDO:PREPARO,CORTE E ENFIACAO EM ELETRODUTOS,NA BITOLA DE 2 40MM2, 0,6/1KV.FORNECIMENTO E COLOCACAO   </v>
          </cell>
          <cell r="C14898" t="str">
            <v>M</v>
          </cell>
        </row>
        <row r="14899">
          <cell r="A14899" t="str">
            <v>15.008.0265-A</v>
          </cell>
          <cell r="B14899" t="str">
            <v xml:space="preserve">CABO DE COBRE FLEXIVEL COM ISOLAMENTO TERMOPLASTICO,COMPREEN DENDO:PREPARO,CORTE E ENFIACAO EM ELETRODUTOS,NA BITOLA DE 2 40MM2, 0,6/1KV.FORNECIMENTO E COLOCACAO   </v>
          </cell>
          <cell r="C14899" t="str">
            <v>M</v>
          </cell>
        </row>
        <row r="14900">
          <cell r="A14900" t="str">
            <v>15.008.0270-0</v>
          </cell>
          <cell r="B14900" t="str">
            <v xml:space="preserve">CABO DE COBRE FLEXIVEL COM ISOLAMENTO TERMOPLASTICO,COMPREEN DENDO:PREPARO,CORTE E ENFIACAO EM ELETRODUTOS,NA BITOLA DE 3 00MM2, 0,6/1KV.FORNECIMENTO E COLOCACAO   </v>
          </cell>
          <cell r="C14900" t="str">
            <v>M</v>
          </cell>
        </row>
        <row r="14901">
          <cell r="A14901" t="str">
            <v>15.008.0270-A</v>
          </cell>
          <cell r="B14901" t="str">
            <v xml:space="preserve">CABO DE COBRE FLEXIVEL COM ISOLAMENTO TERMOPLASTICO,COMPREEN DENDO:PREPARO,CORTE E ENFIACAO EM ELETRODUTOS,NA BITOLA DE 3 00MM2, 0,6/1KV.FORNECIMENTO E COLOCACAO   </v>
          </cell>
          <cell r="C14901" t="str">
            <v>M</v>
          </cell>
        </row>
        <row r="14902">
          <cell r="A14902" t="str">
            <v>15.008.0300-0</v>
          </cell>
          <cell r="B14902" t="str">
            <v xml:space="preserve">FIO PARALELO DE COBRE,COM ISOLAMENTO TERMOPLASTICO,NA BITOLA 2X1,5MM2.FORNECIMENTO E COLOCACAO    </v>
          </cell>
          <cell r="C14902" t="str">
            <v>M</v>
          </cell>
        </row>
        <row r="14903">
          <cell r="A14903" t="str">
            <v>15.008.0300-A</v>
          </cell>
          <cell r="B14903" t="str">
            <v xml:space="preserve">FIO PARALELO DE COBRE,COM ISOLAMENTO TERMOPLASTICO,NA BITOLA 2X1,5MM2.FORNECIMENTO E COLOCACAO    </v>
          </cell>
          <cell r="C14903" t="str">
            <v>M</v>
          </cell>
        </row>
        <row r="14904">
          <cell r="A14904" t="str">
            <v>15.008.0301-0</v>
          </cell>
          <cell r="B14904" t="str">
            <v xml:space="preserve">FIO PARALELO DE COBRE,COM ISOLAMENTO TERMOPLASTICO,NA BITOLA 2X2,5MM2.FORNECIMENTO E COLOCACAO    </v>
          </cell>
          <cell r="C14904" t="str">
            <v>M</v>
          </cell>
        </row>
        <row r="14905">
          <cell r="A14905" t="str">
            <v>15.008.0301-A</v>
          </cell>
          <cell r="B14905" t="str">
            <v xml:space="preserve">FIO PARALELO DE COBRE,COM ISOLAMENTO TERMOPLASTICO,NA BITOLA 2X2,5MM2.FORNECIMENTO E COLOCACAO    </v>
          </cell>
          <cell r="C14905" t="str">
            <v>M</v>
          </cell>
        </row>
        <row r="14906">
          <cell r="A14906" t="str">
            <v>15.008.0302-0</v>
          </cell>
          <cell r="B14906" t="str">
            <v xml:space="preserve">FIO PARALELO DE COBRE,COM ISOLAMENTO TERMOPLASTICO,NA BITOLA 2X4MM2.FORNECIMENTO E COLOCACAO    </v>
          </cell>
          <cell r="C14906" t="str">
            <v>M</v>
          </cell>
        </row>
        <row r="14907">
          <cell r="A14907" t="str">
            <v>15.008.0302-A</v>
          </cell>
          <cell r="B14907" t="str">
            <v xml:space="preserve">FIO PARALELO DE COBRE,COM ISOLAMENTO TERMOPLASTICO,NA BITOLA 2X4MM2.FORNECIMENTO E COLOCACAO    </v>
          </cell>
          <cell r="C14907" t="str">
            <v>M</v>
          </cell>
        </row>
        <row r="14908">
          <cell r="A14908" t="str">
            <v>15.008.0320-0</v>
          </cell>
          <cell r="B14908" t="str">
            <v xml:space="preserve">FIO PARALELO DE COBRE,COM ISOLAMENTO TERMOPLASTICO,NA BITOLA 2X1,0MM2,POLARIZADO,BICOLOR.FORNECIMENTO E COLOCACAO    </v>
          </cell>
          <cell r="C14908" t="str">
            <v>M</v>
          </cell>
        </row>
        <row r="14909">
          <cell r="A14909" t="str">
            <v>15.008.0320-A</v>
          </cell>
          <cell r="B14909" t="str">
            <v xml:space="preserve">FIO PARALELO DE COBRE,COM ISOLAMENTO TERMOPLASTICO,NA BITOLA 2X1,0MM2,POLARIZADO,BICOLOR.FORNECIMENTO E COLOCACAO    </v>
          </cell>
          <cell r="C14909" t="str">
            <v>M</v>
          </cell>
        </row>
        <row r="14910">
          <cell r="A14910" t="str">
            <v>15.008.0321-0</v>
          </cell>
          <cell r="B14910" t="str">
            <v xml:space="preserve">FIO PARALELO DE COBRE,COM ISOLAMENTO TERMOPLASTICO,NA BITOLA 2X1,5MM2,POLARIZADO,BICOLOR.FORNECIMENTO E COLOCACAO    </v>
          </cell>
          <cell r="C14910" t="str">
            <v>M</v>
          </cell>
        </row>
        <row r="14911">
          <cell r="A14911" t="str">
            <v>15.008.0321-A</v>
          </cell>
          <cell r="B14911" t="str">
            <v xml:space="preserve">FIO PARALELO DE COBRE,COM ISOLAMENTO TERMOPLASTICO,NA BITOLA 2X1,5MM2,POLARIZADO,BICOLOR.FORNECIMENTO E COLOCACAO    </v>
          </cell>
          <cell r="C14911" t="str">
            <v>M</v>
          </cell>
        </row>
        <row r="14912">
          <cell r="A14912" t="str">
            <v>15.008.0391-0</v>
          </cell>
          <cell r="B14912" t="str">
            <v xml:space="preserve">CABO DE COBRE COM ISOLAMENTO TERMOPLASTICO PARA TENSAO DE SE RVICO DE 8,7/15KV,COMPREENDENDO:PREPARO,CORTE E ENFIACAO EM ELETRODUTO,NA BITOLA DE 25MM2.FORNECIMENTO E COLOCACAO   </v>
          </cell>
          <cell r="C14912" t="str">
            <v>M</v>
          </cell>
        </row>
        <row r="14913">
          <cell r="A14913" t="str">
            <v>15.008.0391-A</v>
          </cell>
          <cell r="B14913" t="str">
            <v xml:space="preserve">CABO DE COBRE COM ISOLAMENTO TERMOPLASTICO PARA TENSAO DE SE RVICO DE 8,7/15KV,COMPREENDENDO:PREPARO,CORTE E ENFIACAO EM ELETRODUTO,NA BITOLA DE 25MM2.FORNECIMENTO E COLOCACAO   </v>
          </cell>
          <cell r="C14913" t="str">
            <v>M</v>
          </cell>
        </row>
        <row r="14914">
          <cell r="A14914" t="str">
            <v>15.008.0392-0</v>
          </cell>
          <cell r="B14914" t="str">
            <v xml:space="preserve">CABO DE COBRE COM ISOLAMENTO TERMOPLASTICO PARA TENSAO DE SE RVICO DE 8,7/15KV,COMPREENDENDO:PREPARO,CORTE E ENFIACAO EM ELETRODUTO,NA BITOLA DE 35MM2.FORNECIMENTO E COLOCACAO   </v>
          </cell>
          <cell r="C14914" t="str">
            <v>M</v>
          </cell>
        </row>
        <row r="14915">
          <cell r="A14915" t="str">
            <v>15.008.0392-A</v>
          </cell>
          <cell r="B14915" t="str">
            <v xml:space="preserve">CABO DE COBRE COM ISOLAMENTO TERMOPLASTICO PARA TENSAO DE SE RVICO DE 8,7/15KV,COMPREENDENDO:PREPARO,CORTE E ENFIACAO EM ELETRODUTO,NA BITOLA DE 35MM2.FORNECIMENTO E COLOCACAO   </v>
          </cell>
          <cell r="C14915" t="str">
            <v>M</v>
          </cell>
        </row>
        <row r="14916">
          <cell r="A14916" t="str">
            <v>15.008.0393-0</v>
          </cell>
          <cell r="B14916" t="str">
            <v xml:space="preserve">CABO DE COBRE COM ISOLAMENTO TERMOPLASTICO PARA TENSAO DE SE RVICO DE 8,7/15KV,COMPREENDENDO:PREPARO,CORTE E ENFIACAO EM ELETRODUTO,NA BITOLA DE 50MM2.FORNECIMENTO E COLOCACAO   </v>
          </cell>
          <cell r="C14916" t="str">
            <v>M</v>
          </cell>
        </row>
        <row r="14917">
          <cell r="A14917" t="str">
            <v>15.008.0393-A</v>
          </cell>
          <cell r="B14917" t="str">
            <v xml:space="preserve">CABO DE COBRE COM ISOLAMENTO TERMOPLASTICO PARA TENSAO DE SE RVICO DE 8,7/15KV,COMPREENDENDO:PREPARO,CORTE E ENFIACAO EM ELETRODUTO,NA BITOLA DE 50MM2.FORNECIMENTO E COLOCACAO   </v>
          </cell>
          <cell r="C14917" t="str">
            <v>M</v>
          </cell>
        </row>
        <row r="14918">
          <cell r="A14918" t="str">
            <v>15.008.0394-0</v>
          </cell>
          <cell r="B14918" t="str">
            <v xml:space="preserve">CABO DE COBRE COM ISOLAMENTO TERMOPLASTICO PARA TENSAO DE SE RVICO DE 8,7/15KV,COMPREENDENDO:PREPARO,CORTE E ENFIACAO EM ELETRODUTO,NA BITOLA DE 70MM2.FORNECIMENTO E COLOCACAO   </v>
          </cell>
          <cell r="C14918" t="str">
            <v>M</v>
          </cell>
        </row>
        <row r="14919">
          <cell r="A14919" t="str">
            <v>15.008.0394-A</v>
          </cell>
          <cell r="B14919" t="str">
            <v xml:space="preserve">CABO DE COBRE COM ISOLAMENTO TERMOPLASTICO PARA TENSAO DE SE RVICO DE 8,7/15KV,COMPREENDENDO:PREPARO,CORTE E ENFIACAO EM ELETRODUTO,NA BITOLA DE 70MM2.FORNECIMENTO E COLOCACAO   </v>
          </cell>
          <cell r="C14919" t="str">
            <v>M</v>
          </cell>
        </row>
        <row r="14920">
          <cell r="A14920" t="str">
            <v>15.009.0010-0</v>
          </cell>
          <cell r="B14920" t="str">
            <v xml:space="preserve">EXTENSAO DE REDE ELETRICA DE BAIXA TENSAO,AEREA,COM CABO DE COBRE NU 10MM2,EM TERRENO PLANO,EXCLUSIVE POSTES E TODOS OS SEUS COMPONENTES   </v>
          </cell>
          <cell r="C14920" t="str">
            <v>M</v>
          </cell>
        </row>
        <row r="14921">
          <cell r="A14921" t="str">
            <v>15.009.0010-A</v>
          </cell>
          <cell r="B14921" t="str">
            <v xml:space="preserve">EXTENSAO DE REDE ELETRICA DE BAIXA TENSAO,AEREA,COM CABO DE COBRE NU 10MM2,EM TERRENO PLANO,EXCLUSIVE POSTES E TODOS OS SEUS COMPONENTES   </v>
          </cell>
          <cell r="C14921" t="str">
            <v>M</v>
          </cell>
        </row>
        <row r="14922">
          <cell r="A14922" t="str">
            <v>15.009.0015-0</v>
          </cell>
          <cell r="B14922" t="str">
            <v xml:space="preserve">EXTENSAO DE REDE ELETRICA DE BAIXA TENSAO,AEREA,COM CABO DE COBRE NU 16MM2,EM TERRENO PLANO,EXCLUSIVE POSTES E TODOS OS SEUS COMPONENTES   </v>
          </cell>
          <cell r="C14922" t="str">
            <v>M</v>
          </cell>
        </row>
        <row r="14923">
          <cell r="A14923" t="str">
            <v>15.009.0015-A</v>
          </cell>
          <cell r="B14923" t="str">
            <v xml:space="preserve">EXTENSAO DE REDE ELETRICA DE BAIXA TENSAO,AEREA,COM CABO DE COBRE NU 16MM2,EM TERRENO PLANO,EXCLUSIVE POSTES E TODOS OS SEUS COMPONENTES   </v>
          </cell>
          <cell r="C14923" t="str">
            <v>M</v>
          </cell>
        </row>
        <row r="14924">
          <cell r="A14924" t="str">
            <v>15.009.0020-0</v>
          </cell>
          <cell r="B14924" t="str">
            <v xml:space="preserve">EXTENSAO DE REDE ELETRICA DE BAIXA TENSAO,AEREA,COM CABO DE COBRE NU 25MM2,EM TERRENO PLANO,EXCLUSIVE POSTES E TODOS OS SEUS COMPONENTES   </v>
          </cell>
          <cell r="C14924" t="str">
            <v>M</v>
          </cell>
        </row>
        <row r="14925">
          <cell r="A14925" t="str">
            <v>15.009.0020-A</v>
          </cell>
          <cell r="B14925" t="str">
            <v xml:space="preserve">EXTENSAO DE REDE ELETRICA DE BAIXA TENSAO,AEREA,COM CABO DE COBRE NU 25MM2,EM TERRENO PLANO,EXCLUSIVE POSTES E TODOS OS SEUS COMPONENTES   </v>
          </cell>
          <cell r="C14925" t="str">
            <v>M</v>
          </cell>
        </row>
        <row r="14926">
          <cell r="A14926" t="str">
            <v>15.009.0025-0</v>
          </cell>
          <cell r="B14926" t="str">
            <v xml:space="preserve">EXTENSAO DE REDE ELETRICA DE BAIXA TENSAO,AEREA,COM CABO DE COBRE NU 35MM2,EM TERRENO PLANO,EXCLUSIVE POSTES E TODOS OS SEUS COMPONENTES   </v>
          </cell>
          <cell r="C14926" t="str">
            <v>M</v>
          </cell>
        </row>
        <row r="14927">
          <cell r="A14927" t="str">
            <v>15.009.0025-A</v>
          </cell>
          <cell r="B14927" t="str">
            <v xml:space="preserve">EXTENSAO DE REDE ELETRICA DE BAIXA TENSAO,AEREA,COM CABO DE COBRE NU 35MM2,EM TERRENO PLANO,EXCLUSIVE POSTES E TODOS OS SEUS COMPONENTES   </v>
          </cell>
          <cell r="C14927" t="str">
            <v>M</v>
          </cell>
        </row>
        <row r="14928">
          <cell r="A14928" t="str">
            <v>15.009.0100-0</v>
          </cell>
          <cell r="B14928" t="str">
            <v xml:space="preserve">FIO SOLIDO DE COBRE ELETROLITICO NU,TEMPERA MEIO-DURA,CLASSE 1,SECAO CIRCULAR 1MM2,NBR 5111.FORNECIMENTO E COLOCACAO    </v>
          </cell>
          <cell r="C14928" t="str">
            <v>M</v>
          </cell>
        </row>
        <row r="14929">
          <cell r="A14929" t="str">
            <v>15.009.0100-A</v>
          </cell>
          <cell r="B14929" t="str">
            <v xml:space="preserve">FIO SOLIDO DE COBRE ELETROLITICO NU,TEMPERA MEIO-DURA,CLASSE 1,SECAO CIRCULAR 1MM2,NBR 5111.FORNECIMENTO E COLOCACAO    </v>
          </cell>
          <cell r="C14929" t="str">
            <v>M</v>
          </cell>
        </row>
        <row r="14930">
          <cell r="A14930" t="str">
            <v>15.009.0105-0</v>
          </cell>
          <cell r="B14930" t="str">
            <v xml:space="preserve">FIO SOLIDO DE COBRE ELETROLITICO NU,TEMPERA MEIO-DURA,CLASSE 1,SECAO CIRCULAR 1,5MM2,NBR 5111.FORNECIMENTO E COLOCACAO    </v>
          </cell>
          <cell r="C14930" t="str">
            <v>M</v>
          </cell>
        </row>
        <row r="14931">
          <cell r="A14931" t="str">
            <v>15.009.0105-A</v>
          </cell>
          <cell r="B14931" t="str">
            <v xml:space="preserve">FIO SOLIDO DE COBRE ELETROLITICO NU,TEMPERA MEIO-DURA,CLASSE 1,SECAO CIRCULAR 1,5MM2,NBR 5111.FORNECIMENTO E COLOCACAO    </v>
          </cell>
          <cell r="C14931" t="str">
            <v>M</v>
          </cell>
        </row>
        <row r="14932">
          <cell r="A14932" t="str">
            <v>15.009.0110-0</v>
          </cell>
          <cell r="B14932" t="str">
            <v xml:space="preserve">FIO SOLIDO DE COBRE ELETROLITICO NU,TEMPERA MEIO-DURA,CLASSE 1,SECAO CIRCULAR 2,5MM2,NBR 5111.FORNECIMENTO E COLOCACAO    </v>
          </cell>
          <cell r="C14932" t="str">
            <v>M</v>
          </cell>
        </row>
        <row r="14933">
          <cell r="A14933" t="str">
            <v>15.009.0110-A</v>
          </cell>
          <cell r="B14933" t="str">
            <v xml:space="preserve">FIO SOLIDO DE COBRE ELETROLITICO NU,TEMPERA MEIO-DURA,CLASSE 1,SECAO CIRCULAR 2,5MM2,NBR 5111.FORNECIMENTO E COLOCACAO    </v>
          </cell>
          <cell r="C14933" t="str">
            <v>M</v>
          </cell>
        </row>
        <row r="14934">
          <cell r="A14934" t="str">
            <v>15.009.0115-0</v>
          </cell>
          <cell r="B14934" t="str">
            <v xml:space="preserve">FIO SOLIDO DE COBRE ELETROLITICO NU,TEMPERA MEIO-DURA,CLASSE 1,SECAO CIRCULAR 4MM2,NBR 5111.FORNECIMENTO E COLOCACAO    </v>
          </cell>
          <cell r="C14934" t="str">
            <v>M</v>
          </cell>
        </row>
        <row r="14935">
          <cell r="A14935" t="str">
            <v>15.009.0115-A</v>
          </cell>
          <cell r="B14935" t="str">
            <v xml:space="preserve">FIO SOLIDO DE COBRE ELETROLITICO NU,TEMPERA MEIO-DURA,CLASSE 1,SECAO CIRCULAR 4MM2,NBR 5111.FORNECIMENTO E COLOCACAO    </v>
          </cell>
          <cell r="C14935" t="str">
            <v>M</v>
          </cell>
        </row>
        <row r="14936">
          <cell r="A14936" t="str">
            <v>15.009.0120-0</v>
          </cell>
          <cell r="B14936" t="str">
            <v xml:space="preserve">FIO SOLIDO DE COBRE ELETROLITICO NU,TEMPERA MEIO-DURA,CLASSE 1,SECAO CIRCULAR 6MM2,NBR 5111.FORNECIMENTO E COLOCACAO    </v>
          </cell>
          <cell r="C14936" t="str">
            <v>M</v>
          </cell>
        </row>
        <row r="14937">
          <cell r="A14937" t="str">
            <v>15.009.0120-A</v>
          </cell>
          <cell r="B14937" t="str">
            <v xml:space="preserve">FIO SOLIDO DE COBRE ELETROLITICO NU,TEMPERA MEIO-DURA,CLASSE 1,SECAO CIRCULAR 6MM2,NBR 5111.FORNECIMENTO E COLOCACAO    </v>
          </cell>
          <cell r="C14937" t="str">
            <v>M</v>
          </cell>
        </row>
        <row r="14938">
          <cell r="A14938" t="str">
            <v>15.009.0125-0</v>
          </cell>
          <cell r="B14938" t="str">
            <v xml:space="preserve">CABO SOLIDO DE COBRE ELETROLITICO NU,TEMPERA MOLE,CLASSE 2, SECAO CIRCULAR DE 10MM2.FORNECIMENTO E COLOCACAO    </v>
          </cell>
          <cell r="C14938" t="str">
            <v>M</v>
          </cell>
        </row>
        <row r="14939">
          <cell r="A14939" t="str">
            <v>15.009.0125-A</v>
          </cell>
          <cell r="B14939" t="str">
            <v xml:space="preserve">CABO SOLIDO DE COBRE ELETROLITICO NU,TEMPERA MOLE,CLASSE 2, SECAO CIRCULAR DE 10MM2.FORNECIMENTO E COLOCACAO    </v>
          </cell>
          <cell r="C14939" t="str">
            <v>M</v>
          </cell>
        </row>
        <row r="14940">
          <cell r="A14940" t="str">
            <v>15.009.0130-0</v>
          </cell>
          <cell r="B14940" t="str">
            <v xml:space="preserve">CABO SOLIDO DE COBRE ELETROLITICO NU,TEMPERA MOLE,CLASSE 2, SECAO CIRCULAR DE 16MM2.FORNECIMENTO E COLOCACAO    </v>
          </cell>
          <cell r="C14940" t="str">
            <v>M</v>
          </cell>
        </row>
        <row r="14941">
          <cell r="A14941" t="str">
            <v>15.009.0130-A</v>
          </cell>
          <cell r="B14941" t="str">
            <v xml:space="preserve">CABO SOLIDO DE COBRE ELETROLITICO NU,TEMPERA MOLE,CLASSE 2, SECAO CIRCULAR DE 16MM2.FORNECIMENTO E COLOCACAO    </v>
          </cell>
          <cell r="C14941" t="str">
            <v>M</v>
          </cell>
        </row>
        <row r="14942">
          <cell r="A14942" t="str">
            <v>15.009.0135-0</v>
          </cell>
          <cell r="B14942" t="str">
            <v xml:space="preserve">CABO SOLIDO DE COBRE ELETROLITICO NU,TEMPERA MOLE,CLASSE 2, SECAO CIRCULAR DE 25MM2.FORNECIMENTO E COLOCACAO    </v>
          </cell>
          <cell r="C14942" t="str">
            <v>M</v>
          </cell>
        </row>
        <row r="14943">
          <cell r="A14943" t="str">
            <v>15.009.0135-A</v>
          </cell>
          <cell r="B14943" t="str">
            <v xml:space="preserve">CABO SOLIDO DE COBRE ELETROLITICO NU,TEMPERA MOLE,CLASSE 2, SECAO CIRCULAR DE 25MM2.FORNECIMENTO E COLOCACAO    </v>
          </cell>
          <cell r="C14943" t="str">
            <v>M</v>
          </cell>
        </row>
        <row r="14944">
          <cell r="A14944" t="str">
            <v>15.009.0140-0</v>
          </cell>
          <cell r="B14944" t="str">
            <v xml:space="preserve">CABO SOLIDO DE COBRE ELETROLITICO NU,TEMPERA MOLE,CLASSE 2, SECAO CIRCULAR DE 35MM2.FORNECIMENTO E COLOCACAO    </v>
          </cell>
          <cell r="C14944" t="str">
            <v>M</v>
          </cell>
        </row>
        <row r="14945">
          <cell r="A14945" t="str">
            <v>15.009.0140-A</v>
          </cell>
          <cell r="B14945" t="str">
            <v xml:space="preserve">CABO SOLIDO DE COBRE ELETROLITICO NU,TEMPERA MOLE,CLASSE 2, SECAO CIRCULAR DE 35MM2.FORNECIMENTO E COLOCACAO    </v>
          </cell>
          <cell r="C14945" t="str">
            <v>M</v>
          </cell>
        </row>
        <row r="14946">
          <cell r="A14946" t="str">
            <v>15.009.0143-0</v>
          </cell>
          <cell r="B14946" t="str">
            <v xml:space="preserve">CABO SOLIDO DE COBRE ELETROLITICO NU,TEMPERA MOLE,CLASSE 2,S ECAO CIRCULAR DE 50MM2.FORNECIMENTO E COLOCACAO    </v>
          </cell>
          <cell r="C14946" t="str">
            <v>M</v>
          </cell>
        </row>
        <row r="14947">
          <cell r="A14947" t="str">
            <v>15.009.0143-A</v>
          </cell>
          <cell r="B14947" t="str">
            <v xml:space="preserve">CABO SOLIDO DE COBRE ELETROLITICO NU,TEMPERA MOLE,CLASSE 2,S ECAO CIRCULAR DE 50MM2.FORNECIMENTO E COLOCACAO    </v>
          </cell>
          <cell r="C14947" t="str">
            <v>M</v>
          </cell>
        </row>
        <row r="14948">
          <cell r="A14948" t="str">
            <v>15.009.0150-0</v>
          </cell>
          <cell r="B14948" t="str">
            <v xml:space="preserve">CABO SOLIDO DE COBRE ELETROLITICO NU,TEMPERA MOLE,CLASSE 2, SECAO CIRCULAR DE 70MM2.FORNECIMENTO E COLOCACAO    </v>
          </cell>
          <cell r="C14948" t="str">
            <v>M</v>
          </cell>
        </row>
        <row r="14949">
          <cell r="A14949" t="str">
            <v>15.009.0150-A</v>
          </cell>
          <cell r="B14949" t="str">
            <v xml:space="preserve">CABO SOLIDO DE COBRE ELETROLITICO NU,TEMPERA MOLE,CLASSE 2, SECAO CIRCULAR DE 70MM2.FORNECIMENTO E COLOCACAO    </v>
          </cell>
          <cell r="C14949" t="str">
            <v>M</v>
          </cell>
        </row>
        <row r="14950">
          <cell r="A14950" t="str">
            <v>15.009.0155-0</v>
          </cell>
          <cell r="B14950" t="str">
            <v xml:space="preserve">CABO SOLIDO DE COBRE ELETROLITICO NU,TEMPERA MOLE,CLASSE 2, SECAO CIRCULAR DE 95MM2.FORNECIMENTO E COLOCACAO    </v>
          </cell>
          <cell r="C14950" t="str">
            <v>M</v>
          </cell>
        </row>
        <row r="14951">
          <cell r="A14951" t="str">
            <v>15.009.0155-A</v>
          </cell>
          <cell r="B14951" t="str">
            <v xml:space="preserve">CABO SOLIDO DE COBRE ELETROLITICO NU,TEMPERA MOLE,CLASSE 2, SECAO CIRCULAR DE 95MM2.FORNECIMENTO E COLOCACAO    </v>
          </cell>
          <cell r="C14951" t="str">
            <v>M</v>
          </cell>
        </row>
        <row r="14952">
          <cell r="A14952" t="str">
            <v>15.010.0010-0</v>
          </cell>
          <cell r="B14952" t="str">
            <v xml:space="preserve">FIO TELEFONICO TIPO FI,BITOLA DE 0,6MM2(PARA INSTALACOES EM TUBULACOES OU PRESO EM RODAPES).FORNECIMENTO E COLOCACAO    </v>
          </cell>
          <cell r="C14952" t="str">
            <v>M</v>
          </cell>
        </row>
        <row r="14953">
          <cell r="A14953" t="str">
            <v>15.010.0010-A</v>
          </cell>
          <cell r="B14953" t="str">
            <v xml:space="preserve">FIO TELEFONICO TIPO FI,BITOLA DE 0,6MM2(PARA INSTALACOES EM TUBULACOES OU PRESO EM RODAPES).FORNECIMENTO E COLOCACAO    </v>
          </cell>
          <cell r="C14953" t="str">
            <v>M</v>
          </cell>
        </row>
        <row r="14954">
          <cell r="A14954" t="str">
            <v>15.010.0012-0</v>
          </cell>
          <cell r="B14954" t="str">
            <v xml:space="preserve">FIO TELEFONICO TIPO FE,BITOLA DE 1MM2(PARA INSTALACOES AEREA S).FORNECIMENTO E COLOCACAO    </v>
          </cell>
          <cell r="C14954" t="str">
            <v>M</v>
          </cell>
        </row>
        <row r="14955">
          <cell r="A14955" t="str">
            <v>15.010.0012-A</v>
          </cell>
          <cell r="B14955" t="str">
            <v xml:space="preserve">FIO TELEFONICO TIPO FE,BITOLA DE 1MM2(PARA INSTALACOES AEREA S).FORNECIMENTO E COLOCACAO    </v>
          </cell>
          <cell r="C14955" t="str">
            <v>M</v>
          </cell>
        </row>
        <row r="14956">
          <cell r="A14956" t="str">
            <v>15.010.0030-0</v>
          </cell>
          <cell r="B14956" t="str">
            <v xml:space="preserve">CABO TELEFONICO TIPO CTP-APL 50(PARA INSTALACOES SUBTERRANEA S ESPECIAIS)PARA 10 PARES.FORNECIMENTO E COLOCACAO    </v>
          </cell>
          <cell r="C14956" t="str">
            <v>M</v>
          </cell>
        </row>
        <row r="14957">
          <cell r="A14957" t="str">
            <v>15.010.0030-A</v>
          </cell>
          <cell r="B14957" t="str">
            <v xml:space="preserve">CABO TELEFONICO TIPO CTP-APL 50(PARA INSTALACOES SUBTERRANEA S ESPECIAIS)PARA 10 PARES.FORNECIMENTO E COLOCACAO    </v>
          </cell>
          <cell r="C14957" t="str">
            <v>M</v>
          </cell>
        </row>
        <row r="14958">
          <cell r="A14958" t="str">
            <v>15.010.0031-0</v>
          </cell>
          <cell r="B14958" t="str">
            <v xml:space="preserve">CABO TELEFONICO TIPO CTP-APL 50(PARA INSTALACOES SUBTERRANEA S ESPECIAIS)PARA 20 PARES.FORNECIMENTO E COLOCACAO    </v>
          </cell>
          <cell r="C14958" t="str">
            <v>M</v>
          </cell>
        </row>
        <row r="14959">
          <cell r="A14959" t="str">
            <v>15.010.0031-A</v>
          </cell>
          <cell r="B14959" t="str">
            <v xml:space="preserve">CABO TELEFONICO TIPO CTP-APL 50(PARA INSTALACOES SUBTERRANEA S ESPECIAIS)PARA 20 PARES.FORNECIMENTO E COLOCACAO    </v>
          </cell>
          <cell r="C14959" t="str">
            <v>M</v>
          </cell>
        </row>
        <row r="14960">
          <cell r="A14960" t="str">
            <v>15.010.0032-0</v>
          </cell>
          <cell r="B14960" t="str">
            <v xml:space="preserve">CABO TELEFONICO TIPO CTP-APL 50(PARA INSTALACOES SUBTERRANEA S ESPECIAIS)PARA 30 PARES.FORNECIMENTO E COLOCACAO    </v>
          </cell>
          <cell r="C14960" t="str">
            <v>M</v>
          </cell>
        </row>
        <row r="14961">
          <cell r="A14961" t="str">
            <v>15.010.0032-A</v>
          </cell>
          <cell r="B14961" t="str">
            <v xml:space="preserve">CABO TELEFONICO TIPO CTP-APL 50(PARA INSTALACOES SUBTERRANEA S ESPECIAIS)PARA 30 PARES.FORNECIMENTO E COLOCACAO    </v>
          </cell>
          <cell r="C14961" t="str">
            <v>M</v>
          </cell>
        </row>
        <row r="14962">
          <cell r="A14962" t="str">
            <v>15.010.0035-0</v>
          </cell>
          <cell r="B14962" t="str">
            <v xml:space="preserve">CABO TELEFONICO TIPO CTP-APL 50(PARA INSTALACOES SUBTERRANEA S ESPECIAIS)PARA 50 PARES.FORNECIMENTO E COLOCACAO    </v>
          </cell>
          <cell r="C14962" t="str">
            <v>M</v>
          </cell>
        </row>
        <row r="14963">
          <cell r="A14963" t="str">
            <v>15.010.0035-A</v>
          </cell>
          <cell r="B14963" t="str">
            <v xml:space="preserve">CABO TELEFONICO TIPO CTP-APL 50(PARA INSTALACOES SUBTERRANEA S ESPECIAIS)PARA 50 PARES.FORNECIMENTO E COLOCACAO    </v>
          </cell>
          <cell r="C14963" t="str">
            <v>M</v>
          </cell>
        </row>
        <row r="14964">
          <cell r="A14964" t="str">
            <v>15.010.0036-0</v>
          </cell>
          <cell r="B14964" t="str">
            <v xml:space="preserve">CABO TELEFONICO TIPO CTP-APL 50(PARA INSTALACOES SUBTERRANEA S ESPECIAIS)PARA 100 PARES.FORNECIMENTO E COLOCACAO    </v>
          </cell>
          <cell r="C14964" t="str">
            <v>M</v>
          </cell>
        </row>
        <row r="14965">
          <cell r="A14965" t="str">
            <v>15.010.0036-A</v>
          </cell>
          <cell r="B14965" t="str">
            <v xml:space="preserve">CABO TELEFONICO TIPO CTP-APL 50(PARA INSTALACOES SUBTERRANEA S ESPECIAIS)PARA 100 PARES.FORNECIMENTO E COLOCACAO    </v>
          </cell>
          <cell r="C14965" t="str">
            <v>M</v>
          </cell>
        </row>
        <row r="14966">
          <cell r="A14966" t="str">
            <v>15.010.0040-0</v>
          </cell>
          <cell r="B14966" t="str">
            <v xml:space="preserve">CABO TELEFONICO TIPO CI(PARA INSTALACOES INTERNAS PRIMARIAS) PARA 10 PARES.FORNECIMENTO E COLOCACAO    </v>
          </cell>
          <cell r="C14966" t="str">
            <v>M</v>
          </cell>
        </row>
        <row r="14967">
          <cell r="A14967" t="str">
            <v>15.010.0040-A</v>
          </cell>
          <cell r="B14967" t="str">
            <v xml:space="preserve">CABO TELEFONICO TIPO CI(PARA INSTALACOES INTERNAS PRIMARIAS) PARA 10 PARES.FORNECIMENTO E COLOCACAO    </v>
          </cell>
          <cell r="C14967" t="str">
            <v>M</v>
          </cell>
        </row>
        <row r="14968">
          <cell r="A14968" t="str">
            <v>15.010.0041-0</v>
          </cell>
          <cell r="B14968" t="str">
            <v xml:space="preserve">CABO TELEFONICO TIPO CI(PARA INSTALACOES INTERNAS PRIMARIAS) PARA 20 PARES.FORNECIMENTO E COLOCACAO    </v>
          </cell>
          <cell r="C14968" t="str">
            <v>M</v>
          </cell>
        </row>
        <row r="14969">
          <cell r="A14969" t="str">
            <v>15.010.0041-A</v>
          </cell>
          <cell r="B14969" t="str">
            <v xml:space="preserve">CABO TELEFONICO TIPO CI(PARA INSTALACOES INTERNAS PRIMARIAS) PARA 20 PARES.FORNECIMENTO E COLOCACAO    </v>
          </cell>
          <cell r="C14969" t="str">
            <v>M</v>
          </cell>
        </row>
        <row r="14970">
          <cell r="A14970" t="str">
            <v>15.010.0042-0</v>
          </cell>
          <cell r="B14970" t="str">
            <v xml:space="preserve">CABO TELEFONICO TIPO CI(PARA INSTALACOES INTERNAS PRIMARIAS) PARA 30 PARES.FORNECIMENTO E COLOCACAO    </v>
          </cell>
          <cell r="C14970" t="str">
            <v>M</v>
          </cell>
        </row>
        <row r="14971">
          <cell r="A14971" t="str">
            <v>15.010.0042-A</v>
          </cell>
          <cell r="B14971" t="str">
            <v xml:space="preserve">CABO TELEFONICO TIPO CI(PARA INSTALACOES INTERNAS PRIMARIAS) PARA 30 PARES.FORNECIMENTO E COLOCACAO    </v>
          </cell>
          <cell r="C14971" t="str">
            <v>M</v>
          </cell>
        </row>
        <row r="14972">
          <cell r="A14972" t="str">
            <v>15.010.0043-0</v>
          </cell>
          <cell r="B14972" t="str">
            <v xml:space="preserve">CABO TELEFONICO TIPO CI(PARA INSTALACOES INTERNAS PRIMARIAS) PARA 50 PARES.FORNECIMENTO E COLOCACAO    </v>
          </cell>
          <cell r="C14972" t="str">
            <v>M</v>
          </cell>
        </row>
        <row r="14973">
          <cell r="A14973" t="str">
            <v>15.010.0043-A</v>
          </cell>
          <cell r="B14973" t="str">
            <v xml:space="preserve">CABO TELEFONICO TIPO CI(PARA INSTALACOES INTERNAS PRIMARIAS) PARA 50 PARES.FORNECIMENTO E COLOCACAO    </v>
          </cell>
          <cell r="C14973" t="str">
            <v>M</v>
          </cell>
        </row>
        <row r="14974">
          <cell r="A14974" t="str">
            <v>15.010.0045-0</v>
          </cell>
          <cell r="B14974" t="str">
            <v xml:space="preserve">CABO TELEFONICO TIPO CI(PARA INSTALACOES INTERNAS PRIMARIAS) PARA 100 PARES.FORNECIMENTO E COLOCACAO    </v>
          </cell>
          <cell r="C14974" t="str">
            <v>M</v>
          </cell>
        </row>
        <row r="14975">
          <cell r="A14975" t="str">
            <v>15.010.0045-A</v>
          </cell>
          <cell r="B14975" t="str">
            <v xml:space="preserve">CABO TELEFONICO TIPO CI(PARA INSTALACOES INTERNAS PRIMARIAS) PARA 100 PARES.FORNECIMENTO E COLOCACAO    </v>
          </cell>
          <cell r="C14975" t="str">
            <v>M</v>
          </cell>
        </row>
        <row r="14976">
          <cell r="A14976" t="str">
            <v>15.010.0046-0</v>
          </cell>
          <cell r="B14976" t="str">
            <v xml:space="preserve">CABO TELEFONICO TIPO CI(PARA INSTALACOES INTERNAS PRIMARIAS) PARA 200 PARES.FORNECIMENTO E COLOCACAO    </v>
          </cell>
          <cell r="C14976" t="str">
            <v>M</v>
          </cell>
        </row>
        <row r="14977">
          <cell r="A14977" t="str">
            <v>15.010.0046-A</v>
          </cell>
          <cell r="B14977" t="str">
            <v xml:space="preserve">CABO TELEFONICO TIPO CI(PARA INSTALACOES INTERNAS PRIMARIAS) PARA 200 PARES.FORNECIMENTO E COLOCACAO    </v>
          </cell>
          <cell r="C14977" t="str">
            <v>M</v>
          </cell>
        </row>
        <row r="14978">
          <cell r="A14978" t="str">
            <v>15.010.0047-0</v>
          </cell>
          <cell r="B14978" t="str">
            <v xml:space="preserve">CABO TELEFONICO TIPO CI(PARA INSTALACOES INTERNAS PRIMARIAS) PARA 300 PARES.FORNECIMENTO E COLOCACAO    </v>
          </cell>
          <cell r="C14978" t="str">
            <v>M</v>
          </cell>
        </row>
        <row r="14979">
          <cell r="A14979" t="str">
            <v>15.010.0047-A</v>
          </cell>
          <cell r="B14979" t="str">
            <v xml:space="preserve">CABO TELEFONICO TIPO CI(PARA INSTALACOES INTERNAS PRIMARIAS) PARA 300 PARES.FORNECIMENTO E COLOCACAO    </v>
          </cell>
          <cell r="C14979" t="str">
            <v>M</v>
          </cell>
        </row>
        <row r="14980">
          <cell r="A14980" t="str">
            <v>15.010.0048-0</v>
          </cell>
          <cell r="B14980" t="str">
            <v xml:space="preserve">CABO TELEFONICO TIPO CI(PARA INSTALACOES INTERNAS PRIMARIAS) PARA 400 PARES.FORNECIMENTO E COLOCACAO    </v>
          </cell>
          <cell r="C14980" t="str">
            <v>M</v>
          </cell>
        </row>
        <row r="14981">
          <cell r="A14981" t="str">
            <v>15.010.0048-A</v>
          </cell>
          <cell r="B14981" t="str">
            <v xml:space="preserve">CABO TELEFONICO TIPO CI(PARA INSTALACOES INTERNAS PRIMARIAS) PARA 400 PARES.FORNECIMENTO E COLOCACAO    </v>
          </cell>
          <cell r="C14981" t="str">
            <v>M</v>
          </cell>
        </row>
        <row r="14982">
          <cell r="A14982" t="str">
            <v>15.010.0060-0</v>
          </cell>
          <cell r="B14982" t="str">
            <v xml:space="preserve">CABO TELEFONICO CCE,DIAMETRO DO CONDUTOR 0,50MM,PARA 2 PARES .FORNECIMENTO E COLOCACAO    </v>
          </cell>
          <cell r="C14982" t="str">
            <v>M</v>
          </cell>
        </row>
        <row r="14983">
          <cell r="A14983" t="str">
            <v>15.010.0060-A</v>
          </cell>
          <cell r="B14983" t="str">
            <v xml:space="preserve">CABO TELEFONICO CCE,DIAMETRO DO CONDUTOR 0,50MM,PARA 2 PARES .FORNECIMENTO E COLOCACAO    </v>
          </cell>
          <cell r="C14983" t="str">
            <v>M</v>
          </cell>
        </row>
        <row r="14984">
          <cell r="A14984" t="str">
            <v>15.010.0061-0</v>
          </cell>
          <cell r="B14984" t="str">
            <v xml:space="preserve">CABO TELEFONICO CCE,DIAMETRO DO CONDUTOR 0,50MM,PARA 4 PARES .FORNECIMENTO E COLOCACAO    </v>
          </cell>
          <cell r="C14984" t="str">
            <v>M</v>
          </cell>
        </row>
        <row r="14985">
          <cell r="A14985" t="str">
            <v>15.010.0061-A</v>
          </cell>
          <cell r="B14985" t="str">
            <v xml:space="preserve">CABO TELEFONICO CCE,DIAMETRO DO CONDUTOR 0,50MM,PARA 4 PARES .FORNECIMENTO E COLOCACAO    </v>
          </cell>
          <cell r="C14985" t="str">
            <v>M</v>
          </cell>
        </row>
        <row r="14986">
          <cell r="A14986" t="str">
            <v>15.010.0062-0</v>
          </cell>
          <cell r="B14986" t="str">
            <v xml:space="preserve">CABO TELEFONICO CCE,DIAMETRO DO CONDUTOR 0,50MM,PARA 5 PARES .FORNECIMENTO E COLOCACAO    </v>
          </cell>
          <cell r="C14986" t="str">
            <v>M</v>
          </cell>
        </row>
        <row r="14987">
          <cell r="A14987" t="str">
            <v>15.010.0062-A</v>
          </cell>
          <cell r="B14987" t="str">
            <v xml:space="preserve">CABO TELEFONICO CCE,DIAMETRO DO CONDUTOR 0,50MM,PARA 5 PARES .FORNECIMENTO E COLOCACAO    </v>
          </cell>
          <cell r="C14987" t="str">
            <v>M</v>
          </cell>
        </row>
        <row r="14988">
          <cell r="A14988" t="str">
            <v>15.010.0063-0</v>
          </cell>
          <cell r="B14988" t="str">
            <v xml:space="preserve">CABO TELEFONICO CCE,DIAMETRO DO CONDUTOR 0,50MM,PARA 6 PARES .FORNECIMENTO E COLOCACAO    </v>
          </cell>
          <cell r="C14988" t="str">
            <v>M</v>
          </cell>
        </row>
        <row r="14989">
          <cell r="A14989" t="str">
            <v>15.010.0063-A</v>
          </cell>
          <cell r="B14989" t="str">
            <v xml:space="preserve">CABO TELEFONICO CCE,DIAMETRO DO CONDUTOR 0,50MM,PARA 6 PARES .FORNECIMENTO E COLOCACAO    </v>
          </cell>
          <cell r="C14989" t="str">
            <v>M</v>
          </cell>
        </row>
        <row r="14990">
          <cell r="A14990" t="str">
            <v>15.010.0064-0</v>
          </cell>
          <cell r="B14990" t="str">
            <v xml:space="preserve">CABO TELEFONICO CCE,DIAMETRO DO CONDUTOR 0,65MM,PARA 2 PARES .FORNECIMENTO E COLOCACAO    </v>
          </cell>
          <cell r="C14990" t="str">
            <v>M</v>
          </cell>
        </row>
        <row r="14991">
          <cell r="A14991" t="str">
            <v>15.010.0064-A</v>
          </cell>
          <cell r="B14991" t="str">
            <v xml:space="preserve">CABO TELEFONICO CCE,DIAMETRO DO CONDUTOR 0,65MM,PARA 2 PARES .FORNECIMENTO E COLOCACAO    </v>
          </cell>
          <cell r="C14991" t="str">
            <v>M</v>
          </cell>
        </row>
        <row r="14992">
          <cell r="A14992" t="str">
            <v>15.010.0065-0</v>
          </cell>
          <cell r="B14992" t="str">
            <v xml:space="preserve">CABO TELEFONICO CCE,DIAMETRO DO CONDUTOR 0,65MM,PARA 4 PARES .FORNECIMENTO E COLOCACAO    </v>
          </cell>
          <cell r="C14992" t="str">
            <v>M</v>
          </cell>
        </row>
        <row r="14993">
          <cell r="A14993" t="str">
            <v>15.010.0065-A</v>
          </cell>
          <cell r="B14993" t="str">
            <v xml:space="preserve">CABO TELEFONICO CCE,DIAMETRO DO CONDUTOR 0,65MM,PARA 4 PARES .FORNECIMENTO E COLOCACAO    </v>
          </cell>
          <cell r="C14993" t="str">
            <v>M</v>
          </cell>
        </row>
        <row r="14994">
          <cell r="A14994" t="str">
            <v>15.010.0066-0</v>
          </cell>
          <cell r="B14994" t="str">
            <v xml:space="preserve">CABO TELEFONICO CCE,DIAMETRO DO CONDUTOR 0,65MM,PARA 5 PARES .FORNECIMENTO E COLOCACAO    </v>
          </cell>
          <cell r="C14994" t="str">
            <v>M</v>
          </cell>
        </row>
        <row r="14995">
          <cell r="A14995" t="str">
            <v>15.010.0066-A</v>
          </cell>
          <cell r="B14995" t="str">
            <v xml:space="preserve">CABO TELEFONICO CCE,DIAMETRO DO CONDUTOR 0,65MM,PARA 5 PARES .FORNECIMENTO E COLOCACAO    </v>
          </cell>
          <cell r="C14995" t="str">
            <v>M</v>
          </cell>
        </row>
        <row r="14996">
          <cell r="A14996" t="str">
            <v>15.010.0067-0</v>
          </cell>
          <cell r="B14996" t="str">
            <v xml:space="preserve">CABO TELEFONICO CCE,DIAMETRO DO CONDUTOR 0,65MM,PARA 6 PARES .FORNECIMENTO E COLOCACAO    </v>
          </cell>
          <cell r="C14996" t="str">
            <v>M</v>
          </cell>
        </row>
        <row r="14997">
          <cell r="A14997" t="str">
            <v>15.010.0067-A</v>
          </cell>
          <cell r="B14997" t="str">
            <v xml:space="preserve">CABO TELEFONICO CCE,DIAMETRO DO CONDUTOR 0,65MM,PARA 6 PARES .FORNECIMENTO E COLOCACAO    </v>
          </cell>
          <cell r="C14997" t="str">
            <v>M</v>
          </cell>
        </row>
        <row r="14998">
          <cell r="A14998" t="str">
            <v>15.010.0070-0</v>
          </cell>
          <cell r="B14998" t="str">
            <v xml:space="preserve">CABO TELEFONICO CCI,DIAMETRO DO CONDUTOR 0,50MM,PARA 2 PARES .FORNECIMENTO E COLOCACAO    </v>
          </cell>
          <cell r="C14998" t="str">
            <v>M</v>
          </cell>
        </row>
        <row r="14999">
          <cell r="A14999" t="str">
            <v>15.010.0070-A</v>
          </cell>
          <cell r="B14999" t="str">
            <v xml:space="preserve">CABO TELEFONICO CCI,DIAMETRO DO CONDUTOR 0,50MM,PARA 2 PARES .FORNECIMENTO E COLOCACAO    </v>
          </cell>
          <cell r="C14999" t="str">
            <v>M</v>
          </cell>
        </row>
        <row r="15000">
          <cell r="A15000" t="str">
            <v>15.010.0071-0</v>
          </cell>
          <cell r="B15000" t="str">
            <v xml:space="preserve">CABO TELEFONICO CCI,DIAMETRO DO CONDUTOR 0,50MM,PARA 4 PARES .FORNECIMENTO E COLOCACAO    </v>
          </cell>
          <cell r="C15000" t="str">
            <v>M</v>
          </cell>
        </row>
        <row r="15001">
          <cell r="A15001" t="str">
            <v>15.010.0071-A</v>
          </cell>
          <cell r="B15001" t="str">
            <v xml:space="preserve">CABO TELEFONICO CCI,DIAMETRO DO CONDUTOR 0,50MM,PARA 4 PARES .FORNECIMENTO E COLOCACAO    </v>
          </cell>
          <cell r="C15001" t="str">
            <v>M</v>
          </cell>
        </row>
        <row r="15002">
          <cell r="A15002" t="str">
            <v>15.010.0072-0</v>
          </cell>
          <cell r="B15002" t="str">
            <v xml:space="preserve">CABO TELEFONICO CCI,DIAMETRO DO CONDUTOR 0,50MM,PARA 5 PARES .FORNECIMENTO E COLOCACAO    </v>
          </cell>
          <cell r="C15002" t="str">
            <v>M</v>
          </cell>
        </row>
        <row r="15003">
          <cell r="A15003" t="str">
            <v>15.010.0072-A</v>
          </cell>
          <cell r="B15003" t="str">
            <v xml:space="preserve">CABO TELEFONICO CCI,DIAMETRO DO CONDUTOR 0,50MM,PARA 5 PARES .FORNECIMENTO E COLOCACAO    </v>
          </cell>
          <cell r="C15003" t="str">
            <v>M</v>
          </cell>
        </row>
        <row r="15004">
          <cell r="A15004" t="str">
            <v>15.010.0073-0</v>
          </cell>
          <cell r="B15004" t="str">
            <v xml:space="preserve">CABO TELEFONICO CCI,DIAMETRO DO CONDUTOR 0,50MM,PARA 6 PARES .FORNECIMENTO E COLOCACAO    </v>
          </cell>
          <cell r="C15004" t="str">
            <v>M</v>
          </cell>
        </row>
        <row r="15005">
          <cell r="A15005" t="str">
            <v>15.010.0073-A</v>
          </cell>
          <cell r="B15005" t="str">
            <v xml:space="preserve">CABO TELEFONICO CCI,DIAMETRO DO CONDUTOR 0,50MM,PARA 6 PARES .FORNECIMENTO E COLOCACAO    </v>
          </cell>
          <cell r="C15005" t="str">
            <v>M</v>
          </cell>
        </row>
        <row r="15006">
          <cell r="A15006" t="str">
            <v>15.010.0100-0</v>
          </cell>
          <cell r="B15006" t="str">
            <v xml:space="preserve">CABO COAXIAL RG-59,ALCANCE MAXIMO 300M,PARA INSTALACAO CFTV. FORNECIMENTO E COLOCACAO    </v>
          </cell>
          <cell r="C15006" t="str">
            <v>M</v>
          </cell>
        </row>
        <row r="15007">
          <cell r="A15007" t="str">
            <v>15.010.0100-A</v>
          </cell>
          <cell r="B15007" t="str">
            <v xml:space="preserve">CABO COAXIAL RG-59,ALCANCE MAXIMO 300M,PARA INSTALACAO CFTV. FORNECIMENTO E COLOCACAO    </v>
          </cell>
          <cell r="C15007" t="str">
            <v>M</v>
          </cell>
        </row>
        <row r="15008">
          <cell r="A15008" t="str">
            <v>15.010.0110-0</v>
          </cell>
          <cell r="B15008" t="str">
            <v xml:space="preserve">CABO COAXIAL RG-06,ALCANCE MAXIMO 450M,PARA INSTALACAO CFTV. FORNECIMENTO E COLOCACAO    </v>
          </cell>
          <cell r="C15008" t="str">
            <v>M</v>
          </cell>
        </row>
        <row r="15009">
          <cell r="A15009" t="str">
            <v>15.010.0110-A</v>
          </cell>
          <cell r="B15009" t="str">
            <v xml:space="preserve">CABO COAXIAL RG-06,ALCANCE MAXIMO 450M,PARA INSTALACAO CFTV. FORNECIMENTO E COLOCACAO    </v>
          </cell>
          <cell r="C15009" t="str">
            <v>M</v>
          </cell>
        </row>
        <row r="15010">
          <cell r="A15010" t="str">
            <v>15.011.0009-0</v>
          </cell>
          <cell r="B15010" t="str">
            <v>ENTRADA DE SERVICO(PC),PADRAO AMPLA,PARA MEDICAO MONOFASICA, 1 MEDIDOR,INSTALADO EM MURO PARA CARGA ATE 4KW,CONSTANDO DE POSTE DE CONCRETO COMPLETO,CAIXA PARA INSTALACAO DO MEDIDOR COM DISJUNTOR 1X40A,CAIXA DE CONCRETO PARA ATERRAMENTO,HASTE DE ATERRAMENTO E DEMAIS MATERIAIS NECESSARIOS,EXCLUSIVE FIO DE ENTRADA E SAIDA</v>
          </cell>
          <cell r="C15010" t="str">
            <v>UN</v>
          </cell>
        </row>
        <row r="15011">
          <cell r="A15011" t="str">
            <v>15.011.0009-A</v>
          </cell>
          <cell r="B15011" t="str">
            <v>ENTRADA DE SERVICO(PC),PADRAO AMPLA,PARA MEDICAO MONOFASICA, 1 MEDIDOR,INSTALADO EM MURO PARA CARGA ATE 4KW,CONSTANDO DE POSTE DE CONCRETO COMPLETO,CAIXA PARA INSTALACAO DO MEDIDOR COM DISJUNTOR 1X40A,CAIXA DE CONCRETO PARA ATERRAMENTO,HASTE DE ATERRAMENTO E DEMAIS MATERIAIS NECESSARIOS,EXCLUSIVE FIO DE ENTRADA E SAIDA</v>
          </cell>
          <cell r="C15011" t="str">
            <v>UN</v>
          </cell>
        </row>
        <row r="15012">
          <cell r="A15012" t="str">
            <v>15.011.0012-0</v>
          </cell>
          <cell r="B15012" t="str">
            <v>ENTRADA DE SERVICO(PC),PADRAO AMPLA,PARA MEDICAO BIFASICA,1 MEDIDOR,INSTALADO EM MURO PARA CARGA ENTRE 4 ATE 8KW,CONSTAN DO DE POSTE DE CONCRETO COMPLETO,CAIXA PARA INSTALACAO DO ME DIDOR COM DISJUNTOR 2X40A,CAIXA DE CONCRETO PARA ATERRAMENTO ,HASTE DE ATERRAMENTO E DEMAIS MATERIAIS NECESSARIOS,EXCLUSI VE FIO DE ENTRADA E SAIDA</v>
          </cell>
          <cell r="C15012" t="str">
            <v>UN</v>
          </cell>
        </row>
        <row r="15013">
          <cell r="A15013" t="str">
            <v>15.011.0012-A</v>
          </cell>
          <cell r="B15013" t="str">
            <v>ENTRADA DE SERVICO(PC),PADRAO AMPLA,PARA MEDICAO BIFASICA,1 MEDIDOR,INSTALADO EM MURO PARA CARGA ENTRE 4 ATE 8KW,CONSTAN DO DE POSTE DE CONCRETO COMPLETO,CAIXA PARA INSTALACAO DO ME DIDOR COM DISJUNTOR 2X40A,CAIXA DE CONCRETO PARA ATERRAMENTO ,HASTE DE ATERRAMENTO E DEMAIS MATERIAIS NECESSARIOS,EXCLUSI VE FIO DE ENTRADA E SAIDA</v>
          </cell>
          <cell r="C15013" t="str">
            <v>UN</v>
          </cell>
        </row>
        <row r="15014">
          <cell r="A15014" t="str">
            <v>15.011.0014-0</v>
          </cell>
          <cell r="B15014" t="str">
            <v>ENTRADA DE SERVICO(PC),PADRAO AMPLA,PARA MEDICAO TRIFASICA,1 MEDIDOR,INSTALADO EM MURO,COM CARGA INSTALADA ATE 30KW,CONS TANDO DE POSTE DE CONCRETO COMPLETO,CABINE EM ALVENARIA,COM PORTA,CAIXA PARA INSTALACAO DO MEDIDOR,CAIXA DE CONCRETO PAR A ATERRAMENTO,HASTE DE ATERRAMENTO E DEMAIS MATERIAIS NECESS ARIOS,EXCLUSIVE DISJUNTOR E FIO OU CABO DE ENTRADA E SAIDA</v>
          </cell>
          <cell r="C15014" t="str">
            <v>UN</v>
          </cell>
        </row>
        <row r="15015">
          <cell r="A15015" t="str">
            <v>15.011.0014-A</v>
          </cell>
          <cell r="B15015" t="str">
            <v>ENTRADA DE SERVICO(PC),PADRAO AMPLA,PARA MEDICAO TRIFASICA,1 MEDIDOR,INSTALADO EM MURO,COM CARGA INSTALADA ATE 30KW,CONS TANDO DE POSTE DE CONCRETO COMPLETO,CABINE EM ALVENARIA,COM PORTA,CAIXA PARA INSTALACAO DO MEDIDOR,CAIXA DE CONCRETO PAR A ATERRAMENTO,HASTE DE ATERRAMENTO E DEMAIS MATERIAIS NECESS ARIOS,EXCLUSIVE DISJUNTOR E FIO OU CABO DE ENTRADA E SAIDA</v>
          </cell>
          <cell r="C15015" t="str">
            <v>UN</v>
          </cell>
        </row>
        <row r="15016">
          <cell r="A15016" t="str">
            <v>15.011.0017-0</v>
          </cell>
          <cell r="B15016" t="str">
            <v>ENTRADA SERVICO(PC),PADRAO AMPLA,MEDICAO TRIFASICA,TRANSFORM ADOR CORRENTE,1 MEDIDOR,INSTAL.MURO,CARGA 35 A 50KW,C/POSTE CONCR.COMPLETO,CABINE ALVENARIA,C/PORTA,CAIXA INSTAL.MEDIDOR ,CHAVE TRIPOLAR 200A,PORTA FUSIVEIS,FUSIVEIS NH 100 A 160A, CX.CONCR.P/ATERRAM.HASTE ATERRAM.E DEMAIS MAT. NECES. EXCL. FIO OU CABO ENTRADA E SAIDA</v>
          </cell>
          <cell r="C15016" t="str">
            <v>UN</v>
          </cell>
        </row>
        <row r="15017">
          <cell r="A15017" t="str">
            <v>15.011.0017-A</v>
          </cell>
          <cell r="B15017" t="str">
            <v>ENTRADA SERVICO(PC),PADRAO AMPLA,MEDICAO TRIFASICA,TRANSFORM ADOR CORRENTE,1 MEDIDOR,INSTAL.MURO,CARGA 35 A 50KW,C/POSTE CONCR.COMPLETO,CABINE ALVENARIA,C/PORTA,CAIXA INSTAL.MEDIDOR ,CHAVE TRIPOLAR 200A,PORTA FUSIVEIS,FUSIVEIS NH 100 A 160A, CX.CONCR.P/ATERRAM.HASTE ATERRAM.E DEMAIS MAT. NECES. EXCL. FIO OU CABO ENTRADA E SAIDA</v>
          </cell>
          <cell r="C15017" t="str">
            <v>UN</v>
          </cell>
        </row>
        <row r="15018">
          <cell r="A15018" t="str">
            <v>15.011.0021-0</v>
          </cell>
          <cell r="B15018" t="str">
            <v xml:space="preserve">ENTRADA DE ENERGIA INDIVIDUAL,PADRAO LIGHT,MEDICAO DIRETA,RE DE AEREA,DEMANDA ATE 8KVA,INCLUSIVE CAIXA TRANSPARENTE PARA MEDICAO(CTM),E CAIXA DE DISJUNTOR MONOPOLAR(CDJ1)INTERNA E D EMAIS MATERIAIS NECESSARIOS,EXCLUSIVE POSTE,DISJUNTOR E FIOS DE ENTRADA E SAIDA </v>
          </cell>
          <cell r="C15018" t="str">
            <v>UN</v>
          </cell>
        </row>
        <row r="15019">
          <cell r="A15019" t="str">
            <v>15.011.0021-A</v>
          </cell>
          <cell r="B15019" t="str">
            <v xml:space="preserve">ENTRADA DE ENERGIA INDIVIDUAL,PADRAO LIGHT,MEDICAO DIRETA,RE DE AEREA,DEMANDA ATE 8KVA,INCLUSIVE CAIXA TRANSPARENTE PARA MEDICAO(CTM),E CAIXA DE DISJUNTOR MONOPOLAR(CDJ1)INTERNA E D EMAIS MATERIAIS NECESSARIOS,EXCLUSIVE POSTE,DISJUNTOR E FIOS DE ENTRADA E SAIDA </v>
          </cell>
          <cell r="C15019" t="str">
            <v>UN</v>
          </cell>
        </row>
        <row r="15020">
          <cell r="A15020" t="str">
            <v>15.011.0024-0</v>
          </cell>
          <cell r="B15020" t="str">
            <v xml:space="preserve">ENTRADA DE ENERGIA INDIVIDUAL,PADRAO LIGHT,MEDICAO DIRETA,RE DE AEREA,DEMANDA ENTRE 8,0 E 23,2KVA,INCLUSIVE CAIXA TRANSPA RENTE POLIFASICA(CTP)E CAIXA DE DISJUNTOR TRIFASICA(CDJ3)INT ERNA E DEMAIS MATERIAIS NECESSARIOS,EXCLUSIVE POSTE,DISJUNTO R E FIOS DE ENTRADA E SAIDA </v>
          </cell>
          <cell r="C15020" t="str">
            <v>UN</v>
          </cell>
        </row>
        <row r="15021">
          <cell r="A15021" t="str">
            <v>15.011.0024-A</v>
          </cell>
          <cell r="B15021" t="str">
            <v xml:space="preserve">ENTRADA DE ENERGIA INDIVIDUAL,PADRAO LIGHT,MEDICAO DIRETA,RE DE AEREA,DEMANDA ENTRE 8,0 E 23,2KVA,INCLUSIVE CAIXA TRANSPA RENTE POLIFASICA(CTP)E CAIXA DE DISJUNTOR TRIFASICA(CDJ3)INT ERNA E DEMAIS MATERIAIS NECESSARIOS,EXCLUSIVE POSTE,DISJUNTO R E FIOS DE ENTRADA E SAIDA </v>
          </cell>
          <cell r="C15021" t="str">
            <v>UN</v>
          </cell>
        </row>
        <row r="15022">
          <cell r="A15022" t="str">
            <v>15.011.0027-0</v>
          </cell>
          <cell r="B15022" t="str">
            <v xml:space="preserve">ENTRADA DE ENERGIA INDIVIDUAL,PADRAO LIGHT,MEDICAO DIRETA,RE DE AEREA,DEMANDA ENTRE 23,2 E 33,1KVA,INCLUSIVE CAIXA TRANSP ARENTE POLIFASICA(CTP)E CAIXA DE DISJUNTOR TRIFASICA(CDJ3)IN TERNA E DEMAIS MATERIAIS NECESSARIOS,EXCLUSIVE POSTE,DISJUNT OR E FIOS DE ENTRADA E SAIDA </v>
          </cell>
          <cell r="C15022" t="str">
            <v>UN</v>
          </cell>
        </row>
        <row r="15023">
          <cell r="A15023" t="str">
            <v>15.011.0027-A</v>
          </cell>
          <cell r="B15023" t="str">
            <v xml:space="preserve">ENTRADA DE ENERGIA INDIVIDUAL,PADRAO LIGHT,MEDICAO DIRETA,RE DE AEREA,DEMANDA ENTRE 23,2 E 33,1KVA,INCLUSIVE CAIXA TRANSP ARENTE POLIFASICA(CTP)E CAIXA DE DISJUNTOR TRIFASICA(CDJ3)IN TERNA E DEMAIS MATERIAIS NECESSARIOS,EXCLUSIVE POSTE,DISJUNT OR E FIOS DE ENTRADA E SAIDA </v>
          </cell>
          <cell r="C15023" t="str">
            <v>UN</v>
          </cell>
        </row>
        <row r="15024">
          <cell r="A15024" t="str">
            <v>15.011.0030-0</v>
          </cell>
          <cell r="B15024" t="str">
            <v xml:space="preserve">ENTRADA DE ENERGIA INDIVIDUAL,PADRAO LIGHT,MEDICAO DIRETA,RE DE AEREA,DEMANDA ENTRE 33,1 E 66,3KVA,INCLUSIVE CAIXA SECCIO NADORA ATE 200A(CSM200)E CAIXA DE PROTECAO ATE 225A(CPG-225) INTERNA E DEMAIS MATERIAIS NECESSARIOS,EXCLUSIVE POSTE,DISJU NTOR E FIOS DE ENTRADA E SAIDA </v>
          </cell>
          <cell r="C15024" t="str">
            <v>UN</v>
          </cell>
        </row>
        <row r="15025">
          <cell r="A15025" t="str">
            <v>15.011.0030-A</v>
          </cell>
          <cell r="B15025" t="str">
            <v xml:space="preserve">ENTRADA DE ENERGIA INDIVIDUAL,PADRAO LIGHT,MEDICAO DIRETA,RE DE AEREA,DEMANDA ENTRE 33,1 E 66,3KVA,INCLUSIVE CAIXA SECCIO NADORA ATE 200A(CSM200)E CAIXA DE PROTECAO ATE 225A(CPG-225) INTERNA E DEMAIS MATERIAIS NECESSARIOS,EXCLUSIVE POSTE,DISJU NTOR E FIOS DE ENTRADA E SAIDA </v>
          </cell>
          <cell r="C15025" t="str">
            <v>UN</v>
          </cell>
        </row>
        <row r="15026">
          <cell r="A15026" t="str">
            <v>15.011.0070-0</v>
          </cell>
          <cell r="B15026" t="str">
            <v xml:space="preserve">SUBESTACAO SIMPLIFICADA,PADRAO LIGHT,COM TRANSFORMADOR TRIFA SICO DE 75KVA,13,8KV-220/127V,EXCLUSIVE CABINE DE MEDICAO    </v>
          </cell>
          <cell r="C15026" t="str">
            <v>UN</v>
          </cell>
        </row>
        <row r="15027">
          <cell r="A15027" t="str">
            <v>15.011.0070-A</v>
          </cell>
          <cell r="B15027" t="str">
            <v xml:space="preserve">SUBESTACAO SIMPLIFICADA,PADRAO LIGHT,COM TRANSFORMADOR TRIFA SICO DE 75KVA,13,8KV-220/127V,EXCLUSIVE CABINE DE MEDICAO    </v>
          </cell>
          <cell r="C15027" t="str">
            <v>UN</v>
          </cell>
        </row>
        <row r="15028">
          <cell r="A15028" t="str">
            <v>15.011.0071-0</v>
          </cell>
          <cell r="B15028" t="str">
            <v xml:space="preserve">SUBESTACAO SIMPLIFICADA PADRAO LIGHT,COM TRANSFORMADOR TRIFA SICO 112,5KVA,13,8KV-220/127V,EXCLUSIVE CABINE DE MEDICAO    </v>
          </cell>
          <cell r="C15028" t="str">
            <v>UN</v>
          </cell>
        </row>
        <row r="15029">
          <cell r="A15029" t="str">
            <v>15.011.0071-A</v>
          </cell>
          <cell r="B15029" t="str">
            <v xml:space="preserve">SUBESTACAO SIMPLIFICADA PADRAO LIGHT,COM TRANSFORMADOR TRIFA SICO 112,5KVA,13,8KV-220/127V,EXCLUSIVE CABINE DE MEDICAO    </v>
          </cell>
          <cell r="C15029" t="str">
            <v>UN</v>
          </cell>
        </row>
        <row r="15030">
          <cell r="A15030" t="str">
            <v>15.011.0072-0</v>
          </cell>
          <cell r="B15030" t="str">
            <v xml:space="preserve">SUBESTACAO SIMPLIFICADA PADRAO LIGHT,COM TRANSFORMADOR TRIFA SICO DE 150KVA,13,8KV-220/127V,EXCLUSIVE CABINE DE MEDICAO    </v>
          </cell>
          <cell r="C15030" t="str">
            <v>UN</v>
          </cell>
        </row>
        <row r="15031">
          <cell r="A15031" t="str">
            <v>15.011.0072-A</v>
          </cell>
          <cell r="B15031" t="str">
            <v xml:space="preserve">SUBESTACAO SIMPLIFICADA PADRAO LIGHT,COM TRANSFORMADOR TRIFA SICO DE 150KVA,13,8KV-220/127V,EXCLUSIVE CABINE DE MEDICAO    </v>
          </cell>
          <cell r="C15031" t="str">
            <v>UN</v>
          </cell>
        </row>
        <row r="15032">
          <cell r="A15032" t="str">
            <v>15.011.0073-0</v>
          </cell>
          <cell r="B15032" t="str">
            <v xml:space="preserve">SUBESTACAO SIMPLIFICADA,PADRAO LIGHT,COM TRANSFORMADOR TRIFA SICO DE 225KVA,13,8KV-220/127V,EXCLUSIVE CABINE DE MEDICAO    </v>
          </cell>
          <cell r="C15032" t="str">
            <v>UN</v>
          </cell>
        </row>
        <row r="15033">
          <cell r="A15033" t="str">
            <v>15.011.0073-A</v>
          </cell>
          <cell r="B15033" t="str">
            <v xml:space="preserve">SUBESTACAO SIMPLIFICADA,PADRAO LIGHT,COM TRANSFORMADOR TRIFA SICO DE 225KVA,13,8KV-220/127V,EXCLUSIVE CABINE DE MEDICAO    </v>
          </cell>
          <cell r="C15033" t="str">
            <v>UN</v>
          </cell>
        </row>
        <row r="15034">
          <cell r="A15034" t="str">
            <v>15.011.0074-0</v>
          </cell>
          <cell r="B15034" t="str">
            <v xml:space="preserve">SUBESTACAO SIMPLIFICADA,PADRAO LIGHT,COM TRANSFORMADOR TRIFA SICO DE 300KVA,13,8V-220/127V,EXCLUSIVE CABINE DE MEDICAO    </v>
          </cell>
          <cell r="C15034" t="str">
            <v>UN</v>
          </cell>
        </row>
        <row r="15035">
          <cell r="A15035" t="str">
            <v>15.011.0074-A</v>
          </cell>
          <cell r="B15035" t="str">
            <v xml:space="preserve">SUBESTACAO SIMPLIFICADA,PADRAO LIGHT,COM TRANSFORMADOR TRIFA SICO DE 300KVA,13,8V-220/127V,EXCLUSIVE CABINE DE MEDICAO    </v>
          </cell>
          <cell r="C15035" t="str">
            <v>UN</v>
          </cell>
        </row>
        <row r="15036">
          <cell r="A15036" t="str">
            <v>15.011.0075-0</v>
          </cell>
          <cell r="B15036" t="str">
            <v xml:space="preserve">SUBESTACAO SIMPLIFICADA,PADRAO LIGHT,COM TRANSFORMADOR TRIFA SICO DE 75KVA,13,8KV-220/127V,INCLUSIVE CABINE DE MEDICAO    </v>
          </cell>
          <cell r="C15036" t="str">
            <v>UN</v>
          </cell>
        </row>
        <row r="15037">
          <cell r="A15037" t="str">
            <v>15.011.0075-A</v>
          </cell>
          <cell r="B15037" t="str">
            <v xml:space="preserve">SUBESTACAO SIMPLIFICADA,PADRAO LIGHT,COM TRANSFORMADOR TRIFA SICO DE 75KVA,13,8KV-220/127V,INCLUSIVE CABINE DE MEDICAO    </v>
          </cell>
          <cell r="C15037" t="str">
            <v>UN</v>
          </cell>
        </row>
        <row r="15038">
          <cell r="A15038" t="str">
            <v>15.011.0076-0</v>
          </cell>
          <cell r="B15038" t="str">
            <v xml:space="preserve">SUBESTACAO SIMPLIFICADA,PADRAO LIGHT,COM TRANSFORMADOR TRIFA SICO DE 112,5KVA,13,8V-220/127V,INCLUSIVE CABINE DE MEDICAO    </v>
          </cell>
          <cell r="C15038" t="str">
            <v>UN</v>
          </cell>
        </row>
        <row r="15039">
          <cell r="A15039" t="str">
            <v>15.011.0076-A</v>
          </cell>
          <cell r="B15039" t="str">
            <v xml:space="preserve">SUBESTACAO SIMPLIFICADA,PADRAO LIGHT,COM TRANSFORMADOR TRIFA SICO DE 112,5KVA,13,8V-220/127V,INCLUSIVE CABINE DE MEDICAO    </v>
          </cell>
          <cell r="C15039" t="str">
            <v>UN</v>
          </cell>
        </row>
        <row r="15040">
          <cell r="A15040" t="str">
            <v>15.011.0077-0</v>
          </cell>
          <cell r="B15040" t="str">
            <v xml:space="preserve">SUBESTACAO SIMPLIFICADA,PADRAO LIGHT,COM TRANSFORMADOR TRIFA SICO DE 150KVA,13,8KV-220/127V,INCLUSIVE CABINE DE MEDICAO    </v>
          </cell>
          <cell r="C15040" t="str">
            <v>UN</v>
          </cell>
        </row>
        <row r="15041">
          <cell r="A15041" t="str">
            <v>15.011.0077-A</v>
          </cell>
          <cell r="B15041" t="str">
            <v xml:space="preserve">SUBESTACAO SIMPLIFICADA,PADRAO LIGHT,COM TRANSFORMADOR TRIFA SICO DE 150KVA,13,8KV-220/127V,INCLUSIVE CABINE DE MEDICAO    </v>
          </cell>
          <cell r="C15041" t="str">
            <v>UN</v>
          </cell>
        </row>
        <row r="15042">
          <cell r="A15042" t="str">
            <v>15.011.0078-0</v>
          </cell>
          <cell r="B15042" t="str">
            <v xml:space="preserve">SUBESTACAO SIMPLIFICADA,PADRAO LIGHT,COM TRANSFORMADOR TRIFA SICO DE 225KVA,13,8KV-220/127V,INCLUSIVE CABINE DE MEDICAO    </v>
          </cell>
          <cell r="C15042" t="str">
            <v>UN</v>
          </cell>
        </row>
        <row r="15043">
          <cell r="A15043" t="str">
            <v>15.011.0078-A</v>
          </cell>
          <cell r="B15043" t="str">
            <v xml:space="preserve">SUBESTACAO SIMPLIFICADA,PADRAO LIGHT,COM TRANSFORMADOR TRIFA SICO DE 225KVA,13,8KV-220/127V,INCLUSIVE CABINE DE MEDICAO    </v>
          </cell>
          <cell r="C15043" t="str">
            <v>UN</v>
          </cell>
        </row>
        <row r="15044">
          <cell r="A15044" t="str">
            <v>15.011.0079-0</v>
          </cell>
          <cell r="B15044" t="str">
            <v xml:space="preserve">SUBESTACAO SIMPLIFICADA,PADRAO LIGHT,COM TRANSFORMADOR TRIFA SICO DE 300KVA,13,8KV-220V/127V,INCLUSIVE CABINE DE MEDICAO    </v>
          </cell>
          <cell r="C15044" t="str">
            <v>UN</v>
          </cell>
        </row>
        <row r="15045">
          <cell r="A15045" t="str">
            <v>15.011.0079-A</v>
          </cell>
          <cell r="B15045" t="str">
            <v xml:space="preserve">SUBESTACAO SIMPLIFICADA,PADRAO LIGHT,COM TRANSFORMADOR TRIFA SICO DE 300KVA,13,8KV-220V/127V,INCLUSIVE CABINE DE MEDICAO    </v>
          </cell>
          <cell r="C15045" t="str">
            <v>UN</v>
          </cell>
        </row>
        <row r="15046">
          <cell r="A15046" t="str">
            <v>15.011.0081-0</v>
          </cell>
          <cell r="B15046" t="str">
            <v xml:space="preserve">ENTRADA DE ENERGIA INDIVIDUAL PADRAO LIGHT,MEDICAO DIRETA,RE DE SUBTERRANEA,DEMANDA ATE 8KVA,INCLUSIVE CAIXA SECCIONADORA (CS100)E CAIXA TRANSPARENTE PARA MEDICAO(CTM)COM CAIXA DE DI SJUNTOR MONOPOLAR(CDJ1),INTERNA E DEMAIS MATERIAIS NECESSARI OS,EXCLUSIVE DISJUNTOR E FIOS DE ENTRADA E SAIDA </v>
          </cell>
          <cell r="C15046" t="str">
            <v>UN</v>
          </cell>
        </row>
        <row r="15047">
          <cell r="A15047" t="str">
            <v>15.011.0081-A</v>
          </cell>
          <cell r="B15047" t="str">
            <v xml:space="preserve">ENTRADA DE ENERGIA INDIVIDUAL PADRAO LIGHT,MEDICAO DIRETA,RE DE SUBTERRANEA,DEMANDA ATE 8KVA,INCLUSIVE CAIXA SECCIONADORA (CS100)E CAIXA TRANSPARENTE PARA MEDICAO(CTM)COM CAIXA DE DI SJUNTOR MONOPOLAR(CDJ1),INTERNA E DEMAIS MATERIAIS NECESSARI OS,EXCLUSIVE DISJUNTOR E FIOS DE ENTRADA E SAIDA </v>
          </cell>
          <cell r="C15047" t="str">
            <v>UN</v>
          </cell>
        </row>
        <row r="15048">
          <cell r="A15048" t="str">
            <v>15.011.0084-0</v>
          </cell>
          <cell r="B15048" t="str">
            <v>ENTRADA DE ENERGIA INDIVIDUAL PADRAO LIGHT,MEDICAO DIRETA,RE DE SUBTERRANEA,DEMANDA ENTRE 8,0 E 23,3KVA,INCLUSIVE CAIXA S ECCIONADORA(CS100)E CAIXA TRANSPARENTE PARA MEDICAO(CTM),CAI XA DE DISJUNTOR POLIFASICO(CTP)E CAIXA DE DISJUNTOR TRIFASIC O(CDJ3)E DEMAIS MATERIAIS NECESSARIOS,EXCLUSIVE DISJUNTOR E FIOS DE ENTRADA E SAIDA</v>
          </cell>
          <cell r="C15048" t="str">
            <v>UN</v>
          </cell>
        </row>
        <row r="15049">
          <cell r="A15049" t="str">
            <v>15.011.0084-A</v>
          </cell>
          <cell r="B15049" t="str">
            <v>ENTRADA DE ENERGIA INDIVIDUAL PADRAO LIGHT,MEDICAO DIRETA,RE DE SUBTERRANEA,DEMANDA ENTRE 8,0 E 23,3KVA,INCLUSIVE CAIXA S ECCIONADORA(CS100)E CAIXA TRANSPARENTE PARA MEDICAO(CTM),CAI XA DE DISJUNTOR POLIFASICO(CTP)E CAIXA DE DISJUNTOR TRIFASIC O(CDJ3)E DEMAIS MATERIAIS NECESSARIOS,EXCLUSIVE DISJUNTOR E FIOS DE ENTRADA E SAIDA</v>
          </cell>
          <cell r="C15049" t="str">
            <v>UN</v>
          </cell>
        </row>
        <row r="15050">
          <cell r="A15050" t="str">
            <v>15.011.0087-0</v>
          </cell>
          <cell r="B15050" t="str">
            <v>ENTRADA DE ENERGIA INDIVIDUAL PADRAO LIGHT,MEDICAO DIRETA,RE DE SUBTERRANEA,DEMANDA ENTRE 23,2 E 33,1KVA,INCLUSIVE CAIXA SECCIONADORA(CS100)E CAIXA TRANSPARENTE PARA MEDICAO(CTM)COM CAIXA DE DISJUNTOR POLIFASICO(CTP)E CAIXA DE DISJUNTOR TRIF ASICO(CDJ3),E DEMAIS MATERIAIS NECESSARIOS,EXCLUSIVE DISJUNT OR E FIOS DE ENTRADA E SAIDA</v>
          </cell>
          <cell r="C15050" t="str">
            <v>UN</v>
          </cell>
        </row>
        <row r="15051">
          <cell r="A15051" t="str">
            <v>15.011.0087-A</v>
          </cell>
          <cell r="B15051" t="str">
            <v>ENTRADA DE ENERGIA INDIVIDUAL PADRAO LIGHT,MEDICAO DIRETA,RE DE SUBTERRANEA,DEMANDA ENTRE 23,2 E 33,1KVA,INCLUSIVE CAIXA SECCIONADORA(CS100)E CAIXA TRANSPARENTE PARA MEDICAO(CTM)COM CAIXA DE DISJUNTOR POLIFASICO(CTP)E CAIXA DE DISJUNTOR TRIF ASICO(CDJ3),E DEMAIS MATERIAIS NECESSARIOS,EXCLUSIVE DISJUNT OR E FIOS DE ENTRADA E SAIDA</v>
          </cell>
          <cell r="C15051" t="str">
            <v>UN</v>
          </cell>
        </row>
        <row r="15052">
          <cell r="A15052" t="str">
            <v>15.011.0093-0</v>
          </cell>
          <cell r="B15052" t="str">
            <v xml:space="preserve">ENTRADA DE ENERGIA INDIVIDUAL PADRAO LIGHT,MEDICAO DIRETA,RE DE SUBTERRANEA,DEMANDA ENTRE 33,1 E 66,3KVA,INCLUSIVE CAIXA SECCIONADORA(CSM200)E CAIXA DE PROTECAO(CPG225)INTERNA,E DEM AIS MATERIAIS NECESSARIOS,EXCLUSIVE DISJUNTOR E FIOS DE ENTR ADA E SAIDA </v>
          </cell>
          <cell r="C15052" t="str">
            <v>UN</v>
          </cell>
        </row>
        <row r="15053">
          <cell r="A15053" t="str">
            <v>15.011.0093-A</v>
          </cell>
          <cell r="B15053" t="str">
            <v xml:space="preserve">ENTRADA DE ENERGIA INDIVIDUAL PADRAO LIGHT,MEDICAO DIRETA,RE DE SUBTERRANEA,DEMANDA ENTRE 33,1 E 66,3KVA,INCLUSIVE CAIXA SECCIONADORA(CSM200)E CAIXA DE PROTECAO(CPG225)INTERNA,E DEM AIS MATERIAIS NECESSARIOS,EXCLUSIVE DISJUNTOR E FIOS DE ENTR ADA E SAIDA </v>
          </cell>
          <cell r="C15053" t="str">
            <v>UN</v>
          </cell>
        </row>
        <row r="15054">
          <cell r="A15054" t="str">
            <v>15.011.0130-0</v>
          </cell>
          <cell r="B15054" t="str">
            <v xml:space="preserve">SUBESTACAO SIMPLIFICADA PADRAO AMPLA,COM TRANSFORMADOR TRIFA SICO DE 30KVA,INCLUSIVE CABINE DE MEDICAO,EM ALVENARIA,POSTE E TODOS OS MATERIAIS ELETRICOS NECESSARIOS   </v>
          </cell>
          <cell r="C15054" t="str">
            <v>UN</v>
          </cell>
        </row>
        <row r="15055">
          <cell r="A15055" t="str">
            <v>15.011.0130-A</v>
          </cell>
          <cell r="B15055" t="str">
            <v xml:space="preserve">SUBESTACAO SIMPLIFICADA PADRAO AMPLA,COM TRANSFORMADOR TRIFA SICO DE 30KVA,INCLUSIVE CABINE DE MEDICAO,EM ALVENARIA,POSTE E TODOS OS MATERIAIS ELETRICOS NECESSARIOS   </v>
          </cell>
          <cell r="C15055" t="str">
            <v>UN</v>
          </cell>
        </row>
        <row r="15056">
          <cell r="A15056" t="str">
            <v>15.011.0132-0</v>
          </cell>
          <cell r="B15056" t="str">
            <v xml:space="preserve">SUBESTACAO SIMPLIFICADA PADRAO AMPLA,COM TRANSFORMADOR TRIFA SICO DE 45KVA,INCLUSIVE MEDICAO,POSTE E TODOS OS MATERIAIS E LETRICOS NECESSARIOS   </v>
          </cell>
          <cell r="C15056" t="str">
            <v>UN</v>
          </cell>
        </row>
        <row r="15057">
          <cell r="A15057" t="str">
            <v>15.011.0132-A</v>
          </cell>
          <cell r="B15057" t="str">
            <v xml:space="preserve">SUBESTACAO SIMPLIFICADA PADRAO AMPLA,COM TRANSFORMADOR TRIFA SICO DE 45KVA,INCLUSIVE MEDICAO,POSTE E TODOS OS MATERIAIS E LETRICOS NECESSARIOS   </v>
          </cell>
          <cell r="C15057" t="str">
            <v>UN</v>
          </cell>
        </row>
        <row r="15058">
          <cell r="A15058" t="str">
            <v>15.011.0134-0</v>
          </cell>
          <cell r="B15058" t="str">
            <v xml:space="preserve">SUBESTACAO SIMPLIFICADA PADRAO AMPLA,COM TRANSFORMADOR TRIFA SICO DE 75KVA,INCLUSIVE MEDICAO,POSTE E TODOS OS MATERIAIS E LETRICOS NECESSARIOS   </v>
          </cell>
          <cell r="C15058" t="str">
            <v>UN</v>
          </cell>
        </row>
        <row r="15059">
          <cell r="A15059" t="str">
            <v>15.011.0134-A</v>
          </cell>
          <cell r="B15059" t="str">
            <v xml:space="preserve">SUBESTACAO SIMPLIFICADA PADRAO AMPLA,COM TRANSFORMADOR TRIFA SICO DE 75KVA,INCLUSIVE MEDICAO,POSTE E TODOS OS MATERIAIS E LETRICOS NECESSARIOS   </v>
          </cell>
          <cell r="C15059" t="str">
            <v>UN</v>
          </cell>
        </row>
        <row r="15060">
          <cell r="A15060" t="str">
            <v>15.011.0136-0</v>
          </cell>
          <cell r="B15060" t="str">
            <v xml:space="preserve">SUBESTACAO SIMPLIFICADA PADRAO AMPLA,COM TRANSFORMADOR TRIFA SICO DE 112,5KVA,INCLUSIVE MEDICAO,POSTE E TODOS OS MATERIAI S ELETRICOS NECESSARIOS   </v>
          </cell>
          <cell r="C15060" t="str">
            <v>UN</v>
          </cell>
        </row>
        <row r="15061">
          <cell r="A15061" t="str">
            <v>15.011.0136-A</v>
          </cell>
          <cell r="B15061" t="str">
            <v xml:space="preserve">SUBESTACAO SIMPLIFICADA PADRAO AMPLA,COM TRANSFORMADOR TRIFA SICO DE 112,5KVA,INCLUSIVE MEDICAO,POSTE E TODOS OS MATERIAI S ELETRICOS NECESSARIOS   </v>
          </cell>
          <cell r="C15061" t="str">
            <v>UN</v>
          </cell>
        </row>
        <row r="15062">
          <cell r="A15062" t="str">
            <v>15.011.0138-0</v>
          </cell>
          <cell r="B15062" t="str">
            <v xml:space="preserve">SUBESTACAO SIMPLIFICADA PADRAO AMPLA,COM TRANSFORMADOR TRIFA SICO DE 150KVA,INCLUSIVE MEDICAO,POSTE E TODOS OS MATERIAIS ELETRICOS NECESSARIOS   </v>
          </cell>
          <cell r="C15062" t="str">
            <v>UN</v>
          </cell>
        </row>
        <row r="15063">
          <cell r="A15063" t="str">
            <v>15.011.0138-A</v>
          </cell>
          <cell r="B15063" t="str">
            <v xml:space="preserve">SUBESTACAO SIMPLIFICADA PADRAO AMPLA,COM TRANSFORMADOR TRIFA SICO DE 150KVA,INCLUSIVE MEDICAO,POSTE E TODOS OS MATERIAIS ELETRICOS NECESSARIOS   </v>
          </cell>
          <cell r="C15063" t="str">
            <v>UN</v>
          </cell>
        </row>
        <row r="15064">
          <cell r="A15064" t="str">
            <v>15.011.0150-0</v>
          </cell>
          <cell r="B15064" t="str">
            <v xml:space="preserve">SUBESTACAO SIMPLIFICADA PADRAO AMPLA,COM TRANSFORMADOR TRIFA SICO DE 30KVA,EXCLUSIVE CABINE DE MEDICAO    </v>
          </cell>
          <cell r="C15064" t="str">
            <v>UN</v>
          </cell>
        </row>
        <row r="15065">
          <cell r="A15065" t="str">
            <v>15.011.0150-A</v>
          </cell>
          <cell r="B15065" t="str">
            <v xml:space="preserve">SUBESTACAO SIMPLIFICADA PADRAO AMPLA,COM TRANSFORMADOR TRIFA SICO DE 30KVA,EXCLUSIVE CABINE DE MEDICAO    </v>
          </cell>
          <cell r="C15065" t="str">
            <v>UN</v>
          </cell>
        </row>
        <row r="15066">
          <cell r="A15066" t="str">
            <v>15.011.0152-0</v>
          </cell>
          <cell r="B15066" t="str">
            <v xml:space="preserve">SUBESTACAO SIMPLIFICADA PADRAO AMPLA,COM TRANSFORMADOR TRIFA SICO DE 45KVA,EXCLUSIVE CABINE DE MEDICAO    </v>
          </cell>
          <cell r="C15066" t="str">
            <v>UN</v>
          </cell>
        </row>
        <row r="15067">
          <cell r="A15067" t="str">
            <v>15.011.0152-A</v>
          </cell>
          <cell r="B15067" t="str">
            <v xml:space="preserve">SUBESTACAO SIMPLIFICADA PADRAO AMPLA,COM TRANSFORMADOR TRIFA SICO DE 45KVA,EXCLUSIVE CABINE DE MEDICAO    </v>
          </cell>
          <cell r="C15067" t="str">
            <v>UN</v>
          </cell>
        </row>
        <row r="15068">
          <cell r="A15068" t="str">
            <v>15.011.0154-0</v>
          </cell>
          <cell r="B15068" t="str">
            <v xml:space="preserve">SUBESTACAO SIMPLIFICADA PADRAO AMPLA,COM TRANSFORMADOR TRIFA SICO DE 75KVA,EXCLUSIVE CABINE DE MEDICAO    </v>
          </cell>
          <cell r="C15068" t="str">
            <v>UN</v>
          </cell>
        </row>
        <row r="15069">
          <cell r="A15069" t="str">
            <v>15.011.0154-A</v>
          </cell>
          <cell r="B15069" t="str">
            <v xml:space="preserve">SUBESTACAO SIMPLIFICADA PADRAO AMPLA,COM TRANSFORMADOR TRIFA SICO DE 75KVA,EXCLUSIVE CABINE DE MEDICAO    </v>
          </cell>
          <cell r="C15069" t="str">
            <v>UN</v>
          </cell>
        </row>
        <row r="15070">
          <cell r="A15070" t="str">
            <v>15.011.0156-0</v>
          </cell>
          <cell r="B15070" t="str">
            <v xml:space="preserve">SUBESTACAO SIMPLIFICADA PADRAO AMPLA,COM TRANSFORMADOR TRIFA SICO DE 112,5KVA,EXCLUSIVE CABINE DE MEDICAO    </v>
          </cell>
          <cell r="C15070" t="str">
            <v>UN</v>
          </cell>
        </row>
        <row r="15071">
          <cell r="A15071" t="str">
            <v>15.011.0156-A</v>
          </cell>
          <cell r="B15071" t="str">
            <v xml:space="preserve">SUBESTACAO SIMPLIFICADA PADRAO AMPLA,COM TRANSFORMADOR TRIFA SICO DE 112,5KVA,EXCLUSIVE CABINE DE MEDICAO    </v>
          </cell>
          <cell r="C15071" t="str">
            <v>UN</v>
          </cell>
        </row>
        <row r="15072">
          <cell r="A15072" t="str">
            <v>15.011.0158-0</v>
          </cell>
          <cell r="B15072" t="str">
            <v xml:space="preserve">SUBESTACAO SIMPLIFICADA PADRAO AMPLA,COM TRANSFORMADOR TRIFA SICO DE 150KVA,EXCLUSIVE CABINE DE MEDICAO    </v>
          </cell>
          <cell r="C15072" t="str">
            <v>UN</v>
          </cell>
        </row>
        <row r="15073">
          <cell r="A15073" t="str">
            <v>15.011.0158-A</v>
          </cell>
          <cell r="B15073" t="str">
            <v xml:space="preserve">SUBESTACAO SIMPLIFICADA PADRAO AMPLA,COM TRANSFORMADOR TRIFA SICO DE 150KVA,EXCLUSIVE CABINE DE MEDICAO    </v>
          </cell>
          <cell r="C15073" t="str">
            <v>UN</v>
          </cell>
        </row>
        <row r="15074">
          <cell r="A15074" t="str">
            <v>15.011.0160-0</v>
          </cell>
          <cell r="B15074" t="str">
            <v xml:space="preserve">SUBESTACAO DE 225KVA,13,8KV-220/127V,INSTALADA EM PLATAFORMA AO TEMPO,PADRAO AMPLA,INCLUSIVE CABINE DE MEDICAO    </v>
          </cell>
          <cell r="C15074" t="str">
            <v>UN</v>
          </cell>
        </row>
        <row r="15075">
          <cell r="A15075" t="str">
            <v>15.011.0160-A</v>
          </cell>
          <cell r="B15075" t="str">
            <v xml:space="preserve">SUBESTACAO DE 225KVA,13,8KV-220/127V,INSTALADA EM PLATAFORMA AO TEMPO,PADRAO AMPLA,INCLUSIVE CABINE DE MEDICAO    </v>
          </cell>
          <cell r="C15075" t="str">
            <v>UN</v>
          </cell>
        </row>
        <row r="15076">
          <cell r="A15076" t="str">
            <v>15.011.0162-0</v>
          </cell>
          <cell r="B15076" t="str">
            <v xml:space="preserve">SUBESTACAO DE 225KVA,13,8KV-220/127V,INSTALADA EM PLATAFORMA AO TEMPO,PADRAO AMPLA,EXCLUSIVE CABINE DE MEDICAO    </v>
          </cell>
          <cell r="C15076" t="str">
            <v>UN</v>
          </cell>
        </row>
        <row r="15077">
          <cell r="A15077" t="str">
            <v>15.011.0162-A</v>
          </cell>
          <cell r="B15077" t="str">
            <v xml:space="preserve">SUBESTACAO DE 225KVA,13,8KV-220/127V,INSTALADA EM PLATAFORMA AO TEMPO,PADRAO AMPLA,EXCLUSIVE CABINE DE MEDICAO    </v>
          </cell>
          <cell r="C15077" t="str">
            <v>UN</v>
          </cell>
        </row>
        <row r="15078">
          <cell r="A15078" t="str">
            <v>15.012.0060-0</v>
          </cell>
          <cell r="B15078" t="str">
            <v xml:space="preserve">OLEO ISOLANTE PARA TRANSFORMADOR DE DISTRIBUICAO,CLASSE DE T ENSAO ATE 30KV,CONSIDERANDO LIMPEZA INTERNA DO TRANSFORMADOR E SUBSTITUICAO DO OLEO,SUPONDO O APARELHO APOIADO EM BASE A TE 2,00M DE ALTURA,INCLUSIVE FORNECIMENTO E TROCA DE OLEO,EX CLUSIVE LAUDO DE TROCA DO OLEO </v>
          </cell>
          <cell r="C15078" t="str">
            <v>L</v>
          </cell>
        </row>
        <row r="15079">
          <cell r="A15079" t="str">
            <v>15.012.0060-A</v>
          </cell>
          <cell r="B15079" t="str">
            <v xml:space="preserve">OLEO ISOLANTE PARA TRANSFORMADOR DE DISTRIBUICAO,CLASSE DE T ENSAO ATE 30KV,CONSIDERANDO LIMPEZA INTERNA DO TRANSFORMADOR E SUBSTITUICAO DO OLEO,SUPONDO O APARELHO APOIADO EM BASE A TE 2,00M DE ALTURA,INCLUSIVE FORNECIMENTO E TROCA DE OLEO,EX CLUSIVE LAUDO DE TROCA DO OLEO </v>
          </cell>
          <cell r="C15079" t="str">
            <v>L</v>
          </cell>
        </row>
        <row r="15080">
          <cell r="A15080" t="str">
            <v>15.014.0005-0</v>
          </cell>
          <cell r="B15080" t="str">
            <v xml:space="preserve">INSTALACAO COM TUBULACAO DE COBRE DE 15MM,PARA USO MEDICINAL ,INCLUSIVE ACESSORIOS DE FIXACAO,CONEXOES E LIMPEZA,EXCLUSIV E POSTO DE CONSUMO,PAINEL DE ALARME,VALVULA E CENTRAL DE DIS TRIBUICAO (VIDE FAMILIA 18.050)  </v>
          </cell>
          <cell r="C15080" t="str">
            <v>M</v>
          </cell>
        </row>
        <row r="15081">
          <cell r="A15081" t="str">
            <v>15.014.0005-A</v>
          </cell>
          <cell r="B15081" t="str">
            <v xml:space="preserve">INSTALACAO COM TUBULACAO DE COBRE DE 15MM,PARA USO MEDICINAL ,INCLUSIVE ACESSORIOS DE FIXACAO,CONEXOES E LIMPEZA,EXCLUSIV E POSTO DE CONSUMO,PAINEL DE ALARME,VALVULA E CENTRAL DE DIS TRIBUICAO (VIDE FAMILIA 18.050)  </v>
          </cell>
          <cell r="C15081" t="str">
            <v>M</v>
          </cell>
        </row>
        <row r="15082">
          <cell r="A15082" t="str">
            <v>15.014.0010-0</v>
          </cell>
          <cell r="B15082" t="str">
            <v xml:space="preserve">INSTALACAO COM TUBULACAO DE COBRE DE 22MM,PARA USO MEDICINAL ,INCLUSIVE ACESSORIOS DE FIXACAO,CONEXOES E LIMPEZA,EXCLUSIV E POSTO DE CONSUMO,PAINEL DE ALARME,VALVULA E CENTRAL DE DIS TRIBUICAO(VIDE FAMILIA 18.050)  </v>
          </cell>
          <cell r="C15082" t="str">
            <v>M</v>
          </cell>
        </row>
        <row r="15083">
          <cell r="A15083" t="str">
            <v>15.014.0010-A</v>
          </cell>
          <cell r="B15083" t="str">
            <v xml:space="preserve">INSTALACAO COM TUBULACAO DE COBRE DE 22MM,PARA USO MEDICINAL ,INCLUSIVE ACESSORIOS DE FIXACAO,CONEXOES E LIMPEZA,EXCLUSIV E POSTO DE CONSUMO,PAINEL DE ALARME,VALVULA E CENTRAL DE DIS TRIBUICAO(VIDE FAMILIA 18.050)  </v>
          </cell>
          <cell r="C15083" t="str">
            <v>M</v>
          </cell>
        </row>
        <row r="15084">
          <cell r="A15084" t="str">
            <v>15.014.0015-0</v>
          </cell>
          <cell r="B15084" t="str">
            <v xml:space="preserve">INSTALACAO COM TUBULACAO DE COBRE DE 28MM,PARA USO MEDICINAL ,INCLUSIVE ACESSORIOS DE FIXACAO,CONEXOES E LIMPEZA,EXCLUSIV E POSTO DE CONSUMO,PAINEL DE ALARME,VALVULA E CENTRAL DE DIS TRIBUICAO (VIDE FAMILIA 18.050)  </v>
          </cell>
          <cell r="C15084" t="str">
            <v>M</v>
          </cell>
        </row>
        <row r="15085">
          <cell r="A15085" t="str">
            <v>15.014.0015-A</v>
          </cell>
          <cell r="B15085" t="str">
            <v xml:space="preserve">INSTALACAO COM TUBULACAO DE COBRE DE 28MM,PARA USO MEDICINAL ,INCLUSIVE ACESSORIOS DE FIXACAO,CONEXOES E LIMPEZA,EXCLUSIV E POSTO DE CONSUMO,PAINEL DE ALARME,VALVULA E CENTRAL DE DIS TRIBUICAO (VIDE FAMILIA 18.050)  </v>
          </cell>
          <cell r="C15085" t="str">
            <v>M</v>
          </cell>
        </row>
        <row r="15086">
          <cell r="A15086" t="str">
            <v>15.014.0020-0</v>
          </cell>
          <cell r="B15086" t="str">
            <v xml:space="preserve">INSTALACAO COM TUBULACAO DE COBRE DE 35MM,PARA USO MEDICINAL ,INCLUSIVE ACESSORIOS DE FIXACAO,CONEXOES E LIMPEZA,EXCLUSIV E POSTO DE CONSUMO,PAINEL DE ALARME,VALVULA E CENTRAL DE DIS TRIBUICAO (VIDE FAMILIA 18.050)  </v>
          </cell>
          <cell r="C15086" t="str">
            <v>M</v>
          </cell>
        </row>
        <row r="15087">
          <cell r="A15087" t="str">
            <v>15.014.0020-A</v>
          </cell>
          <cell r="B15087" t="str">
            <v xml:space="preserve">INSTALACAO COM TUBULACAO DE COBRE DE 35MM,PARA USO MEDICINAL ,INCLUSIVE ACESSORIOS DE FIXACAO,CONEXOES E LIMPEZA,EXCLUSIV E POSTO DE CONSUMO,PAINEL DE ALARME,VALVULA E CENTRAL DE DIS TRIBUICAO (VIDE FAMILIA 18.050)  </v>
          </cell>
          <cell r="C15087" t="str">
            <v>M</v>
          </cell>
        </row>
        <row r="15088">
          <cell r="A15088" t="str">
            <v>15.014.0025-0</v>
          </cell>
          <cell r="B15088" t="str">
            <v xml:space="preserve">INSTALACAO COM TUBULACAO DE COBRE DE 42MM,PARA USO MEDICINAL ,INCLUSIVE ACESSORIOS DE FIXACAO,CONEXOES E LIMPEZA,EXCLUSIV E POSTO DE CONSUMO,PAINEL DE ALARME,VALVULA E CENTRAL DE DIS TRIBUICAO (VIDE FAMILIA 18.050)  </v>
          </cell>
          <cell r="C15088" t="str">
            <v>M</v>
          </cell>
        </row>
        <row r="15089">
          <cell r="A15089" t="str">
            <v>15.014.0025-A</v>
          </cell>
          <cell r="B15089" t="str">
            <v xml:space="preserve">INSTALACAO COM TUBULACAO DE COBRE DE 42MM,PARA USO MEDICINAL ,INCLUSIVE ACESSORIOS DE FIXACAO,CONEXOES E LIMPEZA,EXCLUSIV E POSTO DE CONSUMO,PAINEL DE ALARME,VALVULA E CENTRAL DE DIS TRIBUICAO (VIDE FAMILIA 18.050)  </v>
          </cell>
          <cell r="C15089" t="str">
            <v>M</v>
          </cell>
        </row>
        <row r="15090">
          <cell r="A15090" t="str">
            <v>15.014.0030-0</v>
          </cell>
          <cell r="B15090" t="str">
            <v xml:space="preserve">INSTALACAO COM TUBULACAO DE COBRE DE 54MM,PARA USO MEDICINAL ,INCLUSIVE ACESSORIOS DE FIXACAO,CONEXOES E LIMPEZA,EXCLUSIV E POSTO DE CONSUMO,PAINEL DE ALARME,VALVULA E CENTRAL DE DIS TRIBUICAO (VIDE FAMILIA 18.050)  </v>
          </cell>
          <cell r="C15090" t="str">
            <v>M</v>
          </cell>
        </row>
        <row r="15091">
          <cell r="A15091" t="str">
            <v>15.014.0030-A</v>
          </cell>
          <cell r="B15091" t="str">
            <v xml:space="preserve">INSTALACAO COM TUBULACAO DE COBRE DE 54MM,PARA USO MEDICINAL ,INCLUSIVE ACESSORIOS DE FIXACAO,CONEXOES E LIMPEZA,EXCLUSIV E POSTO DE CONSUMO,PAINEL DE ALARME,VALVULA E CENTRAL DE DIS TRIBUICAO (VIDE FAMILIA 18.050)  </v>
          </cell>
          <cell r="C15091" t="str">
            <v>M</v>
          </cell>
        </row>
        <row r="15092">
          <cell r="A15092" t="str">
            <v>15.014.0035-0</v>
          </cell>
          <cell r="B15092" t="str">
            <v xml:space="preserve">INSTALACAO COM TUBULACAO DE COBRE DE 66MM,PARA USO MEDICINAL ,INCLUSIVE ACESSORIOS DE FIXACAO,CONEXOES E LIMPEZA,EXCLUSIV E POSTO DE CONSUMO,PAINEL DE ALARME,VALVULA E CENTRAL DE DIS TRIBUICAO (VIDE FAMILIA 18.050)  </v>
          </cell>
          <cell r="C15092" t="str">
            <v>M</v>
          </cell>
        </row>
        <row r="15093">
          <cell r="A15093" t="str">
            <v>15.014.0035-A</v>
          </cell>
          <cell r="B15093" t="str">
            <v xml:space="preserve">INSTALACAO COM TUBULACAO DE COBRE DE 66MM,PARA USO MEDICINAL ,INCLUSIVE ACESSORIOS DE FIXACAO,CONEXOES E LIMPEZA,EXCLUSIV E POSTO DE CONSUMO,PAINEL DE ALARME,VALVULA E CENTRAL DE DIS TRIBUICAO (VIDE FAMILIA 18.050)  </v>
          </cell>
          <cell r="C15093" t="str">
            <v>M</v>
          </cell>
        </row>
        <row r="15094">
          <cell r="A15094" t="str">
            <v>15.014.0100-0</v>
          </cell>
          <cell r="B15094" t="str">
            <v xml:space="preserve">INSTALACAO DE SISTEMA DE AQUECIMENTO SOLAR DE BAIXA PRESSAO, PARA 100 E 200L E 1 PLACA COLETORA VERTICAL OU HORIZONTAL,IN CLUSIVE PLACAS COLETORAS,EXCLUSIVE RESERVATORIOS (VER FAMILI A 18.210)  </v>
          </cell>
          <cell r="C15094" t="str">
            <v>UN</v>
          </cell>
        </row>
        <row r="15095">
          <cell r="A15095" t="str">
            <v>15.014.0100-A</v>
          </cell>
          <cell r="B15095" t="str">
            <v xml:space="preserve">INSTALACAO DE SISTEMA DE AQUECIMENTO SOLAR DE BAIXA PRESSAO, PARA 100 E 200L E 1 PLACA COLETORA VERTICAL OU HORIZONTAL,IN CLUSIVE PLACAS COLETORAS,EXCLUSIVE RESERVATORIOS (VER FAMILI A 18.210)  </v>
          </cell>
          <cell r="C15095" t="str">
            <v>UN</v>
          </cell>
        </row>
        <row r="15096">
          <cell r="A15096" t="str">
            <v>15.014.0105-0</v>
          </cell>
          <cell r="B15096" t="str">
            <v xml:space="preserve">INSTALACAO DE SISTEMA DE AQUECIMENTO SOLAR DE BAIXA PRESSAO, PARA 300L E 2 PLACAS COLETORAS VERTICAIS OU HORIZONTAIS,INCL USIVE PLACAS COLETORAS,EXCLUSIVE RESERVATORIOS (VER FAMILIA 18.210)  </v>
          </cell>
          <cell r="C15096" t="str">
            <v>UN</v>
          </cell>
        </row>
        <row r="15097">
          <cell r="A15097" t="str">
            <v>15.014.0105-A</v>
          </cell>
          <cell r="B15097" t="str">
            <v xml:space="preserve">INSTALACAO DE SISTEMA DE AQUECIMENTO SOLAR DE BAIXA PRESSAO, PARA 300L E 2 PLACAS COLETORAS VERTICAIS OU HORIZONTAIS,INCL USIVE PLACAS COLETORAS,EXCLUSIVE RESERVATORIOS (VER FAMILIA 18.210)  </v>
          </cell>
          <cell r="C15097" t="str">
            <v>UN</v>
          </cell>
        </row>
        <row r="15098">
          <cell r="A15098" t="str">
            <v>15.014.0115-0</v>
          </cell>
          <cell r="B15098" t="str">
            <v xml:space="preserve">INSTALACAO DE SISTEMA DE AQUECIMENTO SOLAR DE BAIXA PRESSAO, PARA 400L E 2 PLACAS COLETORAS VERTICAIS OU HORIZONTAIS,INCL USIVE PLACAS COLETORAS,EXCLUSIVE RESERVATORIOS (VER FAMILIA 18.210)  </v>
          </cell>
          <cell r="C15098" t="str">
            <v>UN</v>
          </cell>
        </row>
        <row r="15099">
          <cell r="A15099" t="str">
            <v>15.014.0115-A</v>
          </cell>
          <cell r="B15099" t="str">
            <v xml:space="preserve">INSTALACAO DE SISTEMA DE AQUECIMENTO SOLAR DE BAIXA PRESSAO, PARA 400L E 2 PLACAS COLETORAS VERTICAIS OU HORIZONTAIS,INCL USIVE PLACAS COLETORAS,EXCLUSIVE RESERVATORIOS (VER FAMILIA 18.210)  </v>
          </cell>
          <cell r="C15099" t="str">
            <v>UN</v>
          </cell>
        </row>
        <row r="15100">
          <cell r="A15100" t="str">
            <v>15.014.0120-0</v>
          </cell>
          <cell r="B15100" t="str">
            <v xml:space="preserve">INSTALACAO DE SISTEMA DE AQUECIMENTO SOLAR DE BAIXA PRESSAO, PARA 500L E 3 PLACAS COLETORAS VERTICAIS OU HORIZONTAIS,INCL USIVE PLACAS COLETORAS,EXCLUSIVE RESERVATORIOS (VER FAMILIA 18.21O)  </v>
          </cell>
          <cell r="C15100" t="str">
            <v>UN</v>
          </cell>
        </row>
        <row r="15101">
          <cell r="A15101" t="str">
            <v>15.014.0120-A</v>
          </cell>
          <cell r="B15101" t="str">
            <v xml:space="preserve">INSTALACAO DE SISTEMA DE AQUECIMENTO SOLAR DE BAIXA PRESSAO, PARA 500L E 3 PLACAS COLETORAS VERTICAIS OU HORIZONTAIS,INCL USIVE PLACAS COLETORAS,EXCLUSIVE RESERVATORIOS (VER FAMILIA 18.21O)  </v>
          </cell>
          <cell r="C15101" t="str">
            <v>UN</v>
          </cell>
        </row>
        <row r="15102">
          <cell r="A15102" t="str">
            <v>15.014.0130-0</v>
          </cell>
          <cell r="B15102" t="str">
            <v xml:space="preserve">INSTALACAO DE SISTEMA DE AQUECIMENTO SOLAR DE BAIXA PRESSAO, PARA 600L E 3 PLACAS COLETORAS VERTICAIS OU HORIZONTAIS,INCL USIVE PLACAS COLETORAS,EXCLUSIVE RESERVATORIOS (VER FAMILIA 18.210)  </v>
          </cell>
          <cell r="C15102" t="str">
            <v>UN</v>
          </cell>
        </row>
        <row r="15103">
          <cell r="A15103" t="str">
            <v>15.014.0130-A</v>
          </cell>
          <cell r="B15103" t="str">
            <v xml:space="preserve">INSTALACAO DE SISTEMA DE AQUECIMENTO SOLAR DE BAIXA PRESSAO, PARA 600L E 3 PLACAS COLETORAS VERTICAIS OU HORIZONTAIS,INCL USIVE PLACAS COLETORAS,EXCLUSIVE RESERVATORIOS (VER FAMILIA 18.210)  </v>
          </cell>
          <cell r="C15103" t="str">
            <v>UN</v>
          </cell>
        </row>
        <row r="15104">
          <cell r="A15104" t="str">
            <v>15.014.0140-0</v>
          </cell>
          <cell r="B15104" t="str">
            <v xml:space="preserve">INSTALACAO DE SISTEMA DE AQUECIMENTO SOLAR DE BAIXA PRESSAO, PARA 800L E 4 PLACAS COLETORAS VERTICAIS OU HORIZONTAIS,INCL USIVE PLACAS COLETORAS,EXCLUSIVE RESERVATORIOS (VER FAMILIA 18.210)  </v>
          </cell>
          <cell r="C15104" t="str">
            <v>UN</v>
          </cell>
        </row>
        <row r="15105">
          <cell r="A15105" t="str">
            <v>15.014.0140-A</v>
          </cell>
          <cell r="B15105" t="str">
            <v xml:space="preserve">INSTALACAO DE SISTEMA DE AQUECIMENTO SOLAR DE BAIXA PRESSAO, PARA 800L E 4 PLACAS COLETORAS VERTICAIS OU HORIZONTAIS,INCL USIVE PLACAS COLETORAS,EXCLUSIVE RESERVATORIOS (VER FAMILIA 18.210)  </v>
          </cell>
          <cell r="C15105" t="str">
            <v>UN</v>
          </cell>
        </row>
        <row r="15106">
          <cell r="A15106" t="str">
            <v>15.014.0145-0</v>
          </cell>
          <cell r="B15106" t="str">
            <v xml:space="preserve">INSTALACAO DE SISTEMA DE AQUECIMENTO SOLAR DE BAIXA PRESSAO, PARA 1000L E 5 PLACAS COLETORAS VERTICAIS OU HORIZONTAIS,INC LUSIVE PLACAS COLETORAS,EXCLUSIVE RESERVATORIOS (VER FAMILIA 18.210)  </v>
          </cell>
          <cell r="C15106" t="str">
            <v>UN</v>
          </cell>
        </row>
        <row r="15107">
          <cell r="A15107" t="str">
            <v>15.014.0145-A</v>
          </cell>
          <cell r="B15107" t="str">
            <v xml:space="preserve">INSTALACAO DE SISTEMA DE AQUECIMENTO SOLAR DE BAIXA PRESSAO, PARA 1000L E 5 PLACAS COLETORAS VERTICAIS OU HORIZONTAIS,INC LUSIVE PLACAS COLETORAS,EXCLUSIVE RESERVATORIOS (VER FAMILIA 18.210)  </v>
          </cell>
          <cell r="C15107" t="str">
            <v>UN</v>
          </cell>
        </row>
        <row r="15108">
          <cell r="A15108" t="str">
            <v>15.015.0020-0</v>
          </cell>
          <cell r="B15108" t="str">
            <v xml:space="preserve">INSTALACAO DE PONTO DE LUZ,EMBUTIDO NA LAJE,EQUIVALENTE A 2 VARAS DE ELETRODUTO DE PVC RIGIDO DE 3/4",12,00M DE FIO 2,5M M2,CAIXAS,CONEXOES,LUVAS,CURVA E INTERRUPTOR DE EMBUTIR COM PLACA FOSFORESCENTE,INCLUSIVE ABERTURA E FECHAMENTO DE RASGO EM ALVENARIA </v>
          </cell>
          <cell r="C15108" t="str">
            <v>UN</v>
          </cell>
        </row>
        <row r="15109">
          <cell r="A15109" t="str">
            <v>15.015.0020-A</v>
          </cell>
          <cell r="B15109" t="str">
            <v xml:space="preserve">INSTALACAO DE PONTO DE LUZ,EMBUTIDO NA LAJE,EQUIVALENTE A 2 VARAS DE ELETRODUTO DE PVC RIGIDO DE 3/4",12,00M DE FIO 2,5M M2,CAIXAS,CONEXOES,LUVAS,CURVA E INTERRUPTOR DE EMBUTIR COM PLACA FOSFORESCENTE,INCLUSIVE ABERTURA E FECHAMENTO DE RASGO EM ALVENARIA </v>
          </cell>
          <cell r="C15109" t="str">
            <v>UN</v>
          </cell>
        </row>
        <row r="15110">
          <cell r="A15110" t="str">
            <v>15.015.0021-0</v>
          </cell>
          <cell r="B15110" t="str">
            <v xml:space="preserve">INSTALACAO DE PONTO DE LUZ,APARENTE,EQUIVALENTE A 2 VARAS DE ELETRODUTO DE PVC RIGIDO DE 3/4",12,00M DE FIO 2,5MM2,CAIXA S,CONEXOES,LUVAS,CURVA E INTERRUPTOR DE SOBREPOR   </v>
          </cell>
          <cell r="C15110" t="str">
            <v>UN</v>
          </cell>
        </row>
        <row r="15111">
          <cell r="A15111" t="str">
            <v>15.015.0021-A</v>
          </cell>
          <cell r="B15111" t="str">
            <v xml:space="preserve">INSTALACAO DE PONTO DE LUZ,APARENTE,EQUIVALENTE A 2 VARAS DE ELETRODUTO DE PVC RIGIDO DE 3/4",12,00M DE FIO 2,5MM2,CAIXA S,CONEXOES,LUVAS,CURVA E INTERRUPTOR DE SOBREPOR   </v>
          </cell>
          <cell r="C15111" t="str">
            <v>UN</v>
          </cell>
        </row>
        <row r="15112">
          <cell r="A15112" t="str">
            <v>15.015.0022-0</v>
          </cell>
          <cell r="B15112" t="str">
            <v xml:space="preserve">INSTALACAO DE PONTO DE LUZ,INSTALACAO APARENTE COM CANALETA PERFURADA,SENDO ESTA LIGADA A ELETROCALHA PRINCIPAL(EXCLUSIV E ESTA)EQUIVALENTE A 1 VARA DE CANALETA E 2 VARAS DE ELETROD UTO DE PVC RIGIDO DE 3/4",24,00M DE FIO 2,5MM2,CAIXAS,CONEXO ES,LUVAS,CURVA E INTERRUPTOR DE SOBREPOR </v>
          </cell>
          <cell r="C15112" t="str">
            <v>UN</v>
          </cell>
        </row>
        <row r="15113">
          <cell r="A15113" t="str">
            <v>15.015.0022-A</v>
          </cell>
          <cell r="B15113" t="str">
            <v xml:space="preserve">INSTALACAO DE PONTO DE LUZ,INSTALACAO APARENTE COM CANALETA PERFURADA,SENDO ESTA LIGADA A ELETROCALHA PRINCIPAL(EXCLUSIV E ESTA)EQUIVALENTE A 1 VARA DE CANALETA E 2 VARAS DE ELETROD UTO DE PVC RIGIDO DE 3/4",24,00M DE FIO 2,5MM2,CAIXAS,CONEXO ES,LUVAS,CURVA E INTERRUPTOR DE SOBREPOR </v>
          </cell>
          <cell r="C15113" t="str">
            <v>UN</v>
          </cell>
        </row>
        <row r="15114">
          <cell r="A15114" t="str">
            <v>15.015.0025-0</v>
          </cell>
          <cell r="B15114" t="str">
            <v xml:space="preserve">INSTALACAO DE PONTO DE LUZ,EMBUTIDO NA LAJE,EQUIVALENTE A 2 VARAS DE ELETRODUTO DE PVC RIGIDO DE 1/2",12,00M DE FIO 2,5M M2,CAIXAS,CONEXOES,LUVAS,CURVA E INTERRUPTOR DE EMBUTIR COM PLACA FOSFORESCENTE,INCLUSIVE ABERTURA E FECHAMENTO DE RASGO EM ALVENARIA </v>
          </cell>
          <cell r="C15114" t="str">
            <v>UN</v>
          </cell>
        </row>
        <row r="15115">
          <cell r="A15115" t="str">
            <v>15.015.0025-A</v>
          </cell>
          <cell r="B15115" t="str">
            <v xml:space="preserve">INSTALACAO DE PONTO DE LUZ,EMBUTIDO NA LAJE,EQUIVALENTE A 2 VARAS DE ELETRODUTO DE PVC RIGIDO DE 1/2",12,00M DE FIO 2,5M M2,CAIXAS,CONEXOES,LUVAS,CURVA E INTERRUPTOR DE EMBUTIR COM PLACA FOSFORESCENTE,INCLUSIVE ABERTURA E FECHAMENTO DE RASGO EM ALVENARIA </v>
          </cell>
          <cell r="C15115" t="str">
            <v>UN</v>
          </cell>
        </row>
        <row r="15116">
          <cell r="A15116" t="str">
            <v>15.015.0026-0</v>
          </cell>
          <cell r="B15116" t="str">
            <v xml:space="preserve">INSTALACAO DE PONTO DE LUZ,APARENTE,EQUIVALENTE A 2 VARAS DE ELETRODUTO DE PVC RIGIDO DE 1/2",12,00M DE FIO 2,5MM2,CAIXA S,CONEXOES,LUVAS,CURVA E INTERRUPTOR DE SOBREPOR   </v>
          </cell>
          <cell r="C15116" t="str">
            <v>UN</v>
          </cell>
        </row>
        <row r="15117">
          <cell r="A15117" t="str">
            <v>15.015.0026-A</v>
          </cell>
          <cell r="B15117" t="str">
            <v xml:space="preserve">INSTALACAO DE PONTO DE LUZ,APARENTE,EQUIVALENTE A 2 VARAS DE ELETRODUTO DE PVC RIGIDO DE 1/2",12,00M DE FIO 2,5MM2,CAIXA S,CONEXOES,LUVAS,CURVA E INTERRUPTOR DE SOBREPOR   </v>
          </cell>
          <cell r="C15117" t="str">
            <v>UN</v>
          </cell>
        </row>
        <row r="15118">
          <cell r="A15118" t="str">
            <v>15.015.0027-0</v>
          </cell>
          <cell r="B15118" t="str">
            <v xml:space="preserve">INSTALACAO DE PONTO DE LUZ,APARENTE COM CANALETA PERFURADA,S ENDO ESTA LIGADA A ELETROCALHA PRINCIPAL(EXCLUSIVE ESTA),EQU IVALENTE A 1 VARA DE CANALETA E 2 VARAS DE ELETRODUTO DE PVC RIGIDO DE 1/2",24,00M DE FIO 2,5MM2,CAIXAS,CONEXOES,LUVAS,C URVA E INTERRUPTOR DE SOBREPOR </v>
          </cell>
          <cell r="C15118" t="str">
            <v>UN</v>
          </cell>
        </row>
        <row r="15119">
          <cell r="A15119" t="str">
            <v>15.015.0027-A</v>
          </cell>
          <cell r="B15119" t="str">
            <v xml:space="preserve">INSTALACAO DE PONTO DE LUZ,APARENTE COM CANALETA PERFURADA,S ENDO ESTA LIGADA A ELETROCALHA PRINCIPAL(EXCLUSIVE ESTA),EQU IVALENTE A 1 VARA DE CANALETA E 2 VARAS DE ELETRODUTO DE PVC RIGIDO DE 1/2",24,00M DE FIO 2,5MM2,CAIXAS,CONEXOES,LUVAS,C URVA E INTERRUPTOR DE SOBREPOR </v>
          </cell>
          <cell r="C15119" t="str">
            <v>UN</v>
          </cell>
        </row>
        <row r="15120">
          <cell r="A15120" t="str">
            <v>15.015.0035-0</v>
          </cell>
          <cell r="B15120" t="str">
            <v xml:space="preserve">INSTALACAO DE UM CONJUNTO DE 2 PONTOS DE LUZ,EMBUTIDO NA LAJ E,EQUIVALENTE A 5 VARAS DE ELETRODUTO DE PVC RIGIDO DE 3/4", 33,00M DE FIO 2,5MM2,CAIXAS,CONEXOES,LUVAS,CURVA E INTERRUPT OR DE EMBUTIR COM PLACA FOSFORESCENTE,INCLUSIVE ABERTURA E F ECHAMENTO DE RASGO EM ALVENARIA </v>
          </cell>
          <cell r="C15120" t="str">
            <v>UN</v>
          </cell>
        </row>
        <row r="15121">
          <cell r="A15121" t="str">
            <v>15.015.0035-A</v>
          </cell>
          <cell r="B15121" t="str">
            <v xml:space="preserve">INSTALACAO DE UM CONJUNTO DE 2 PONTOS DE LUZ,EMBUTIDO NA LAJ E,EQUIVALENTE A 5 VARAS DE ELETRODUTO DE PVC RIGIDO DE 3/4", 33,00M DE FIO 2,5MM2,CAIXAS,CONEXOES,LUVAS,CURVA E INTERRUPT OR DE EMBUTIR COM PLACA FOSFORESCENTE,INCLUSIVE ABERTURA E F ECHAMENTO DE RASGO EM ALVENARIA </v>
          </cell>
          <cell r="C15121" t="str">
            <v>UN</v>
          </cell>
        </row>
        <row r="15122">
          <cell r="A15122" t="str">
            <v>15.015.0036-0</v>
          </cell>
          <cell r="B15122" t="str">
            <v xml:space="preserve">INSTALACAO DE UM CONJUNTO DE 2 PONTOS DE LUZ,APARENTE,EQUIVA LENTE A 5 VARAS DE ELETRODUTO DE PVC RIGIDO DE 3/4",33,00M D E FIO 2,5MM2,CAIXAS,CONEXOES,LUVAS,CURVA E INTERRUPTOR DE SO BREPOR  </v>
          </cell>
          <cell r="C15122" t="str">
            <v>UN</v>
          </cell>
        </row>
        <row r="15123">
          <cell r="A15123" t="str">
            <v>15.015.0036-A</v>
          </cell>
          <cell r="B15123" t="str">
            <v xml:space="preserve">INSTALACAO DE UM CONJUNTO DE 2 PONTOS DE LUZ,APARENTE,EQUIVA LENTE A 5 VARAS DE ELETRODUTO DE PVC RIGIDO DE 3/4",33,00M D E FIO 2,5MM2,CAIXAS,CONEXOES,LUVAS,CURVA E INTERRUPTOR DE SO BREPOR  </v>
          </cell>
          <cell r="C15123" t="str">
            <v>UN</v>
          </cell>
        </row>
        <row r="15124">
          <cell r="A15124" t="str">
            <v>15.015.0037-0</v>
          </cell>
          <cell r="B15124" t="str">
            <v xml:space="preserve">INSTALACAO DE UM CONJUNTO DE 2 PONTOS DE LUZ,APARENTE COM CA NALETA PERFURADA,SENDO ESTA LIGADA A ELETROCALHA PRINCIPAL(E XCLUSIVE ESTA),EQUIVALENTE A 1,5 VARAS DE CANALETA E 2 VARAS DE ELETRODUTO DE PVC RIGIDO DE 3/4",45,00M DE FIO 2,5MM2,CA IXAS,CONEXOES,LUVAS,CURVA E INTERRUPTOR DE SOBREPOR </v>
          </cell>
          <cell r="C15124" t="str">
            <v>UN</v>
          </cell>
        </row>
        <row r="15125">
          <cell r="A15125" t="str">
            <v>15.015.0037-A</v>
          </cell>
          <cell r="B15125" t="str">
            <v xml:space="preserve">INSTALACAO DE UM CONJUNTO DE 2 PONTOS DE LUZ,APARENTE COM CA NALETA PERFURADA,SENDO ESTA LIGADA A ELETROCALHA PRINCIPAL(E XCLUSIVE ESTA),EQUIVALENTE A 1,5 VARAS DE CANALETA E 2 VARAS DE ELETRODUTO DE PVC RIGIDO DE 3/4",45,00M DE FIO 2,5MM2,CA IXAS,CONEXOES,LUVAS,CURVA E INTERRUPTOR DE SOBREPOR </v>
          </cell>
          <cell r="C15125" t="str">
            <v>UN</v>
          </cell>
        </row>
        <row r="15126">
          <cell r="A15126" t="str">
            <v>15.015.0040-0</v>
          </cell>
          <cell r="B15126" t="str">
            <v xml:space="preserve">INSTALACAO DE UM CONJUNTO DE 2 PONTOS DE LUZ,EMBUTIDO NA LAJ E,EQUIVALENTE A 5 VARAS DE ELETRODUTO DE PVC RIGIDO DE 1/2", 33,00M DE FIO 2,5MM2,CAIXAS,CONEXOES,LUVAS,CURVA E INTERRUPT OR DE EMBUTIR COM PLACA FOSFORESCENTE,INCLUSIVE ABERTURA E F ECHAMENTO DE RASGO EM ALVENARIA </v>
          </cell>
          <cell r="C15126" t="str">
            <v>UN</v>
          </cell>
        </row>
        <row r="15127">
          <cell r="A15127" t="str">
            <v>15.015.0040-A</v>
          </cell>
          <cell r="B15127" t="str">
            <v xml:space="preserve">INSTALACAO DE UM CONJUNTO DE 2 PONTOS DE LUZ,EMBUTIDO NA LAJ E,EQUIVALENTE A 5 VARAS DE ELETRODUTO DE PVC RIGIDO DE 1/2", 33,00M DE FIO 2,5MM2,CAIXAS,CONEXOES,LUVAS,CURVA E INTERRUPT OR DE EMBUTIR COM PLACA FOSFORESCENTE,INCLUSIVE ABERTURA E F ECHAMENTO DE RASGO EM ALVENARIA </v>
          </cell>
          <cell r="C15127" t="str">
            <v>UN</v>
          </cell>
        </row>
        <row r="15128">
          <cell r="A15128" t="str">
            <v>15.015.0041-0</v>
          </cell>
          <cell r="B15128" t="str">
            <v xml:space="preserve">INSTALACAO DE UM CONJUNTO DE 2 PONTOS DE LUZ,APARENTE,EQUIVA LENTE A 5 VARAS DE ELETRODUTO DE PVC RIGIDO DE 1/2",33,00M D E FIO 2,5MM2,CAIXAS,CONEXOES,LUVAS,CURVA E INTERRUPTOR DE SO BREPOR  </v>
          </cell>
          <cell r="C15128" t="str">
            <v>UN</v>
          </cell>
        </row>
        <row r="15129">
          <cell r="A15129" t="str">
            <v>15.015.0041-A</v>
          </cell>
          <cell r="B15129" t="str">
            <v xml:space="preserve">INSTALACAO DE UM CONJUNTO DE 2 PONTOS DE LUZ,APARENTE,EQUIVA LENTE A 5 VARAS DE ELETRODUTO DE PVC RIGIDO DE 1/2",33,00M D E FIO 2,5MM2,CAIXAS,CONEXOES,LUVAS,CURVA E INTERRUPTOR DE SO BREPOR  </v>
          </cell>
          <cell r="C15129" t="str">
            <v>UN</v>
          </cell>
        </row>
        <row r="15130">
          <cell r="A15130" t="str">
            <v>15.015.0042-0</v>
          </cell>
          <cell r="B15130" t="str">
            <v xml:space="preserve">INSTALACAO DE UM CONJUNTO DE 2 PONTOS DE LUZ,APARENTE COM CA NALETA PERFURADA,SENDO ESTA LIGADA A ELETROCALHA PRINCIPAL(E XCLUSIVE ESTA),EQUIVALENTE A 1,5 VARAS DE CANALETA E 2 VARAS DE ELETRODUTO DE PVC RIGIDO DE 1/2",45,00M DE FIO 2,5MM2,CA IXAS,CONEXOES,LUVAS,CURVA E INTERRUPTOR DE SOBREPOR </v>
          </cell>
          <cell r="C15130" t="str">
            <v>UN</v>
          </cell>
        </row>
        <row r="15131">
          <cell r="A15131" t="str">
            <v>15.015.0042-A</v>
          </cell>
          <cell r="B15131" t="str">
            <v xml:space="preserve">INSTALACAO DE UM CONJUNTO DE 2 PONTOS DE LUZ,APARENTE COM CA NALETA PERFURADA,SENDO ESTA LIGADA A ELETROCALHA PRINCIPAL(E XCLUSIVE ESTA),EQUIVALENTE A 1,5 VARAS DE CANALETA E 2 VARAS DE ELETRODUTO DE PVC RIGIDO DE 1/2",45,00M DE FIO 2,5MM2,CA IXAS,CONEXOES,LUVAS,CURVA E INTERRUPTOR DE SOBREPOR </v>
          </cell>
          <cell r="C15131" t="str">
            <v>UN</v>
          </cell>
        </row>
        <row r="15132">
          <cell r="A15132" t="str">
            <v>15.015.0050-0</v>
          </cell>
          <cell r="B15132" t="str">
            <v xml:space="preserve">INSTALACAO DE UM CONJUNTO DE 3 PONTOS DE LUZ,EMBUTIDO NA LAJ E,EQUIVALENTE A 6 VARAS DE ELETRODUTO DE PVC RIGIDO DE 3/4", 50,00M DE FIO 2,5MM2,CAIXAS,CONEXOES,LUVAS,CURVA E INTERRUPT OR DE EMBUTIR COM PLACA FOSFORESCENTE,INCLUSIVE ABERTURA E F ECHAMENTO DE RASGO EM ALVENARIA </v>
          </cell>
          <cell r="C15132" t="str">
            <v>UN</v>
          </cell>
        </row>
        <row r="15133">
          <cell r="A15133" t="str">
            <v>15.015.0050-A</v>
          </cell>
          <cell r="B15133" t="str">
            <v xml:space="preserve">INSTALACAO DE UM CONJUNTO DE 3 PONTOS DE LUZ,EMBUTIDO NA LAJ E,EQUIVALENTE A 6 VARAS DE ELETRODUTO DE PVC RIGIDO DE 3/4", 50,00M DE FIO 2,5MM2,CAIXAS,CONEXOES,LUVAS,CURVA E INTERRUPT OR DE EMBUTIR COM PLACA FOSFORESCENTE,INCLUSIVE ABERTURA E F ECHAMENTO DE RASGO EM ALVENARIA </v>
          </cell>
          <cell r="C15133" t="str">
            <v>UN</v>
          </cell>
        </row>
        <row r="15134">
          <cell r="A15134" t="str">
            <v>15.015.0051-0</v>
          </cell>
          <cell r="B15134" t="str">
            <v xml:space="preserve">INSTALACAO DE UM CONJUNTO DE 3 PONTOS DE LUZ,APARENTE,EQUIVA LENTE A 6 VARAS DE ELETRODUTO DE PVC RIGIDO DE 3/4",50,00M D E FIO 2,5MM2,CAIXAS,CONEXOES,LUVAS,CURVA E INTERRUPTOR DE SO BREPOR  </v>
          </cell>
          <cell r="C15134" t="str">
            <v>UN</v>
          </cell>
        </row>
        <row r="15135">
          <cell r="A15135" t="str">
            <v>15.015.0051-A</v>
          </cell>
          <cell r="B15135" t="str">
            <v xml:space="preserve">INSTALACAO DE UM CONJUNTO DE 3 PONTOS DE LUZ,APARENTE,EQUIVA LENTE A 6 VARAS DE ELETRODUTO DE PVC RIGIDO DE 3/4",50,00M D E FIO 2,5MM2,CAIXAS,CONEXOES,LUVAS,CURVA E INTERRUPTOR DE SO BREPOR  </v>
          </cell>
          <cell r="C15135" t="str">
            <v>UN</v>
          </cell>
        </row>
        <row r="15136">
          <cell r="A15136" t="str">
            <v>15.015.0052-0</v>
          </cell>
          <cell r="B15136" t="str">
            <v xml:space="preserve">INSTALACAO DE UM CONJUNTO DE 3 PONTOS DE LUZ,APARENTE COM CA NALETA PERFURADA,SENDO ESTA LIGADA A ELETROCALHA PRINCIPAL(E XCLUSIVE ESTA),EQUIVALENTE A 2,5 VARAS DE CANALETA E 2 VARAS DE ELETRODUTO DE PVC RIGIDO DE 3/4",62,00M DE FIO 2,5MM2,CA IXAS,CONEXOES,LUVAS,CURVA E INTERRUPTOR DE SOBREPOR </v>
          </cell>
          <cell r="C15136" t="str">
            <v>UN</v>
          </cell>
        </row>
        <row r="15137">
          <cell r="A15137" t="str">
            <v>15.015.0052-A</v>
          </cell>
          <cell r="B15137" t="str">
            <v xml:space="preserve">INSTALACAO DE UM CONJUNTO DE 3 PONTOS DE LUZ,APARENTE COM CA NALETA PERFURADA,SENDO ESTA LIGADA A ELETROCALHA PRINCIPAL(E XCLUSIVE ESTA),EQUIVALENTE A 2,5 VARAS DE CANALETA E 2 VARAS DE ELETRODUTO DE PVC RIGIDO DE 3/4",62,00M DE FIO 2,5MM2,CA IXAS,CONEXOES,LUVAS,CURVA E INTERRUPTOR DE SOBREPOR </v>
          </cell>
          <cell r="C15137" t="str">
            <v>UN</v>
          </cell>
        </row>
        <row r="15138">
          <cell r="A15138" t="str">
            <v>15.015.0055-0</v>
          </cell>
          <cell r="B15138" t="str">
            <v xml:space="preserve">INSTALACAO DE UM CONJUNTO DE 3 PONTOS DE LUZ,EMBUTIDO NA LAJ E,EQUIVALENTE A 6 VARAS DE ELETRODUTO DE PVC RIGIDO DE 1/2", 50,00M DE FIO 2,5MM2,CAIXAS,CONEXOES,LUVAS,CURVA E INTERRUPT OR DE EMBUTIR COM PLACA FOSFORESCENTE,INCLUSIVE ABERTURA E F ECHAMENTO DE RASGO EM ALVENARIA </v>
          </cell>
          <cell r="C15138" t="str">
            <v>UN</v>
          </cell>
        </row>
        <row r="15139">
          <cell r="A15139" t="str">
            <v>15.015.0055-A</v>
          </cell>
          <cell r="B15139" t="str">
            <v xml:space="preserve">INSTALACAO DE UM CONJUNTO DE 3 PONTOS DE LUZ,EMBUTIDO NA LAJ E,EQUIVALENTE A 6 VARAS DE ELETRODUTO DE PVC RIGIDO DE 1/2", 50,00M DE FIO 2,5MM2,CAIXAS,CONEXOES,LUVAS,CURVA E INTERRUPT OR DE EMBUTIR COM PLACA FOSFORESCENTE,INCLUSIVE ABERTURA E F ECHAMENTO DE RASGO EM ALVENARIA </v>
          </cell>
          <cell r="C15139" t="str">
            <v>UN</v>
          </cell>
        </row>
        <row r="15140">
          <cell r="A15140" t="str">
            <v>15.015.0056-0</v>
          </cell>
          <cell r="B15140" t="str">
            <v xml:space="preserve">INSTALACAO DE UM CONJUNTO DE 3 PONTOS DE LUZ,APARENTE,EQUIVA LENTE A 6 VARAS DE ELETRODUTO DE PVC RIGIDO DE 1/2",50,00M D E FIO 2,5MM2,CAIXAS,CONEXOES,LUVAS,CURVA E INTERRUPTOR DE SO BREPOR  </v>
          </cell>
          <cell r="C15140" t="str">
            <v>UN</v>
          </cell>
        </row>
        <row r="15141">
          <cell r="A15141" t="str">
            <v>15.015.0056-A</v>
          </cell>
          <cell r="B15141" t="str">
            <v xml:space="preserve">INSTALACAO DE UM CONJUNTO DE 3 PONTOS DE LUZ,APARENTE,EQUIVA LENTE A 6 VARAS DE ELETRODUTO DE PVC RIGIDO DE 1/2",50,00M D E FIO 2,5MM2,CAIXAS,CONEXOES,LUVAS,CURVA E INTERRUPTOR DE SO BREPOR  </v>
          </cell>
          <cell r="C15141" t="str">
            <v>UN</v>
          </cell>
        </row>
        <row r="15142">
          <cell r="A15142" t="str">
            <v>15.015.0057-0</v>
          </cell>
          <cell r="B15142" t="str">
            <v xml:space="preserve">INSTALACAO DE UM CONJUNTO DE 3 PONTOS DE LUZ,APARENTE COM CA NALETA PERFURADA,SENDO ESTA LIGADA A ELETROCALHA PRINCIPAL(E XCLUSIVE ESTA),EQUIVALENTE A 2,5 VARAS DE CANALETA E 2 VARAS DE ELETRODUTO DE PVC RIGIDO DE 1/2",62,00M DE FIO 2,5MM2,CA IXAS,CONEXOES,LUVAS,CURVA E INTERRUPTOR DE SOBREPOR </v>
          </cell>
          <cell r="C15142" t="str">
            <v>UN</v>
          </cell>
        </row>
        <row r="15143">
          <cell r="A15143" t="str">
            <v>15.015.0057-A</v>
          </cell>
          <cell r="B15143" t="str">
            <v xml:space="preserve">INSTALACAO DE UM CONJUNTO DE 3 PONTOS DE LUZ,APARENTE COM CA NALETA PERFURADA,SENDO ESTA LIGADA A ELETROCALHA PRINCIPAL(E XCLUSIVE ESTA),EQUIVALENTE A 2,5 VARAS DE CANALETA E 2 VARAS DE ELETRODUTO DE PVC RIGIDO DE 1/2",62,00M DE FIO 2,5MM2,CA IXAS,CONEXOES,LUVAS,CURVA E INTERRUPTOR DE SOBREPOR </v>
          </cell>
          <cell r="C15143" t="str">
            <v>UN</v>
          </cell>
        </row>
        <row r="15144">
          <cell r="A15144" t="str">
            <v>15.015.0065-0</v>
          </cell>
          <cell r="B15144" t="str">
            <v xml:space="preserve">INSTALACAO DE UM CONJUNTO DE 4 PONTOS DE LUZ,EMBUTIDO NA LAJ E,EQUIVALENTE A 7 VARAS DE ELETRODUTO DE PVC RIGIDO DE 3/4", 50,00M DE FIO 2,5MM2,CAIXAS,CONEXOES,LUVAS,CURVA E INTERRUPT OR DE EMBUTIR COM PLACA FOSFORESCENTE,INCLUSIVE ABERTURA E F ECHAMENTO DE RASGO EM ALVENARIA </v>
          </cell>
          <cell r="C15144" t="str">
            <v>UN</v>
          </cell>
        </row>
        <row r="15145">
          <cell r="A15145" t="str">
            <v>15.015.0065-A</v>
          </cell>
          <cell r="B15145" t="str">
            <v xml:space="preserve">INSTALACAO DE UM CONJUNTO DE 4 PONTOS DE LUZ,EMBUTIDO NA LAJ E,EQUIVALENTE A 7 VARAS DE ELETRODUTO DE PVC RIGIDO DE 3/4", 50,00M DE FIO 2,5MM2,CAIXAS,CONEXOES,LUVAS,CURVA E INTERRUPT OR DE EMBUTIR COM PLACA FOSFORESCENTE,INCLUSIVE ABERTURA E F ECHAMENTO DE RASGO EM ALVENARIA </v>
          </cell>
          <cell r="C15145" t="str">
            <v>UN</v>
          </cell>
        </row>
        <row r="15146">
          <cell r="A15146" t="str">
            <v>15.015.0066-0</v>
          </cell>
          <cell r="B15146" t="str">
            <v xml:space="preserve">INSTALACAO DE UM CONJUNTO DE 4 PONTOS DE LUZ,APARENTE,EQUIVA LENTE 7 VARAS DE ELETRODUTO DE PVC RIGIDO DE 3/4",50,00M DE FIO 2,5MM2,CAIXAS,CONEXOES,LUVAS,CURVA E INTERRUPTOR DE SOBR EPOR  </v>
          </cell>
          <cell r="C15146" t="str">
            <v>UN</v>
          </cell>
        </row>
        <row r="15147">
          <cell r="A15147" t="str">
            <v>15.015.0066-A</v>
          </cell>
          <cell r="B15147" t="str">
            <v xml:space="preserve">INSTALACAO DE UM CONJUNTO DE 4 PONTOS DE LUZ,APARENTE,EQUIVA LENTE 7 VARAS DE ELETRODUTO DE PVC RIGIDO DE 3/4",50,00M DE FIO 2,5MM2,CAIXAS,CONEXOES,LUVAS,CURVA E INTERRUPTOR DE SOBR EPOR  </v>
          </cell>
          <cell r="C15147" t="str">
            <v>UN</v>
          </cell>
        </row>
        <row r="15148">
          <cell r="A15148" t="str">
            <v>15.015.0067-0</v>
          </cell>
          <cell r="B15148" t="str">
            <v xml:space="preserve">INSTALACAO DE UM CONJUNTO DE 4 PONTOS DE LUZ,APARENTE COM CA NALETA PERFURADA,SENDO ESTA LIGADA A ELETROCALHA PRINCIPAL(E XCLUSIVE ESTA),EQUIVALENTE A 3.7 VARAS DE CANALETA E 2 VARAS DE ELETRODUTO DE PVC RIGIDO DE 3/4",62,00M DE FIO 2,5MM2,CA IXAS,CONEXOES,LUVAS,CURVA E INTERRUPTOR DE SOBREPOR </v>
          </cell>
          <cell r="C15148" t="str">
            <v>UN</v>
          </cell>
        </row>
        <row r="15149">
          <cell r="A15149" t="str">
            <v>15.015.0067-A</v>
          </cell>
          <cell r="B15149" t="str">
            <v xml:space="preserve">INSTALACAO DE UM CONJUNTO DE 4 PONTOS DE LUZ,APARENTE COM CA NALETA PERFURADA,SENDO ESTA LIGADA A ELETROCALHA PRINCIPAL(E XCLUSIVE ESTA),EQUIVALENTE A 3.7 VARAS DE CANALETA E 2 VARAS DE ELETRODUTO DE PVC RIGIDO DE 3/4",62,00M DE FIO 2,5MM2,CA IXAS,CONEXOES,LUVAS,CURVA E INTERRUPTOR DE SOBREPOR </v>
          </cell>
          <cell r="C15149" t="str">
            <v>UN</v>
          </cell>
        </row>
        <row r="15150">
          <cell r="A15150" t="str">
            <v>15.015.0070-0</v>
          </cell>
          <cell r="B15150" t="str">
            <v xml:space="preserve">INSTALACAO DE UM CONJUNTO DE 4 PONTOS DE LUZ,EMBUTIDO NA LAJ E,EQUIVALENTE A 7 VARAS DE ELETRODUTO DE PVC RIGIDO DE 1/2", 50,00M DE FIO 2,5MM2,CAIXAS,CONEXOES,LUVAS,CURVA E INTERRUPT OR DE EMBUTIR COM PLACA FOSFORESCENTE,INCLUSIVE ABERTURA E F ECHAMENTO DE RASGO EM ALVENARIA </v>
          </cell>
          <cell r="C15150" t="str">
            <v>UN</v>
          </cell>
        </row>
        <row r="15151">
          <cell r="A15151" t="str">
            <v>15.015.0070-A</v>
          </cell>
          <cell r="B15151" t="str">
            <v xml:space="preserve">INSTALACAO DE UM CONJUNTO DE 4 PONTOS DE LUZ,EMBUTIDO NA LAJ E,EQUIVALENTE A 7 VARAS DE ELETRODUTO DE PVC RIGIDO DE 1/2", 50,00M DE FIO 2,5MM2,CAIXAS,CONEXOES,LUVAS,CURVA E INTERRUPT OR DE EMBUTIR COM PLACA FOSFORESCENTE,INCLUSIVE ABERTURA E F ECHAMENTO DE RASGO EM ALVENARIA </v>
          </cell>
          <cell r="C15151" t="str">
            <v>UN</v>
          </cell>
        </row>
        <row r="15152">
          <cell r="A15152" t="str">
            <v>15.015.0071-0</v>
          </cell>
          <cell r="B15152" t="str">
            <v xml:space="preserve">INSTALACAO DE UM CONJUNTO DE 4 PONTOS DE LUZ,APARENTE,EQUIVA LENTE A 7 VARAS DE ELETRODUTO DE PVC RIGIDO DE 1/2",50,00M D E FIO 2,5MM2,CAIXAS,CONEXOES,LUVAS,CURVA E INTERRUPTOR DE SO BREPOR  </v>
          </cell>
          <cell r="C15152" t="str">
            <v>UN</v>
          </cell>
        </row>
        <row r="15153">
          <cell r="A15153" t="str">
            <v>15.015.0071-A</v>
          </cell>
          <cell r="B15153" t="str">
            <v xml:space="preserve">INSTALACAO DE UM CONJUNTO DE 4 PONTOS DE LUZ,APARENTE,EQUIVA LENTE A 7 VARAS DE ELETRODUTO DE PVC RIGIDO DE 1/2",50,00M D E FIO 2,5MM2,CAIXAS,CONEXOES,LUVAS,CURVA E INTERRUPTOR DE SO BREPOR  </v>
          </cell>
          <cell r="C15153" t="str">
            <v>UN</v>
          </cell>
        </row>
        <row r="15154">
          <cell r="A15154" t="str">
            <v>15.015.0072-0</v>
          </cell>
          <cell r="B15154" t="str">
            <v xml:space="preserve">INSTALACAO DE UM CONJUNTO DE 4 PONTOS DE LUZ,APARENTE COM CA NALETA PERFURADA,SENDO ESTA LIGADA A ELETROCALHA PRINCIPAL(E XCLUSIVE ESTA),EQUIVALENTE A 3,5 VARAS DE CANALETA E 2 VARAS DE ELETRODUTO DE PVC RIGIDO DE 1/2",62,00M DE FIO 2,5MM2,CA IXAS,CONEXOES,LUVAS,CURVA E INTERRUPTOR DE SOBREPOR </v>
          </cell>
          <cell r="C15154" t="str">
            <v>UN</v>
          </cell>
        </row>
        <row r="15155">
          <cell r="A15155" t="str">
            <v>15.015.0072-A</v>
          </cell>
          <cell r="B15155" t="str">
            <v xml:space="preserve">INSTALACAO DE UM CONJUNTO DE 4 PONTOS DE LUZ,APARENTE COM CA NALETA PERFURADA,SENDO ESTA LIGADA A ELETROCALHA PRINCIPAL(E XCLUSIVE ESTA),EQUIVALENTE A 3,5 VARAS DE CANALETA E 2 VARAS DE ELETRODUTO DE PVC RIGIDO DE 1/2",62,00M DE FIO 2,5MM2,CA IXAS,CONEXOES,LUVAS,CURVA E INTERRUPTOR DE SOBREPOR </v>
          </cell>
          <cell r="C15155" t="str">
            <v>UN</v>
          </cell>
        </row>
        <row r="15156">
          <cell r="A15156" t="str">
            <v>15.015.0080-0</v>
          </cell>
          <cell r="B15156" t="str">
            <v xml:space="preserve">INSTALACAO DE UM CONJUNTO DE 5 PONTOS DE LUZ,EMBUTIDO NA LAJ E,EQUIVALENTE A 8 VARAS DE ELETRODUTO DE PVC RIGIDO DE 3/4", 57,00M DE FIO 2,5MM2,CAIXAS,CONEXOES,LUVAS,CURVA E INTERRUPT OR DE EMBUTIR COM PLACA FOSFORESCENTE,INCLUSIVE ABERTURA E F ECHAMENTO DE RASGO EM ALVENARIA </v>
          </cell>
          <cell r="C15156" t="str">
            <v>UN</v>
          </cell>
        </row>
        <row r="15157">
          <cell r="A15157" t="str">
            <v>15.015.0080-A</v>
          </cell>
          <cell r="B15157" t="str">
            <v xml:space="preserve">INSTALACAO DE UM CONJUNTO DE 5 PONTOS DE LUZ,EMBUTIDO NA LAJ E,EQUIVALENTE A 8 VARAS DE ELETRODUTO DE PVC RIGIDO DE 3/4", 57,00M DE FIO 2,5MM2,CAIXAS,CONEXOES,LUVAS,CURVA E INTERRUPT OR DE EMBUTIR COM PLACA FOSFORESCENTE,INCLUSIVE ABERTURA E F ECHAMENTO DE RASGO EM ALVENARIA </v>
          </cell>
          <cell r="C15157" t="str">
            <v>UN</v>
          </cell>
        </row>
        <row r="15158">
          <cell r="A15158" t="str">
            <v>15.015.0081-0</v>
          </cell>
          <cell r="B15158" t="str">
            <v xml:space="preserve">INSTALACAO DE UM CONJUNTO DE 5 PONTOS DE LUZ,APARENTE,EQUIVA LENTE A 8 VARAS DE ELETRODUTO DE PVC RIGIDO DE 3/4",57,00M D E FIO 2,5MM2,CAIXAS,CONEXOES,LUVAS,CURVA E INTERRUPTOR DE SO BREPOR  </v>
          </cell>
          <cell r="C15158" t="str">
            <v>UN</v>
          </cell>
        </row>
        <row r="15159">
          <cell r="A15159" t="str">
            <v>15.015.0081-A</v>
          </cell>
          <cell r="B15159" t="str">
            <v xml:space="preserve">INSTALACAO DE UM CONJUNTO DE 5 PONTOS DE LUZ,APARENTE,EQUIVA LENTE A 8 VARAS DE ELETRODUTO DE PVC RIGIDO DE 3/4",57,00M D E FIO 2,5MM2,CAIXAS,CONEXOES,LUVAS,CURVA E INTERRUPTOR DE SO BREPOR  </v>
          </cell>
          <cell r="C15159" t="str">
            <v>UN</v>
          </cell>
        </row>
        <row r="15160">
          <cell r="A15160" t="str">
            <v>15.015.0082-0</v>
          </cell>
          <cell r="B15160" t="str">
            <v xml:space="preserve">INSTALACAO DE UM CONJUNTO DE 5 PONTOS DE LUZ,APARENTE COM CA NALETA PERFURADA,SENDO ESTA LIGADA A ELETROCALHA PRINCIPAL(E XCLUSIVE ESTA),EQUIVALENTE A 4.25 VARAS DE CANALETA E 2 VARA S DE ELETRODUTO DE PVC RIGIDO DE 3/4",69,00M DE FIO 2,5MM2,C AIXAS,CONEXOES,LUVAS,CURVA E INTERRUPTOR DE SOBREPOR </v>
          </cell>
          <cell r="C15160" t="str">
            <v>UN</v>
          </cell>
        </row>
        <row r="15161">
          <cell r="A15161" t="str">
            <v>15.015.0082-A</v>
          </cell>
          <cell r="B15161" t="str">
            <v xml:space="preserve">INSTALACAO DE UM CONJUNTO DE 5 PONTOS DE LUZ,APARENTE COM CA NALETA PERFURADA,SENDO ESTA LIGADA A ELETROCALHA PRINCIPAL(E XCLUSIVE ESTA),EQUIVALENTE A 4.25 VARAS DE CANALETA E 2 VARA S DE ELETRODUTO DE PVC RIGIDO DE 3/4",69,00M DE FIO 2,5MM2,C AIXAS,CONEXOES,LUVAS,CURVA E INTERRUPTOR DE SOBREPOR </v>
          </cell>
          <cell r="C15161" t="str">
            <v>UN</v>
          </cell>
        </row>
        <row r="15162">
          <cell r="A15162" t="str">
            <v>15.015.0085-0</v>
          </cell>
          <cell r="B15162" t="str">
            <v xml:space="preserve">INSTALACAO DE UM CONJUNTO DE 5 PONTOS DE LUZ,EMBUTIDO NA LAJ E,EQUIVALENTE A 8 VARAS DE ELETRODUTO DE PVC RIGIDO DE 1/2", 57,00M DE FIO 2,5MM2,CAIXAS,CONEXOES,LUVAS,CURVA E INTERRUPT OR DE EMBUTIR COM PLACA FOSFORESCENTE,INCLUSIVE ABERTURA E F ECHAMENTO DE RASGO EM ALVENARIA </v>
          </cell>
          <cell r="C15162" t="str">
            <v>UN</v>
          </cell>
        </row>
        <row r="15163">
          <cell r="A15163" t="str">
            <v>15.015.0085-A</v>
          </cell>
          <cell r="B15163" t="str">
            <v xml:space="preserve">INSTALACAO DE UM CONJUNTO DE 5 PONTOS DE LUZ,EMBUTIDO NA LAJ E,EQUIVALENTE A 8 VARAS DE ELETRODUTO DE PVC RIGIDO DE 1/2", 57,00M DE FIO 2,5MM2,CAIXAS,CONEXOES,LUVAS,CURVA E INTERRUPT OR DE EMBUTIR COM PLACA FOSFORESCENTE,INCLUSIVE ABERTURA E F ECHAMENTO DE RASGO EM ALVENARIA </v>
          </cell>
          <cell r="C15163" t="str">
            <v>UN</v>
          </cell>
        </row>
        <row r="15164">
          <cell r="A15164" t="str">
            <v>15.015.0086-0</v>
          </cell>
          <cell r="B15164" t="str">
            <v xml:space="preserve">INSTALACAO DE UM CONJUNTO DE 5 PONTOS DE LUZ,APARENTE,EQUIVA LENTE A 8 VARAS DE ELETRODUTO DE PVC RIGIDO DE 1/2",57,00M D E FIO 2,5MM2,CAIXAS,CONEXOES,LUVAS,CURVA E INTERRUPTOR DE SO BREPOR  </v>
          </cell>
          <cell r="C15164" t="str">
            <v>UN</v>
          </cell>
        </row>
        <row r="15165">
          <cell r="A15165" t="str">
            <v>15.015.0086-A</v>
          </cell>
          <cell r="B15165" t="str">
            <v xml:space="preserve">INSTALACAO DE UM CONJUNTO DE 5 PONTOS DE LUZ,APARENTE,EQUIVA LENTE A 8 VARAS DE ELETRODUTO DE PVC RIGIDO DE 1/2",57,00M D E FIO 2,5MM2,CAIXAS,CONEXOES,LUVAS,CURVA E INTERRUPTOR DE SO BREPOR  </v>
          </cell>
          <cell r="C15165" t="str">
            <v>UN</v>
          </cell>
        </row>
        <row r="15166">
          <cell r="A15166" t="str">
            <v>15.015.0087-0</v>
          </cell>
          <cell r="B15166" t="str">
            <v xml:space="preserve">INSTALACAO DE UM CONJUNTO DE 5 PONTOS DE LUZ,APARENTE COM CA NALETA PERFURADA,SENDO ESTA LIGADA A ELETROCALHA PRINCIPAL(E XCLUSIVE ESTA),EQUIVALENTE A 4.25 VARAS DE CANALETA E 2 VARA S DE ELETRODUTO DE PVC RIGIDO DE 1/2",69,00M DE FIO 2,5MM2,C CAIXAS,CONEXOES,LUVAS,CURVA E INTERRUPTOR DE SOBREPOR </v>
          </cell>
          <cell r="C15166" t="str">
            <v>UN</v>
          </cell>
        </row>
        <row r="15167">
          <cell r="A15167" t="str">
            <v>15.015.0087-A</v>
          </cell>
          <cell r="B15167" t="str">
            <v xml:space="preserve">INSTALACAO DE UM CONJUNTO DE 5 PONTOS DE LUZ,APARENTE COM CA NALETA PERFURADA,SENDO ESTA LIGADA A ELETROCALHA PRINCIPAL(E XCLUSIVE ESTA),EQUIVALENTE A 4.25 VARAS DE CANALETA E 2 VARA S DE ELETRODUTO DE PVC RIGIDO DE 1/2",69,00M DE FIO 2,5MM2,C CAIXAS,CONEXOES,LUVAS,CURVA E INTERRUPTOR DE SOBREPOR </v>
          </cell>
          <cell r="C15167" t="str">
            <v>UN</v>
          </cell>
        </row>
        <row r="15168">
          <cell r="A15168" t="str">
            <v>15.015.0095-0</v>
          </cell>
          <cell r="B15168" t="str">
            <v xml:space="preserve">INSTALACAO DE UM CONJUNTO DE 6 PONTOS DE LUZ,EMBUTIDO NA LAJ E,EQUIVALENTE A 9 VARAS DE ELETRODUTO DE PVC RIGIDO DE 3/4", 66,00M DE FIO 2,5MM2,CAIXAS,CONEXOES,LUVAS,CURVA E INTERRUPT OR DE EMBUTIR COM PLACA FOSFORESCENTE,INCLUSIVE ABERTURA E F ECHAMENTO DE RASGO EM ALVENARIA </v>
          </cell>
          <cell r="C15168" t="str">
            <v>UN</v>
          </cell>
        </row>
        <row r="15169">
          <cell r="A15169" t="str">
            <v>15.015.0095-A</v>
          </cell>
          <cell r="B15169" t="str">
            <v xml:space="preserve">INSTALACAO DE UM CONJUNTO DE 6 PONTOS DE LUZ,EMBUTIDO NA LAJ E,EQUIVALENTE A 9 VARAS DE ELETRODUTO DE PVC RIGIDO DE 3/4", 66,00M DE FIO 2,5MM2,CAIXAS,CONEXOES,LUVAS,CURVA E INTERRUPT OR DE EMBUTIR COM PLACA FOSFORESCENTE,INCLUSIVE ABERTURA E F ECHAMENTO DE RASGO EM ALVENARIA </v>
          </cell>
          <cell r="C15169" t="str">
            <v>UN</v>
          </cell>
        </row>
        <row r="15170">
          <cell r="A15170" t="str">
            <v>15.015.0096-0</v>
          </cell>
          <cell r="B15170" t="str">
            <v xml:space="preserve">INSTALACAO DE UM CONJUNTO DE 6 PONTOS DE LUZ,APARENTE,EQUIVA LENTE A 9 VARAS DE ELETRODUTO DE PVC RIGIDO DE 3/4",66,00M D E FIO 2,5MM2,CAIXAS,CONEXOES,LUVAS,CURVA E INTERRUPTOR DE SO BREPOR  </v>
          </cell>
          <cell r="C15170" t="str">
            <v>UN</v>
          </cell>
        </row>
        <row r="15171">
          <cell r="A15171" t="str">
            <v>15.015.0096-A</v>
          </cell>
          <cell r="B15171" t="str">
            <v xml:space="preserve">INSTALACAO DE UM CONJUNTO DE 6 PONTOS DE LUZ,APARENTE,EQUIVA LENTE A 9 VARAS DE ELETRODUTO DE PVC RIGIDO DE 3/4",66,00M D E FIO 2,5MM2,CAIXAS,CONEXOES,LUVAS,CURVA E INTERRUPTOR DE SO BREPOR  </v>
          </cell>
          <cell r="C15171" t="str">
            <v>UN</v>
          </cell>
        </row>
        <row r="15172">
          <cell r="A15172" t="str">
            <v>15.015.0097-0</v>
          </cell>
          <cell r="B15172" t="str">
            <v xml:space="preserve">INSTALACAO DE UM CONJUNTO DE 6 PONTOS DE LUZ,APARENTE COM CA NALETA PERFURADA,SENDO ESTA LIGADA A ELETROCALHA PRINCIPAL(E XCLUSIVE ESTA),EQUIVALENTE A 5 VARAS DE CANALETA E 2 VARAS D E ELETRODUTO DE PVC RIGIDO DE 3/4",78,00M DE FIO 2,5MM2,CAIX AS,CONEXOES,LUVAS,CURVA E INTERRUPTOR DE SOBREPOR </v>
          </cell>
          <cell r="C15172" t="str">
            <v>UN</v>
          </cell>
        </row>
        <row r="15173">
          <cell r="A15173" t="str">
            <v>15.015.0097-A</v>
          </cell>
          <cell r="B15173" t="str">
            <v xml:space="preserve">INSTALACAO DE UM CONJUNTO DE 6 PONTOS DE LUZ,APARENTE COM CA NALETA PERFURADA,SENDO ESTA LIGADA A ELETROCALHA PRINCIPAL(E XCLUSIVE ESTA),EQUIVALENTE A 5 VARAS DE CANALETA E 2 VARAS D E ELETRODUTO DE PVC RIGIDO DE 3/4",78,00M DE FIO 2,5MM2,CAIX AS,CONEXOES,LUVAS,CURVA E INTERRUPTOR DE SOBREPOR </v>
          </cell>
          <cell r="C15173" t="str">
            <v>UN</v>
          </cell>
        </row>
        <row r="15174">
          <cell r="A15174" t="str">
            <v>15.015.0100-0</v>
          </cell>
          <cell r="B15174" t="str">
            <v xml:space="preserve">INSTALACAO DE UM CONJUNTO DE 6 PONTOS DE LUZ,EMBUTIDO NA LAJ E,EQUIVALENTE A 9 VARAS DE ELETRODUTO DE PVC RIGIDO DE 1/2", 66,00M DE FIO 2,5MM2,CAIXAS,CONEXOES,LUVAS,CURVA E INTERRUPT OR DE EMBUTIR COM PLACA FOSFORESCENTE,INCLUSIVE ABERTURA E F ECHAMENTO DE RASGO EM ALVENARIA </v>
          </cell>
          <cell r="C15174" t="str">
            <v>UN</v>
          </cell>
        </row>
        <row r="15175">
          <cell r="A15175" t="str">
            <v>15.015.0100-A</v>
          </cell>
          <cell r="B15175" t="str">
            <v xml:space="preserve">INSTALACAO DE UM CONJUNTO DE 6 PONTOS DE LUZ,EMBUTIDO NA LAJ E,EQUIVALENTE A 9 VARAS DE ELETRODUTO DE PVC RIGIDO DE 1/2", 66,00M DE FIO 2,5MM2,CAIXAS,CONEXOES,LUVAS,CURVA E INTERRUPT OR DE EMBUTIR COM PLACA FOSFORESCENTE,INCLUSIVE ABERTURA E F ECHAMENTO DE RASGO EM ALVENARIA </v>
          </cell>
          <cell r="C15175" t="str">
            <v>UN</v>
          </cell>
        </row>
        <row r="15176">
          <cell r="A15176" t="str">
            <v>15.015.0101-0</v>
          </cell>
          <cell r="B15176" t="str">
            <v xml:space="preserve">INSTALACAO DE UM CONJUNTO DE 6 PONTOS DE LUZ,APARENTE,EQUIVA LENTE A 9 VARAS DE ELETRODUTO DE PVC RIGIDO DE 1/2",66,00M D E FIO 2,5MM2,CAIXAS,CONEXOES,LUVAS,CURVA E INTERRUPTOR DE SO BREPOR  </v>
          </cell>
          <cell r="C15176" t="str">
            <v>UN</v>
          </cell>
        </row>
        <row r="15177">
          <cell r="A15177" t="str">
            <v>15.015.0101-A</v>
          </cell>
          <cell r="B15177" t="str">
            <v xml:space="preserve">INSTALACAO DE UM CONJUNTO DE 6 PONTOS DE LUZ,APARENTE,EQUIVA LENTE A 9 VARAS DE ELETRODUTO DE PVC RIGIDO DE 1/2",66,00M D E FIO 2,5MM2,CAIXAS,CONEXOES,LUVAS,CURVA E INTERRUPTOR DE SO BREPOR  </v>
          </cell>
          <cell r="C15177" t="str">
            <v>UN</v>
          </cell>
        </row>
        <row r="15178">
          <cell r="A15178" t="str">
            <v>15.015.0102-0</v>
          </cell>
          <cell r="B15178" t="str">
            <v xml:space="preserve">INSTALACAO DE UM CONJUNTO DE 6 PONTOS DE LUZ,APARENTE COM CA NALETA PERFURADA,SENDO ESTA LIGADA A ELETROCALHA PRINCIPAL(E XCLUSIVE ESTA),EQUIVALENTE A 5 VARAS DE CANALETA E 2 VARAS D E ELETRODUTO DE PVC RIGIDO DE 1/2",78,00M DE FIO 2,5MM2,CAIX AS,CONEXOES,LUVAS,CURVA E INTERRUPTOR DE SOBREPOR </v>
          </cell>
          <cell r="C15178" t="str">
            <v>UN</v>
          </cell>
        </row>
        <row r="15179">
          <cell r="A15179" t="str">
            <v>15.015.0102-A</v>
          </cell>
          <cell r="B15179" t="str">
            <v xml:space="preserve">INSTALACAO DE UM CONJUNTO DE 6 PONTOS DE LUZ,APARENTE COM CA NALETA PERFURADA,SENDO ESTA LIGADA A ELETROCALHA PRINCIPAL(E XCLUSIVE ESTA),EQUIVALENTE A 5 VARAS DE CANALETA E 2 VARAS D E ELETRODUTO DE PVC RIGIDO DE 1/2",78,00M DE FIO 2,5MM2,CAIX AS,CONEXOES,LUVAS,CURVA E INTERRUPTOR DE SOBREPOR </v>
          </cell>
          <cell r="C15179" t="str">
            <v>UN</v>
          </cell>
        </row>
        <row r="15180">
          <cell r="A15180" t="str">
            <v>15.015.0104-0</v>
          </cell>
          <cell r="B15180" t="str">
            <v xml:space="preserve">INSTALACAO DE UM CONJUNTO DE 8 PONTOS DE LUZ,EMBUTIDO NA LAJ E,EQUIVALENTE A 10 VARAS DE ELETRODUTO DE PVC RIGIDO DE 3/4" ,80,00M DE FIO 2,5MM2,CAIXAS,CONEXOES,LUVAS,CURVA E INTERRUP TOR DE EMBUTIR COM PLACA FOSFORESCENTE,INCLUSIVE ABERTURA E FECHAMENTO DE RASGO EM ALVENARIA </v>
          </cell>
          <cell r="C15180" t="str">
            <v>UN</v>
          </cell>
        </row>
        <row r="15181">
          <cell r="A15181" t="str">
            <v>15.015.0104-A</v>
          </cell>
          <cell r="B15181" t="str">
            <v xml:space="preserve">INSTALACAO DE UM CONJUNTO DE 8 PONTOS DE LUZ,EMBUTIDO NA LAJ E,EQUIVALENTE A 10 VARAS DE ELETRODUTO DE PVC RIGIDO DE 3/4" ,80,00M DE FIO 2,5MM2,CAIXAS,CONEXOES,LUVAS,CURVA E INTERRUP TOR DE EMBUTIR COM PLACA FOSFORESCENTE,INCLUSIVE ABERTURA E FECHAMENTO DE RASGO EM ALVENARIA </v>
          </cell>
          <cell r="C15181" t="str">
            <v>UN</v>
          </cell>
        </row>
        <row r="15182">
          <cell r="A15182" t="str">
            <v>15.015.0105-0</v>
          </cell>
          <cell r="B15182" t="str">
            <v xml:space="preserve">INSTALACAO DE UM CONJUNTO DE 8 PONTOS DE LUZ,APARENTE,EQUIVA LENTE A 10 VARAS DE ELETRODUTO DE PVC RIGIDO DE 3/4",80,00M DE FIO 2,5MM2,CAIXAS,CONEXOES,LUVAS,CURVA E INTERRUPTOR DE S OBREPOR  </v>
          </cell>
          <cell r="C15182" t="str">
            <v>UN</v>
          </cell>
        </row>
        <row r="15183">
          <cell r="A15183" t="str">
            <v>15.015.0105-A</v>
          </cell>
          <cell r="B15183" t="str">
            <v xml:space="preserve">INSTALACAO DE UM CONJUNTO DE 8 PONTOS DE LUZ,APARENTE,EQUIVA LENTE A 10 VARAS DE ELETRODUTO DE PVC RIGIDO DE 3/4",80,00M DE FIO 2,5MM2,CAIXAS,CONEXOES,LUVAS,CURVA E INTERRUPTOR DE S OBREPOR  </v>
          </cell>
          <cell r="C15183" t="str">
            <v>UN</v>
          </cell>
        </row>
        <row r="15184">
          <cell r="A15184" t="str">
            <v>15.015.0106-0</v>
          </cell>
          <cell r="B15184" t="str">
            <v xml:space="preserve">INSTALACAO DE UM CONJUNTO DE 8 PONTOS DE LUZ,APARENTE COM CA NALETA PERFURADA,SENDO ESTA LIGADA A ELETROCALHA PRINCIPAL(E XCLUSIVE ESTA),EQUIVALENTE A 6,75 VARAS DE CANALETA E 2 VARA S DE ELETRODUTO DE PVC RIGIDO DE 3/4",92,00M DE FIO 2,5MM2,C AIXAS,CONEXOES,LUVAS,CURVA E INTERRUPTOR DE SOBREPOR </v>
          </cell>
          <cell r="C15184" t="str">
            <v>UN</v>
          </cell>
        </row>
        <row r="15185">
          <cell r="A15185" t="str">
            <v>15.015.0106-A</v>
          </cell>
          <cell r="B15185" t="str">
            <v xml:space="preserve">INSTALACAO DE UM CONJUNTO DE 8 PONTOS DE LUZ,APARENTE COM CA NALETA PERFURADA,SENDO ESTA LIGADA A ELETROCALHA PRINCIPAL(E XCLUSIVE ESTA),EQUIVALENTE A 6,75 VARAS DE CANALETA E 2 VARA S DE ELETRODUTO DE PVC RIGIDO DE 3/4",92,00M DE FIO 2,5MM2,C AIXAS,CONEXOES,LUVAS,CURVA E INTERRUPTOR DE SOBREPOR </v>
          </cell>
          <cell r="C15185" t="str">
            <v>UN</v>
          </cell>
        </row>
        <row r="15186">
          <cell r="A15186" t="str">
            <v>15.015.0107-0</v>
          </cell>
          <cell r="B15186" t="str">
            <v xml:space="preserve">INSTALACAO DE UM CONJUNTO DE 2 PONTOS DE LUZ,EMBUTIDO NA LAJ E,EQUIVALENTE A 3 VARAS DE ELETRODUTO DE PVC RIGIDO DE 3/4", 20,00M DE FIO 2,5MM2,CAIXAS,CONEXOES,LUVAS E CONSIDERANDO O CONTROLE DOS PONTOS DIRETO NO Q.D.L,INCLUSIVE ABERTURA E FEC HAMENTO DE RASGO EM ALVENARIA </v>
          </cell>
          <cell r="C15186" t="str">
            <v>UN</v>
          </cell>
        </row>
        <row r="15187">
          <cell r="A15187" t="str">
            <v>15.015.0107-A</v>
          </cell>
          <cell r="B15187" t="str">
            <v xml:space="preserve">INSTALACAO DE UM CONJUNTO DE 2 PONTOS DE LUZ,EMBUTIDO NA LAJ E,EQUIVALENTE A 3 VARAS DE ELETRODUTO DE PVC RIGIDO DE 3/4", 20,00M DE FIO 2,5MM2,CAIXAS,CONEXOES,LUVAS E CONSIDERANDO O CONTROLE DOS PONTOS DIRETO NO Q.D.L,INCLUSIVE ABERTURA E FEC HAMENTO DE RASGO EM ALVENARIA </v>
          </cell>
          <cell r="C15187" t="str">
            <v>UN</v>
          </cell>
        </row>
        <row r="15188">
          <cell r="A15188" t="str">
            <v>15.015.0108-0</v>
          </cell>
          <cell r="B15188" t="str">
            <v xml:space="preserve">INSTALACAO DE UM CONJUNTO DE 2 PONTOS DE LUZ,APARENTE,EQUIVA LENTE A 3 VARAS DE ELETRODUTO DE PVC RIGIDO DE 3/4",20,00M D E FIO 2,5MM2,CAIXAS,CONEXOES,LUVAS E CONSIDERANDO O CONTROLE DOS PONTOS DIRETO NO Q.D.L  </v>
          </cell>
          <cell r="C15188" t="str">
            <v>UN</v>
          </cell>
        </row>
        <row r="15189">
          <cell r="A15189" t="str">
            <v>15.015.0108-A</v>
          </cell>
          <cell r="B15189" t="str">
            <v xml:space="preserve">INSTALACAO DE UM CONJUNTO DE 2 PONTOS DE LUZ,APARENTE,EQUIVA LENTE A 3 VARAS DE ELETRODUTO DE PVC RIGIDO DE 3/4",20,00M D E FIO 2,5MM2,CAIXAS,CONEXOES,LUVAS E CONSIDERANDO O CONTROLE DOS PONTOS DIRETO NO Q.D.L  </v>
          </cell>
          <cell r="C15189" t="str">
            <v>UN</v>
          </cell>
        </row>
        <row r="15190">
          <cell r="A15190" t="str">
            <v>15.015.0109-0</v>
          </cell>
          <cell r="B15190" t="str">
            <v>INSTALACAO DE UM CONJUNTO DE 2 PONTOS DE LUZ,APARENTE COM CA NALETA PERFURADA,SENDO ESTA LIGADA A ELETROCALHA PRINCIPAL(E XCLUSIVE ESTA),EQUIVALENTE A 2,5 VARAS DE CANALETA E 2 VARAS DE ELETRODUTO DE PVC RIGIDO DE 3/4",32,00M DE FIO 2,5MM2,CA IXAS,CONEXOES,LUVAS E CONSIDERANDO O CONTROLE DOS PONTOS DIR ETO NO Q.D.L.</v>
          </cell>
          <cell r="C15190" t="str">
            <v>UN</v>
          </cell>
        </row>
        <row r="15191">
          <cell r="A15191" t="str">
            <v>15.015.0109-A</v>
          </cell>
          <cell r="B15191" t="str">
            <v>INSTALACAO DE UM CONJUNTO DE 2 PONTOS DE LUZ,APARENTE COM CA NALETA PERFURADA,SENDO ESTA LIGADA A ELETROCALHA PRINCIPAL(E XCLUSIVE ESTA),EQUIVALENTE A 2,5 VARAS DE CANALETA E 2 VARAS DE ELETRODUTO DE PVC RIGIDO DE 3/4",32,00M DE FIO 2,5MM2,CA IXAS,CONEXOES,LUVAS E CONSIDERANDO O CONTROLE DOS PONTOS DIR ETO NO Q.D.L.</v>
          </cell>
          <cell r="C15191" t="str">
            <v>UN</v>
          </cell>
        </row>
        <row r="15192">
          <cell r="A15192" t="str">
            <v>15.015.0114-0</v>
          </cell>
          <cell r="B15192" t="str">
            <v xml:space="preserve">INSTALACAO DE UM CONJUNTO DE 2 PONTOS DE LUZ,EMBUTIDO NA LAJ E,EQUIVALENTE A 3 VARAS DE ELETRODUTO DE PVC RIGIDO DE 1/2", 20,00M DE FIO 2,5MM2,CAIXAS,CONEXOES,LUVAS E CONSIDERANDO O CONTROLE DOS PONTOS DIRETO NO Q.D.L,INCLUSIVE ABERTURA E FEC HAMENTO DE RASGO EM ALVENARIA </v>
          </cell>
          <cell r="C15192" t="str">
            <v>UN</v>
          </cell>
        </row>
        <row r="15193">
          <cell r="A15193" t="str">
            <v>15.015.0114-A</v>
          </cell>
          <cell r="B15193" t="str">
            <v xml:space="preserve">INSTALACAO DE UM CONJUNTO DE 2 PONTOS DE LUZ,EMBUTIDO NA LAJ E,EQUIVALENTE A 3 VARAS DE ELETRODUTO DE PVC RIGIDO DE 1/2", 20,00M DE FIO 2,5MM2,CAIXAS,CONEXOES,LUVAS E CONSIDERANDO O CONTROLE DOS PONTOS DIRETO NO Q.D.L,INCLUSIVE ABERTURA E FEC HAMENTO DE RASGO EM ALVENARIA </v>
          </cell>
          <cell r="C15193" t="str">
            <v>UN</v>
          </cell>
        </row>
        <row r="15194">
          <cell r="A15194" t="str">
            <v>15.015.0117-0</v>
          </cell>
          <cell r="B15194" t="str">
            <v xml:space="preserve">INSTALACAO DE UM CONJUNTO DE 2 PONTOS DE LUZ,APARENTE,EQUIVA LENTE A 3 VARAS DE ELETRODUTO DE PVC RIGIDO DE 1/2",20,00M D E FIO 2,5MM2,CAIXAS,CONEXOES,LUVAS E CONSIDERANDO O CONTROLE DOS PONTOS DIRETO NO Q.D.L  </v>
          </cell>
          <cell r="C15194" t="str">
            <v>UN</v>
          </cell>
        </row>
        <row r="15195">
          <cell r="A15195" t="str">
            <v>15.015.0117-A</v>
          </cell>
          <cell r="B15195" t="str">
            <v xml:space="preserve">INSTALACAO DE UM CONJUNTO DE 2 PONTOS DE LUZ,APARENTE,EQUIVA LENTE A 3 VARAS DE ELETRODUTO DE PVC RIGIDO DE 1/2",20,00M D E FIO 2,5MM2,CAIXAS,CONEXOES,LUVAS E CONSIDERANDO O CONTROLE DOS PONTOS DIRETO NO Q.D.L  </v>
          </cell>
          <cell r="C15195" t="str">
            <v>UN</v>
          </cell>
        </row>
        <row r="15196">
          <cell r="A15196" t="str">
            <v>15.015.0118-0</v>
          </cell>
          <cell r="B15196" t="str">
            <v>INSTALACAO DE UM CONJUNTO DE 2 PONTOS DE LUZ,APARENTE COM CA NALETA PERFURADA,SENDO ESTA LIGADA A ELETROCALHA PRINCIPAL(E XCLUSIVE ESTA),EQUIVALENTE A 2,5 VARAS DE CANALETA E 2 VARAS DE ELETRODUTO DE PVC RIGIDO DE 1/2",32,00M DE FIO 2,5MM2,CA IXAS,CONEXOES,LUVAS E CONSIDERANDO O CONTROLE DOS PONTOS DIR ETO NO Q.D.L</v>
          </cell>
          <cell r="C15196" t="str">
            <v>UN</v>
          </cell>
        </row>
        <row r="15197">
          <cell r="A15197" t="str">
            <v>15.015.0118-A</v>
          </cell>
          <cell r="B15197" t="str">
            <v>INSTALACAO DE UM CONJUNTO DE 2 PONTOS DE LUZ,APARENTE COM CA NALETA PERFURADA,SENDO ESTA LIGADA A ELETROCALHA PRINCIPAL(E XCLUSIVE ESTA),EQUIVALENTE A 2,5 VARAS DE CANALETA E 2 VARAS DE ELETRODUTO DE PVC RIGIDO DE 1/2",32,00M DE FIO 2,5MM2,CA IXAS,CONEXOES,LUVAS E CONSIDERANDO O CONTROLE DOS PONTOS DIR ETO NO Q.D.L</v>
          </cell>
          <cell r="C15197" t="str">
            <v>UN</v>
          </cell>
        </row>
        <row r="15198">
          <cell r="A15198" t="str">
            <v>15.015.0119-0</v>
          </cell>
          <cell r="B15198" t="str">
            <v xml:space="preserve">INSTALACAO DE UM CONJUNTO DE 3 PONTOS DE LUZ,EMBUTIDO NA LAJ E,EQUIVALENTE A 5 VARAS DE ELETRODUTO DE PVC RIGIDO DE 3/4", 30,00M DE FIO 2,5MM2,CAIXAS,CONEXOES,LUVAS E CONSIDERANDO O CONTROLE DOS PONTOS DIRETO NO Q.D.L,INCLUSIVE ABERTURA E FEC HAMENTO DE RASGO EM ALVENARIA </v>
          </cell>
          <cell r="C15198" t="str">
            <v>UN</v>
          </cell>
        </row>
        <row r="15199">
          <cell r="A15199" t="str">
            <v>15.015.0119-A</v>
          </cell>
          <cell r="B15199" t="str">
            <v xml:space="preserve">INSTALACAO DE UM CONJUNTO DE 3 PONTOS DE LUZ,EMBUTIDO NA LAJ E,EQUIVALENTE A 5 VARAS DE ELETRODUTO DE PVC RIGIDO DE 3/4", 30,00M DE FIO 2,5MM2,CAIXAS,CONEXOES,LUVAS E CONSIDERANDO O CONTROLE DOS PONTOS DIRETO NO Q.D.L,INCLUSIVE ABERTURA E FEC HAMENTO DE RASGO EM ALVENARIA </v>
          </cell>
          <cell r="C15199" t="str">
            <v>UN</v>
          </cell>
        </row>
        <row r="15200">
          <cell r="A15200" t="str">
            <v>15.015.0121-0</v>
          </cell>
          <cell r="B15200" t="str">
            <v xml:space="preserve">INSTALACAO DE UM CONJUNTO DE 3 PONTOS DE LUZ,APARENTE,EQUIVA LENTE A 5 VARAS DE ELETRODUTO DE PVC RIGIDO DE 3/4",30,00M D E FIO 2,5MM2,CAIXAS,CONEXOES,LUVAS E CONSIDERANDO O CONTROLE DOS PONTOS DIRETO NO Q.D.L  </v>
          </cell>
          <cell r="C15200" t="str">
            <v>UN</v>
          </cell>
        </row>
        <row r="15201">
          <cell r="A15201" t="str">
            <v>15.015.0121-A</v>
          </cell>
          <cell r="B15201" t="str">
            <v xml:space="preserve">INSTALACAO DE UM CONJUNTO DE 3 PONTOS DE LUZ,APARENTE,EQUIVA LENTE A 5 VARAS DE ELETRODUTO DE PVC RIGIDO DE 3/4",30,00M D E FIO 2,5MM2,CAIXAS,CONEXOES,LUVAS E CONSIDERANDO O CONTROLE DOS PONTOS DIRETO NO Q.D.L  </v>
          </cell>
          <cell r="C15201" t="str">
            <v>UN</v>
          </cell>
        </row>
        <row r="15202">
          <cell r="A15202" t="str">
            <v>15.015.0122-0</v>
          </cell>
          <cell r="B15202" t="str">
            <v>INSTALACAO DE UM CONJUNTO DE 3 PONTOS DE LUZ,APARENTE COM CA NALETA PERFURADA,SENDO ESTA LIGADA A ELETROCALHA PRINCIPAL(E XCLUSIVE ESTA),EQUIVALENTE A 3,5 VARAS DE CANALETA E 2 VARAS DE ELETRODUTO DE PVC RIGIDO DE 3/4",42,00M DE FIO 2,5MM2,CA IXAS,CONEXOES,LUVAS E CONSIDERANDO O CONTROLE DOS PONTOS DIR ETO NO Q.D.L</v>
          </cell>
          <cell r="C15202" t="str">
            <v>UN</v>
          </cell>
        </row>
        <row r="15203">
          <cell r="A15203" t="str">
            <v>15.015.0122-A</v>
          </cell>
          <cell r="B15203" t="str">
            <v>INSTALACAO DE UM CONJUNTO DE 3 PONTOS DE LUZ,APARENTE COM CA NALETA PERFURADA,SENDO ESTA LIGADA A ELETROCALHA PRINCIPAL(E XCLUSIVE ESTA),EQUIVALENTE A 3,5 VARAS DE CANALETA E 2 VARAS DE ELETRODUTO DE PVC RIGIDO DE 3/4",42,00M DE FIO 2,5MM2,CA IXAS,CONEXOES,LUVAS E CONSIDERANDO O CONTROLE DOS PONTOS DIR ETO NO Q.D.L</v>
          </cell>
          <cell r="C15203" t="str">
            <v>UN</v>
          </cell>
        </row>
        <row r="15204">
          <cell r="A15204" t="str">
            <v>15.015.0123-0</v>
          </cell>
          <cell r="B15204" t="str">
            <v xml:space="preserve">INSTALACAO DE UM CONJUNTO DE 3 PONTOS DE LUZ,EMBUTIDO NA LAJ E,EQUIVALENTE A 5 VARAS DE ELETRODUTO DE PVC RIGIDO DE 1/2", 30,00M DE FIO 2,5MM2,CAIXAS,CONEXOES,LUVAS E CONSIDERANDO O CONTROLE DOS PONTOS DIRETO NO Q.D.L,INCLUSIVE ABERTURA E FEC HAMENTO DE RASGO EM ALVENARIA </v>
          </cell>
          <cell r="C15204" t="str">
            <v>UN</v>
          </cell>
        </row>
        <row r="15205">
          <cell r="A15205" t="str">
            <v>15.015.0123-A</v>
          </cell>
          <cell r="B15205" t="str">
            <v xml:space="preserve">INSTALACAO DE UM CONJUNTO DE 3 PONTOS DE LUZ,EMBUTIDO NA LAJ E,EQUIVALENTE A 5 VARAS DE ELETRODUTO DE PVC RIGIDO DE 1/2", 30,00M DE FIO 2,5MM2,CAIXAS,CONEXOES,LUVAS E CONSIDERANDO O CONTROLE DOS PONTOS DIRETO NO Q.D.L,INCLUSIVE ABERTURA E FEC HAMENTO DE RASGO EM ALVENARIA </v>
          </cell>
          <cell r="C15205" t="str">
            <v>UN</v>
          </cell>
        </row>
        <row r="15206">
          <cell r="A15206" t="str">
            <v>15.015.0124-0</v>
          </cell>
          <cell r="B15206" t="str">
            <v xml:space="preserve">INSTALACAO DE UM CONJUNTO DE 3 PONTOS DE LUZ,APARENTE,EQUIVA LENTE A 5 VARAS DE ELETRODUTO DE PVC RIGIDO DE 1/2",30,00M D E FIO 2,5MM2,CAIXAS,CONEXOES,LUVAS E CONSIDERANDO O CONTROLE DOS PONTOS DIRETO NO Q.D.L  </v>
          </cell>
          <cell r="C15206" t="str">
            <v>UN</v>
          </cell>
        </row>
        <row r="15207">
          <cell r="A15207" t="str">
            <v>15.015.0124-A</v>
          </cell>
          <cell r="B15207" t="str">
            <v xml:space="preserve">INSTALACAO DE UM CONJUNTO DE 3 PONTOS DE LUZ,APARENTE,EQUIVA LENTE A 5 VARAS DE ELETRODUTO DE PVC RIGIDO DE 1/2",30,00M D E FIO 2,5MM2,CAIXAS,CONEXOES,LUVAS E CONSIDERANDO O CONTROLE DOS PONTOS DIRETO NO Q.D.L  </v>
          </cell>
          <cell r="C15207" t="str">
            <v>UN</v>
          </cell>
        </row>
        <row r="15208">
          <cell r="A15208" t="str">
            <v>15.015.0126-0</v>
          </cell>
          <cell r="B15208" t="str">
            <v>INSTALACAO DE UM CONJUNTO DE 3 PONTOS DE LUZ,APARENTE COM CA NALETA PERFURADA,SENDO ESTA LIGADA A ELETROCALHA PRINCIPAL(E XCLUSIVE ESTA),EQUIVALENTE A 3,5 VARAS DE CANALETA E 2 VARAS DE ELETRODUTO DE PVC RIGIDO DE 1/2",42,00M DE FIO 2,5MM2,CA IXAS,CONEXOES,LUVAS E CONSIDERANDO O CONTROLE DOS PONTOS DIR ETO NO Q.D.L</v>
          </cell>
          <cell r="C15208" t="str">
            <v>UN</v>
          </cell>
        </row>
        <row r="15209">
          <cell r="A15209" t="str">
            <v>15.015.0126-A</v>
          </cell>
          <cell r="B15209" t="str">
            <v>INSTALACAO DE UM CONJUNTO DE 3 PONTOS DE LUZ,APARENTE COM CA NALETA PERFURADA,SENDO ESTA LIGADA A ELETROCALHA PRINCIPAL(E XCLUSIVE ESTA),EQUIVALENTE A 3,5 VARAS DE CANALETA E 2 VARAS DE ELETRODUTO DE PVC RIGIDO DE 1/2",42,00M DE FIO 2,5MM2,CA IXAS,CONEXOES,LUVAS E CONSIDERANDO O CONTROLE DOS PONTOS DIR ETO NO Q.D.L</v>
          </cell>
          <cell r="C15209" t="str">
            <v>UN</v>
          </cell>
        </row>
        <row r="15210">
          <cell r="A15210" t="str">
            <v>15.015.0127-0</v>
          </cell>
          <cell r="B15210" t="str">
            <v xml:space="preserve">INSTALACAO DE UM CONJUNTO DE 4 PONTOS DE LUZ,EMBUTIDO NA LAJ E,EQUIVALENTE A 6 VARAS DE ELETRODUTO DE PVC RIGIDO DE 3/4", 40,00M DE FIO 2,5MM2,CAIXAS,CONEXOES,LUVAS E CONSIDERANDO O CONTROLE DOS PONTOS DIRETO NO Q.D.L,INCLUSIVE ABERTURA E FEC HAMENTO DE RASGO EM ALVENARIA </v>
          </cell>
          <cell r="C15210" t="str">
            <v>UN</v>
          </cell>
        </row>
        <row r="15211">
          <cell r="A15211" t="str">
            <v>15.015.0127-A</v>
          </cell>
          <cell r="B15211" t="str">
            <v xml:space="preserve">INSTALACAO DE UM CONJUNTO DE 4 PONTOS DE LUZ,EMBUTIDO NA LAJ E,EQUIVALENTE A 6 VARAS DE ELETRODUTO DE PVC RIGIDO DE 3/4", 40,00M DE FIO 2,5MM2,CAIXAS,CONEXOES,LUVAS E CONSIDERANDO O CONTROLE DOS PONTOS DIRETO NO Q.D.L,INCLUSIVE ABERTURA E FEC HAMENTO DE RASGO EM ALVENARIA </v>
          </cell>
          <cell r="C15211" t="str">
            <v>UN</v>
          </cell>
        </row>
        <row r="15212">
          <cell r="A15212" t="str">
            <v>15.015.0128-0</v>
          </cell>
          <cell r="B15212" t="str">
            <v xml:space="preserve">INSTALACAO DE UM CONJUNTO DE 4 PONTOS DE LUZ,APARENTE,EQUIVA LENTE A 6 VARAS DE ELETRODUTO DE PVC RIGIDO DE 3/4",40,00M D E FIO 2,5MM2,CAIXAS,CONEXOES,LUVAS E CONSIDERANDO O CONTROLE DOS PONTOS DIRETO NO Q.D.L  </v>
          </cell>
          <cell r="C15212" t="str">
            <v>UN</v>
          </cell>
        </row>
        <row r="15213">
          <cell r="A15213" t="str">
            <v>15.015.0128-A</v>
          </cell>
          <cell r="B15213" t="str">
            <v xml:space="preserve">INSTALACAO DE UM CONJUNTO DE 4 PONTOS DE LUZ,APARENTE,EQUIVA LENTE A 6 VARAS DE ELETRODUTO DE PVC RIGIDO DE 3/4",40,00M D E FIO 2,5MM2,CAIXAS,CONEXOES,LUVAS E CONSIDERANDO O CONTROLE DOS PONTOS DIRETO NO Q.D.L  </v>
          </cell>
          <cell r="C15213" t="str">
            <v>UN</v>
          </cell>
        </row>
        <row r="15214">
          <cell r="A15214" t="str">
            <v>15.015.0129-0</v>
          </cell>
          <cell r="B15214" t="str">
            <v>INSTALACAO DE UM CONJUNTO DE 4 PONTOS DE LUZ,APARENTE COM CA NALETA PERFURADA,SENDO ESTA LIGADA A ELETROCALHA PRINCIPAL(E XCLUSIVE ESTA),EQUIVALENTE A 4.35 VARAS DE CANALETA E 2 VARA S DE ELETRODUTO DE PVC RIGIDO DE 3/4",52,00M DE FIO 2,5MM2,C AIXAS,CONEXOES,LUVAS E CONSIDERANDO O CONTROLE DOS PONTOS DI RETO NO Q.D.L</v>
          </cell>
          <cell r="C15214" t="str">
            <v>UN</v>
          </cell>
        </row>
        <row r="15215">
          <cell r="A15215" t="str">
            <v>15.015.0129-A</v>
          </cell>
          <cell r="B15215" t="str">
            <v>INSTALACAO DE UM CONJUNTO DE 4 PONTOS DE LUZ,APARENTE COM CA NALETA PERFURADA,SENDO ESTA LIGADA A ELETROCALHA PRINCIPAL(E XCLUSIVE ESTA),EQUIVALENTE A 4.35 VARAS DE CANALETA E 2 VARA S DE ELETRODUTO DE PVC RIGIDO DE 3/4",52,00M DE FIO 2,5MM2,C AIXAS,CONEXOES,LUVAS E CONSIDERANDO O CONTROLE DOS PONTOS DI RETO NO Q.D.L</v>
          </cell>
          <cell r="C15215" t="str">
            <v>UN</v>
          </cell>
        </row>
        <row r="15216">
          <cell r="A15216" t="str">
            <v>15.015.0130-0</v>
          </cell>
          <cell r="B15216" t="str">
            <v xml:space="preserve">INSTALACAO DE UM CONJUNTO DE 4 PONTOS DE LUZ,EMBUTIDO NA LAJ E,EQUIVALENTE A 6 VARAS DE ELETRODUTO DE PVC RIGIDO DE 1/2", 40,00M DE FIO 2,5MM2,CAIXAS,CONEXOES,LUVAS E CONSIDERANDO O CONTROLE DOS PONTOS DIRETO NO Q.D.L,INCLUSIVE ABERTURA E FEC HAMENTO DE RASGO EM ALVENARIA </v>
          </cell>
          <cell r="C15216" t="str">
            <v>UN</v>
          </cell>
        </row>
        <row r="15217">
          <cell r="A15217" t="str">
            <v>15.015.0130-A</v>
          </cell>
          <cell r="B15217" t="str">
            <v xml:space="preserve">INSTALACAO DE UM CONJUNTO DE 4 PONTOS DE LUZ,EMBUTIDO NA LAJ E,EQUIVALENTE A 6 VARAS DE ELETRODUTO DE PVC RIGIDO DE 1/2", 40,00M DE FIO 2,5MM2,CAIXAS,CONEXOES,LUVAS E CONSIDERANDO O CONTROLE DOS PONTOS DIRETO NO Q.D.L,INCLUSIVE ABERTURA E FEC HAMENTO DE RASGO EM ALVENARIA </v>
          </cell>
          <cell r="C15217" t="str">
            <v>UN</v>
          </cell>
        </row>
        <row r="15218">
          <cell r="A15218" t="str">
            <v>15.015.0131-0</v>
          </cell>
          <cell r="B15218" t="str">
            <v xml:space="preserve">INSTALACAO DE UM CONJUNTO DE 4 PONTOS DE LUZ,APARENTE,EQUIVA LENTE A 6 VARAS DE ELETRODUTO DE PVC RIGIDO DE 1/2",40,00M D E FIO 2,5MM2,CAIXAS,CONEXOES,LUVAS E CONSIDERANDO O CONTROLE DOS PONTOS DIRETO NO Q.D.L  </v>
          </cell>
          <cell r="C15218" t="str">
            <v>UN</v>
          </cell>
        </row>
        <row r="15219">
          <cell r="A15219" t="str">
            <v>15.015.0131-A</v>
          </cell>
          <cell r="B15219" t="str">
            <v xml:space="preserve">INSTALACAO DE UM CONJUNTO DE 4 PONTOS DE LUZ,APARENTE,EQUIVA LENTE A 6 VARAS DE ELETRODUTO DE PVC RIGIDO DE 1/2",40,00M D E FIO 2,5MM2,CAIXAS,CONEXOES,LUVAS E CONSIDERANDO O CONTROLE DOS PONTOS DIRETO NO Q.D.L  </v>
          </cell>
          <cell r="C15219" t="str">
            <v>UN</v>
          </cell>
        </row>
        <row r="15220">
          <cell r="A15220" t="str">
            <v>15.015.0132-0</v>
          </cell>
          <cell r="B15220" t="str">
            <v>INSTALACAO DE UM CONJUNTO DE 4 PONTOS DE LUZ,APARENTE COM CA NALETA PERFURADA,SENDO ESTA LIGADA A ELETROCALHA PRINCIPAL(E XCLUSIVE ESTA),EQUIVALENTE A 4,25 VARAS DE CANALETA E 2 VARA S DE ELETRODUTO DE PVC RIGIDO DE 1/2",52,00M DE FIO 2,5MM2,C AIXAS,CONEXOES,LUVAS E CONSIDERANDO O CONTROLE DOS PONTOS DI RETO NO Q.D.L</v>
          </cell>
          <cell r="C15220" t="str">
            <v>UN</v>
          </cell>
        </row>
        <row r="15221">
          <cell r="A15221" t="str">
            <v>15.015.0132-A</v>
          </cell>
          <cell r="B15221" t="str">
            <v>INSTALACAO DE UM CONJUNTO DE 4 PONTOS DE LUZ,APARENTE COM CA NALETA PERFURADA,SENDO ESTA LIGADA A ELETROCALHA PRINCIPAL(E XCLUSIVE ESTA),EQUIVALENTE A 4,25 VARAS DE CANALETA E 2 VARA S DE ELETRODUTO DE PVC RIGIDO DE 1/2",52,00M DE FIO 2,5MM2,C AIXAS,CONEXOES,LUVAS E CONSIDERANDO O CONTROLE DOS PONTOS DI RETO NO Q.D.L</v>
          </cell>
          <cell r="C15221" t="str">
            <v>UN</v>
          </cell>
        </row>
        <row r="15222">
          <cell r="A15222" t="str">
            <v>15.015.0135-0</v>
          </cell>
          <cell r="B15222" t="str">
            <v xml:space="preserve">INSTALACAO DE UM CONJUNTO DE 5 PONTOS DE LUZ,EMBUTIDO NA LAJ E,EQUIVALENTE A 7 VARAS DE ELETRODUTO DE PVC RIGIDO DE 3/4", 45,00M DE FIO 2,5MM2,CAIXAS,CONEXOES,LUVAS E CONSIDERANDO O CONTROLE DOS PONTOS DIRETO NO Q.D.L,INCLUSIVE ABERTURA E FEC HAMENTO DE RASGO EM ALVENARIA </v>
          </cell>
          <cell r="C15222" t="str">
            <v>UN</v>
          </cell>
        </row>
        <row r="15223">
          <cell r="A15223" t="str">
            <v>15.015.0135-A</v>
          </cell>
          <cell r="B15223" t="str">
            <v xml:space="preserve">INSTALACAO DE UM CONJUNTO DE 5 PONTOS DE LUZ,EMBUTIDO NA LAJ E,EQUIVALENTE A 7 VARAS DE ELETRODUTO DE PVC RIGIDO DE 3/4", 45,00M DE FIO 2,5MM2,CAIXAS,CONEXOES,LUVAS E CONSIDERANDO O CONTROLE DOS PONTOS DIRETO NO Q.D.L,INCLUSIVE ABERTURA E FEC HAMENTO DE RASGO EM ALVENARIA </v>
          </cell>
          <cell r="C15223" t="str">
            <v>UN</v>
          </cell>
        </row>
        <row r="15224">
          <cell r="A15224" t="str">
            <v>15.015.0136-0</v>
          </cell>
          <cell r="B15224" t="str">
            <v xml:space="preserve">INSTALACAO DE UM CONJUNTO DE 5 PONTOS DE LUZ,APARENTE,EQUIVA LENTE A 7 VARAS DE ELETRODUTO DE PVC RIGIDO DE 3/4",45,00M D E FIO 2,5MM2,CAIXAS,CONEXOES,LUVAS E CONSIDERANDO O CONTROLE DOS PONTOS DIRETO NO Q.D.L  </v>
          </cell>
          <cell r="C15224" t="str">
            <v>UN</v>
          </cell>
        </row>
        <row r="15225">
          <cell r="A15225" t="str">
            <v>15.015.0136-A</v>
          </cell>
          <cell r="B15225" t="str">
            <v xml:space="preserve">INSTALACAO DE UM CONJUNTO DE 5 PONTOS DE LUZ,APARENTE,EQUIVA LENTE A 7 VARAS DE ELETRODUTO DE PVC RIGIDO DE 3/4",45,00M D E FIO 2,5MM2,CAIXAS,CONEXOES,LUVAS E CONSIDERANDO O CONTROLE DOS PONTOS DIRETO NO Q.D.L  </v>
          </cell>
          <cell r="C15225" t="str">
            <v>UN</v>
          </cell>
        </row>
        <row r="15226">
          <cell r="A15226" t="str">
            <v>15.015.0137-0</v>
          </cell>
          <cell r="B15226" t="str">
            <v>INSTALACAO DE UM CONJUNTO DE 5 PONTOS DE LUZ,APARENTE COM CA NALETA PERFURADA,SENDO ESTA LIGADA A ELETROCALHA PRINCIPAL(E XCLUSIVE ESTA),EQUIVALENTE A 6 VARAS DE CANALETA E 2 VARAS D E ELETRODUTO DE PVC RIGIDO DE 3/4",57,00M DE FIO 2,5MM2,CAIX AS,CONEXOES,LUVAS E CONSIDERANDO O CONTROLE DOS PONTOS DIRET O NO Q.D.L</v>
          </cell>
          <cell r="C15226" t="str">
            <v>UN</v>
          </cell>
        </row>
        <row r="15227">
          <cell r="A15227" t="str">
            <v>15.015.0137-A</v>
          </cell>
          <cell r="B15227" t="str">
            <v>INSTALACAO DE UM CONJUNTO DE 5 PONTOS DE LUZ,APARENTE COM CA NALETA PERFURADA,SENDO ESTA LIGADA A ELETROCALHA PRINCIPAL(E XCLUSIVE ESTA),EQUIVALENTE A 6 VARAS DE CANALETA E 2 VARAS D E ELETRODUTO DE PVC RIGIDO DE 3/4",57,00M DE FIO 2,5MM2,CAIX AS,CONEXOES,LUVAS E CONSIDERANDO O CONTROLE DOS PONTOS DIRET O NO Q.D.L</v>
          </cell>
          <cell r="C15227" t="str">
            <v>UN</v>
          </cell>
        </row>
        <row r="15228">
          <cell r="A15228" t="str">
            <v>15.015.0140-0</v>
          </cell>
          <cell r="B15228" t="str">
            <v xml:space="preserve">INSTALACAO DE UM CONJUNTO DE 5 PONTOS DE LUZ,EMBUTIDO NA LAJ E,EQUIVALENTE A 7 VARAS DE ELETRODUTO DE PVC RIGIDO DE 1/2", 45,00M DE FIO 2,5MM2,CAIXAS,CONEXOES,LUVAS E CONSIDERANDO O CONTROLE DOS PONTOS DIRETO NO Q.D.L,INCLUSIVE ABERTURA E FEC HAMENTO DE RASGO EM ALVENARIA </v>
          </cell>
          <cell r="C15228" t="str">
            <v>UN</v>
          </cell>
        </row>
        <row r="15229">
          <cell r="A15229" t="str">
            <v>15.015.0140-A</v>
          </cell>
          <cell r="B15229" t="str">
            <v xml:space="preserve">INSTALACAO DE UM CONJUNTO DE 5 PONTOS DE LUZ,EMBUTIDO NA LAJ E,EQUIVALENTE A 7 VARAS DE ELETRODUTO DE PVC RIGIDO DE 1/2", 45,00M DE FIO 2,5MM2,CAIXAS,CONEXOES,LUVAS E CONSIDERANDO O CONTROLE DOS PONTOS DIRETO NO Q.D.L,INCLUSIVE ABERTURA E FEC HAMENTO DE RASGO EM ALVENARIA </v>
          </cell>
          <cell r="C15229" t="str">
            <v>UN</v>
          </cell>
        </row>
        <row r="15230">
          <cell r="A15230" t="str">
            <v>15.015.0141-0</v>
          </cell>
          <cell r="B15230" t="str">
            <v xml:space="preserve">INSTALACAO DE UM CONJUNTO DE 5 PONTOS DE LUZ,APARENTE,EQUIVA LENTE A 7 VARAS DE ELETRODUTO DE PVC RIGIDO DE 1/2",45,00M D E FIO 2,5MM2,CAIXAS,CONEXOES,LUVAS E CONSIDERANDO O CONTROLE DOS PONTOS DIRETO NO Q.D.L  </v>
          </cell>
          <cell r="C15230" t="str">
            <v>UN</v>
          </cell>
        </row>
        <row r="15231">
          <cell r="A15231" t="str">
            <v>15.015.0141-A</v>
          </cell>
          <cell r="B15231" t="str">
            <v xml:space="preserve">INSTALACAO DE UM CONJUNTO DE 5 PONTOS DE LUZ,APARENTE,EQUIVA LENTE A 7 VARAS DE ELETRODUTO DE PVC RIGIDO DE 1/2",45,00M D E FIO 2,5MM2,CAIXAS,CONEXOES,LUVAS E CONSIDERANDO O CONTROLE DOS PONTOS DIRETO NO Q.D.L  </v>
          </cell>
          <cell r="C15231" t="str">
            <v>UN</v>
          </cell>
        </row>
        <row r="15232">
          <cell r="A15232" t="str">
            <v>15.015.0142-0</v>
          </cell>
          <cell r="B15232" t="str">
            <v>INSTALACAO DE UM CONJUNTO DE 5 PONTOS DE LUZ,APARENTE COM CA NALETA PERFURADA,SENDO ESTA LIGADA A ELETROCALHA PRINCIPAL(E XCLUSIVE ESTA),EQUIVALENTE A 5 VARAS DE CANALETA E 2 VARAS D E ELETRODUTO DE PVC RIGIDO DE 1/2",57,00M DE FIO 2,5MM2,CAIX AS,CONEXOES,LUVAS E CONSIDERANDO O CONTROLE DOS PONTOS DIRET O NO Q.D.L</v>
          </cell>
          <cell r="C15232" t="str">
            <v>UN</v>
          </cell>
        </row>
        <row r="15233">
          <cell r="A15233" t="str">
            <v>15.015.0142-A</v>
          </cell>
          <cell r="B15233" t="str">
            <v>INSTALACAO DE UM CONJUNTO DE 5 PONTOS DE LUZ,APARENTE COM CA NALETA PERFURADA,SENDO ESTA LIGADA A ELETROCALHA PRINCIPAL(E XCLUSIVE ESTA),EQUIVALENTE A 5 VARAS DE CANALETA E 2 VARAS D E ELETRODUTO DE PVC RIGIDO DE 1/2",57,00M DE FIO 2,5MM2,CAIX AS,CONEXOES,LUVAS E CONSIDERANDO O CONTROLE DOS PONTOS DIRET O NO Q.D.L</v>
          </cell>
          <cell r="C15233" t="str">
            <v>UN</v>
          </cell>
        </row>
        <row r="15234">
          <cell r="A15234" t="str">
            <v>15.015.0150-0</v>
          </cell>
          <cell r="B15234" t="str">
            <v xml:space="preserve">INSTALACAO DE UM CONJUNTO DE 6 PONTOS DE LUZ,EMBUTIDO NA LAJ E,EQUIVALENTE A 8 VARAS DE ELETRODUTO DE PVC RIGIDO DE 3/4", 53,00M DE FIO 2,5MM2,CAIXAS,CONEXOES,LUVAS E CONSIDERANDO O CONTROLE DOS PONTOS DIRETO NO Q.D.L,INCLUSIVE ABERTURA E FEC HAMENTO DE RASGO EM ALVENARIA </v>
          </cell>
          <cell r="C15234" t="str">
            <v>UN</v>
          </cell>
        </row>
        <row r="15235">
          <cell r="A15235" t="str">
            <v>15.015.0150-A</v>
          </cell>
          <cell r="B15235" t="str">
            <v xml:space="preserve">INSTALACAO DE UM CONJUNTO DE 6 PONTOS DE LUZ,EMBUTIDO NA LAJ E,EQUIVALENTE A 8 VARAS DE ELETRODUTO DE PVC RIGIDO DE 3/4", 53,00M DE FIO 2,5MM2,CAIXAS,CONEXOES,LUVAS E CONSIDERANDO O CONTROLE DOS PONTOS DIRETO NO Q.D.L,INCLUSIVE ABERTURA E FEC HAMENTO DE RASGO EM ALVENARIA </v>
          </cell>
          <cell r="C15235" t="str">
            <v>UN</v>
          </cell>
        </row>
        <row r="15236">
          <cell r="A15236" t="str">
            <v>15.015.0151-0</v>
          </cell>
          <cell r="B15236" t="str">
            <v xml:space="preserve">INSTALACAO DE UM CONJUNTO DE 6 PONTOS DE LUZ,APARENTE,EQUIVA LENTE A 8 VARAS DE ELETRODUTO DE PVC RIGIDO DE 3/4",53,00M D E FIO 2,5MM2,CAIXAS,CONEXOES,LUVAS E CONSIDERANDO O CONTROLE DOS PONTOS DIRETO NO Q.D.L  </v>
          </cell>
          <cell r="C15236" t="str">
            <v>UN</v>
          </cell>
        </row>
        <row r="15237">
          <cell r="A15237" t="str">
            <v>15.015.0151-A</v>
          </cell>
          <cell r="B15237" t="str">
            <v xml:space="preserve">INSTALACAO DE UM CONJUNTO DE 6 PONTOS DE LUZ,APARENTE,EQUIVA LENTE A 8 VARAS DE ELETRODUTO DE PVC RIGIDO DE 3/4",53,00M D E FIO 2,5MM2,CAIXAS,CONEXOES,LUVAS E CONSIDERANDO O CONTROLE DOS PONTOS DIRETO NO Q.D.L  </v>
          </cell>
          <cell r="C15237" t="str">
            <v>UN</v>
          </cell>
        </row>
        <row r="15238">
          <cell r="A15238" t="str">
            <v>15.015.0152-0</v>
          </cell>
          <cell r="B15238" t="str">
            <v xml:space="preserve">INSTALACAO DE UM CONJUNTO DE 6 PONTOS DE LUZ,APARENTE COM CA NALETA PERFURADA,SENDO ESTA LIGADA A ELETROCALHA PRINCIPAL(E XCLUSIVE ESTA),EQUIVALENTE A 5 VARAS DE CANALETA E 2 VARAS D E ELETRODUTO DE PVC RIGIDO DE 3/4",65,00M DE FIO 2,5MM2,CAIX NSIDERANDO O CONTROLE DOS PONTOS DIRETO NO Q.D.L </v>
          </cell>
          <cell r="C15238" t="str">
            <v>UN</v>
          </cell>
        </row>
        <row r="15239">
          <cell r="A15239" t="str">
            <v>15.015.0152-A</v>
          </cell>
          <cell r="B15239" t="str">
            <v xml:space="preserve">INSTALACAO DE UM CONJUNTO DE 6 PONTOS DE LUZ,APARENTE COM CA NALETA PERFURADA,SENDO ESTA LIGADA A ELETROCALHA PRINCIPAL(E XCLUSIVE ESTA),EQUIVALENTE A 5 VARAS DE CANALETA E 2 VARAS D E ELETRODUTO DE PVC RIGIDO DE 3/4",65,00M DE FIO 2,5MM2,CAIX NSIDERANDO O CONTROLE DOS PONTOS DIRETO NO Q.D.L </v>
          </cell>
          <cell r="C15239" t="str">
            <v>UN</v>
          </cell>
        </row>
        <row r="15240">
          <cell r="A15240" t="str">
            <v>15.015.0155-0</v>
          </cell>
          <cell r="B15240" t="str">
            <v xml:space="preserve">INSTALACAO DE UM CONJUNTO DE 6 PONTOS DE LUZ,EMBUTIDO NA LAJ E,EQUIVALENTE A 8 VARAS DE ELETRODUTO DE PVC RIGIDO DE 1/2", 53,00M DE FIO 2,5MM2,CAIXAS,CONEXOES,LUVAS E CONSIDERANDO O CONTROLE DOS PONTOS DIRETO NO Q.D.L,INCLUSIVE ABERTURA E FEC HAMENTO DE RASGO EM ALVENARIA </v>
          </cell>
          <cell r="C15240" t="str">
            <v>UN</v>
          </cell>
        </row>
        <row r="15241">
          <cell r="A15241" t="str">
            <v>15.015.0155-A</v>
          </cell>
          <cell r="B15241" t="str">
            <v xml:space="preserve">INSTALACAO DE UM CONJUNTO DE 6 PONTOS DE LUZ,EMBUTIDO NA LAJ E,EQUIVALENTE A 8 VARAS DE ELETRODUTO DE PVC RIGIDO DE 1/2", 53,00M DE FIO 2,5MM2,CAIXAS,CONEXOES,LUVAS E CONSIDERANDO O CONTROLE DOS PONTOS DIRETO NO Q.D.L,INCLUSIVE ABERTURA E FEC HAMENTO DE RASGO EM ALVENARIA </v>
          </cell>
          <cell r="C15241" t="str">
            <v>UN</v>
          </cell>
        </row>
        <row r="15242">
          <cell r="A15242" t="str">
            <v>15.015.0156-0</v>
          </cell>
          <cell r="B15242" t="str">
            <v xml:space="preserve">INSTALACAO DE UM CONJUNTO DE 6 PONTOS DE LUZ,APARENTE,EQUIVA LENTE A 8 VARAS DE ELETRODUTO DE PVC RIGIDO DE 1/2",53,00M D E FIO 2,5MM2,CAIXAS,CONEXOES,LUVAS E CONSIDERANDO O CONTROLE DOS PONTOS DIRETO NO Q.D.L  </v>
          </cell>
          <cell r="C15242" t="str">
            <v>UN</v>
          </cell>
        </row>
        <row r="15243">
          <cell r="A15243" t="str">
            <v>15.015.0156-A</v>
          </cell>
          <cell r="B15243" t="str">
            <v xml:space="preserve">INSTALACAO DE UM CONJUNTO DE 6 PONTOS DE LUZ,APARENTE,EQUIVA LENTE A 8 VARAS DE ELETRODUTO DE PVC RIGIDO DE 1/2",53,00M D E FIO 2,5MM2,CAIXAS,CONEXOES,LUVAS E CONSIDERANDO O CONTROLE DOS PONTOS DIRETO NO Q.D.L  </v>
          </cell>
          <cell r="C15243" t="str">
            <v>UN</v>
          </cell>
        </row>
        <row r="15244">
          <cell r="A15244" t="str">
            <v>15.015.0157-0</v>
          </cell>
          <cell r="B15244" t="str">
            <v>INSTALACAO DE UM CONJUNTO DE 6 PONTOS DE LUZ,APARENTE COM CA NALETA PERFURADA,SENDO ESTA LIGADA A ELETROCALHA PRINCIPAL(E XCLUSIVE ESTA),EQUIVALENTE A 6,75 VARAS DE CANALETA E 2 VARA S DE ELETRODUTO DE PVC RIGIDO DE 1/2",65,00M DE FIO 2,5MM2,C AIXAS,CONEXOES,LUVAS E CONSIDERANDO O CONTROLE DOS PONTOS DI RETO NO Q.D.L</v>
          </cell>
          <cell r="C15244" t="str">
            <v>UN</v>
          </cell>
        </row>
        <row r="15245">
          <cell r="A15245" t="str">
            <v>15.015.0157-A</v>
          </cell>
          <cell r="B15245" t="str">
            <v>INSTALACAO DE UM CONJUNTO DE 6 PONTOS DE LUZ,APARENTE COM CA NALETA PERFURADA,SENDO ESTA LIGADA A ELETROCALHA PRINCIPAL(E XCLUSIVE ESTA),EQUIVALENTE A 6,75 VARAS DE CANALETA E 2 VARA S DE ELETRODUTO DE PVC RIGIDO DE 1/2",65,00M DE FIO 2,5MM2,C AIXAS,CONEXOES,LUVAS E CONSIDERANDO O CONTROLE DOS PONTOS DI RETO NO Q.D.L</v>
          </cell>
          <cell r="C15245" t="str">
            <v>UN</v>
          </cell>
        </row>
        <row r="15246">
          <cell r="A15246" t="str">
            <v>15.015.0160-0</v>
          </cell>
          <cell r="B15246" t="str">
            <v xml:space="preserve">INSTALACAO DE UM CONJUNTO DE 8 PONTOS DE LUZ,EMBUTIDO NA LAJ E,EQUIVALENTE A 9 VARAS DE ELETRODUTO DE PVC RIGIDO DE 3/4", 57,00M DE FIO 2,5MM2,CAIXAS,CONEXOES,LUVAS E CONSIDERANDO O CONTROLE DOS PONTOS DIRETO NO Q.D.L,INCLUSIVE ABERTURA E FEC HAMENTO DE RASGO EM ALVENARIA </v>
          </cell>
          <cell r="C15246" t="str">
            <v>UN</v>
          </cell>
        </row>
        <row r="15247">
          <cell r="A15247" t="str">
            <v>15.015.0160-A</v>
          </cell>
          <cell r="B15247" t="str">
            <v xml:space="preserve">INSTALACAO DE UM CONJUNTO DE 8 PONTOS DE LUZ,EMBUTIDO NA LAJ E,EQUIVALENTE A 9 VARAS DE ELETRODUTO DE PVC RIGIDO DE 3/4", 57,00M DE FIO 2,5MM2,CAIXAS,CONEXOES,LUVAS E CONSIDERANDO O CONTROLE DOS PONTOS DIRETO NO Q.D.L,INCLUSIVE ABERTURA E FEC HAMENTO DE RASGO EM ALVENARIA </v>
          </cell>
          <cell r="C15247" t="str">
            <v>UN</v>
          </cell>
        </row>
        <row r="15248">
          <cell r="A15248" t="str">
            <v>15.015.0161-0</v>
          </cell>
          <cell r="B15248" t="str">
            <v xml:space="preserve">INSTALACAO DE UM CONJUNTO DE 8 PONTOS DE LUZ,APARENTE,EQUIVA LENTE A 9 VARAS DE ELETRODUTO DE PVC RIGIDO DE 3/4",57,00M D E FIO 2,5MM2,CAIXAS,CONEXOES,LUVAS E CONSIDERANDO O CONTROLE DOS PONTOS DIRETO NO Q.D.L  </v>
          </cell>
          <cell r="C15248" t="str">
            <v>UN</v>
          </cell>
        </row>
        <row r="15249">
          <cell r="A15249" t="str">
            <v>15.015.0161-A</v>
          </cell>
          <cell r="B15249" t="str">
            <v xml:space="preserve">INSTALACAO DE UM CONJUNTO DE 8 PONTOS DE LUZ,APARENTE,EQUIVA LENTE A 9 VARAS DE ELETRODUTO DE PVC RIGIDO DE 3/4",57,00M D E FIO 2,5MM2,CAIXAS,CONEXOES,LUVAS E CONSIDERANDO O CONTROLE DOS PONTOS DIRETO NO Q.D.L  </v>
          </cell>
          <cell r="C15249" t="str">
            <v>UN</v>
          </cell>
        </row>
        <row r="15250">
          <cell r="A15250" t="str">
            <v>15.015.0162-0</v>
          </cell>
          <cell r="B15250" t="str">
            <v>INSTALACAO DE UM CONJUNTO DE 8 PONTOS DE LUZ,APARENTE COM CA NALETA PERFURADA,SENDO ESTA LIGADA A ELETROCALHA PRINCIPAL(E XCLUSIVE ESTA),EQUIVALENTE A 8,5 VARAS DE CANALETA E 2 VARAS DE ELETRODUTO DE PVC RIGIDO DE 3/4",69,00M DE FIO 2,5MM2,CA IXAS,CONEXOES,LUVAS E CONSIDERANDO O CONTROLE DOS PONTOS DIR ETO NO Q.D.L</v>
          </cell>
          <cell r="C15250" t="str">
            <v>UN</v>
          </cell>
        </row>
        <row r="15251">
          <cell r="A15251" t="str">
            <v>15.015.0162-A</v>
          </cell>
          <cell r="B15251" t="str">
            <v>INSTALACAO DE UM CONJUNTO DE 8 PONTOS DE LUZ,APARENTE COM CA NALETA PERFURADA,SENDO ESTA LIGADA A ELETROCALHA PRINCIPAL(E XCLUSIVE ESTA),EQUIVALENTE A 8,5 VARAS DE CANALETA E 2 VARAS DE ELETRODUTO DE PVC RIGIDO DE 3/4",69,00M DE FIO 2,5MM2,CA IXAS,CONEXOES,LUVAS E CONSIDERANDO O CONTROLE DOS PONTOS DIR ETO NO Q.D.L</v>
          </cell>
          <cell r="C15251" t="str">
            <v>UN</v>
          </cell>
        </row>
        <row r="15252">
          <cell r="A15252" t="str">
            <v>15.015.0171-0</v>
          </cell>
          <cell r="B15252" t="str">
            <v xml:space="preserve">INSTALACAO DE PONTO DE FORCA ATE 2CV,EQUIVALENTE A 2 VARAS D E ELETRODUTO DE PVC RIGIDO DE 1/2",20,00M DE FIO 2,5MM2,CAIX AS E CONEXOES   </v>
          </cell>
          <cell r="C15252" t="str">
            <v>UN</v>
          </cell>
        </row>
        <row r="15253">
          <cell r="A15253" t="str">
            <v>15.015.0171-A</v>
          </cell>
          <cell r="B15253" t="str">
            <v xml:space="preserve">INSTALACAO DE PONTO DE FORCA ATE 2CV,EQUIVALENTE A 2 VARAS D E ELETRODUTO DE PVC RIGIDO DE 1/2",20,00M DE FIO 2,5MM2,CAIX AS E CONEXOES   </v>
          </cell>
          <cell r="C15253" t="str">
            <v>UN</v>
          </cell>
        </row>
        <row r="15254">
          <cell r="A15254" t="str">
            <v>15.015.0173-0</v>
          </cell>
          <cell r="B15254" t="str">
            <v xml:space="preserve">INSTALACAO DE PONTO DE FORCA ATE 4CV,EQUIVALENTE A 2 VARAS D E ELETRODUTO DE PVC RIGIDO DE 3/4",20,00M DE FIO 4MM2,CAIXAS E CONEXOES   </v>
          </cell>
          <cell r="C15254" t="str">
            <v>UN</v>
          </cell>
        </row>
        <row r="15255">
          <cell r="A15255" t="str">
            <v>15.015.0173-A</v>
          </cell>
          <cell r="B15255" t="str">
            <v xml:space="preserve">INSTALACAO DE PONTO DE FORCA ATE 4CV,EQUIVALENTE A 2 VARAS D E ELETRODUTO DE PVC RIGIDO DE 3/4",20,00M DE FIO 4MM2,CAIXAS E CONEXOES   </v>
          </cell>
          <cell r="C15255" t="str">
            <v>UN</v>
          </cell>
        </row>
        <row r="15256">
          <cell r="A15256" t="str">
            <v>15.015.0175-0</v>
          </cell>
          <cell r="B15256" t="str">
            <v xml:space="preserve">INSTALACAO DE PONTO DE FORCA PARA 5CV,EQUIVALENTE A 2 VARAS DE ELETRODUTO DE PVC RIGIDO DE 3/4",20,00M DE FIO 4MM2,CAIXA S E CONEXOES   </v>
          </cell>
          <cell r="C15256" t="str">
            <v>UN</v>
          </cell>
        </row>
        <row r="15257">
          <cell r="A15257" t="str">
            <v>15.015.0175-A</v>
          </cell>
          <cell r="B15257" t="str">
            <v xml:space="preserve">INSTALACAO DE PONTO DE FORCA PARA 5CV,EQUIVALENTE A 2 VARAS DE ELETRODUTO DE PVC RIGIDO DE 3/4",20,00M DE FIO 4MM2,CAIXA S E CONEXOES   </v>
          </cell>
          <cell r="C15257" t="str">
            <v>UN</v>
          </cell>
        </row>
        <row r="15258">
          <cell r="A15258" t="str">
            <v>15.015.0177-0</v>
          </cell>
          <cell r="B15258" t="str">
            <v xml:space="preserve">INSTALACAO DE PONTO DE FORCA PARA 10CV,EQUIVALENTE A 2 VARAS DE ELETRODUTO DE PVC RIGIDO DE 1",20,00M DE FIO 6MM2,CAIXAS E CONEXOES   </v>
          </cell>
          <cell r="C15258" t="str">
            <v>UN</v>
          </cell>
        </row>
        <row r="15259">
          <cell r="A15259" t="str">
            <v>15.015.0177-A</v>
          </cell>
          <cell r="B15259" t="str">
            <v xml:space="preserve">INSTALACAO DE PONTO DE FORCA PARA 10CV,EQUIVALENTE A 2 VARAS DE ELETRODUTO DE PVC RIGIDO DE 1",20,00M DE FIO 6MM2,CAIXAS E CONEXOES   </v>
          </cell>
          <cell r="C15259" t="str">
            <v>UN</v>
          </cell>
        </row>
        <row r="15260">
          <cell r="A15260" t="str">
            <v>15.015.0179-0</v>
          </cell>
          <cell r="B15260" t="str">
            <v xml:space="preserve">INSTALACAO DE PONTO DE FORCA PARA 15CV,EQUIVALENTE A 2 VARAS DE ELETRODUTO DE PVC RIGIDO DE 1.1/2",20,00M DE FIO 10MM2,C AIXAS E CONEXOES   </v>
          </cell>
          <cell r="C15260" t="str">
            <v>UN</v>
          </cell>
        </row>
        <row r="15261">
          <cell r="A15261" t="str">
            <v>15.015.0179-A</v>
          </cell>
          <cell r="B15261" t="str">
            <v xml:space="preserve">INSTALACAO DE PONTO DE FORCA PARA 15CV,EQUIVALENTE A 2 VARAS DE ELETRODUTO DE PVC RIGIDO DE 1.1/2",20,00M DE FIO 10MM2,C AIXAS E CONEXOES   </v>
          </cell>
          <cell r="C15261" t="str">
            <v>UN</v>
          </cell>
        </row>
        <row r="15262">
          <cell r="A15262" t="str">
            <v>15.015.0184-0</v>
          </cell>
          <cell r="B15262" t="str">
            <v xml:space="preserve">INSTALACAO DE PONTO DE WI-FI,COMPREENDENDO: 1 VARA DE ELETRO DUTO DE 3/4",CONEXOES E CAIXAS,EXCLUSIVE CABOS OU FIOS    </v>
          </cell>
          <cell r="C15262" t="str">
            <v>UN</v>
          </cell>
        </row>
        <row r="15263">
          <cell r="A15263" t="str">
            <v>15.015.0184-A</v>
          </cell>
          <cell r="B15263" t="str">
            <v xml:space="preserve">INSTALACAO DE PONTO DE WI-FI,COMPREENDENDO: 1 VARA DE ELETRO DUTO DE 3/4",CONEXOES E CAIXAS,EXCLUSIVE CABOS OU FIOS    </v>
          </cell>
          <cell r="C15263" t="str">
            <v>UN</v>
          </cell>
        </row>
        <row r="15264">
          <cell r="A15264" t="str">
            <v>15.015.0186-0</v>
          </cell>
          <cell r="B15264" t="str">
            <v xml:space="preserve">INSTALACAO DE PONTO PARA ANTENA DE TV OU SISTEMA DE CFTV,COM PREENDENDO: 1 VARA DE ELETRODUTO DE 3/4",CONEXOES E CAIXAS,E XCLUSIVE CABOS OU FIOS   </v>
          </cell>
          <cell r="C15264" t="str">
            <v>UN</v>
          </cell>
        </row>
        <row r="15265">
          <cell r="A15265" t="str">
            <v>15.015.0186-A</v>
          </cell>
          <cell r="B15265" t="str">
            <v xml:space="preserve">INSTALACAO DE PONTO PARA ANTENA DE TV OU SISTEMA DE CFTV,COM PREENDENDO: 1 VARA DE ELETRODUTO DE 3/4",CONEXOES E CAIXAS,E XCLUSIVE CABOS OU FIOS   </v>
          </cell>
          <cell r="C15265" t="str">
            <v>UN</v>
          </cell>
        </row>
        <row r="15266">
          <cell r="A15266" t="str">
            <v>15.015.0187-0</v>
          </cell>
          <cell r="B15266" t="str">
            <v xml:space="preserve">INSTALACAO DE PONTO PARA ANTENA DE TV OU SISTEMA DE CFTV,COM PREENDENDO: 2 VARAS DE ELETRODUTO DE 3/4",CONEXOES E CAIXAS, EXCLUSIVE CABOS OU FIOS   </v>
          </cell>
          <cell r="C15266" t="str">
            <v>UN</v>
          </cell>
        </row>
        <row r="15267">
          <cell r="A15267" t="str">
            <v>15.015.0187-A</v>
          </cell>
          <cell r="B15267" t="str">
            <v xml:space="preserve">INSTALACAO DE PONTO PARA ANTENA DE TV OU SISTEMA DE CFTV,COM PREENDENDO: 2 VARAS DE ELETRODUTO DE 3/4",CONEXOES E CAIXAS, EXCLUSIVE CABOS OU FIOS   </v>
          </cell>
          <cell r="C15267" t="str">
            <v>UN</v>
          </cell>
        </row>
        <row r="15268">
          <cell r="A15268" t="str">
            <v>15.015.0188-0</v>
          </cell>
          <cell r="B15268" t="str">
            <v xml:space="preserve">INSTALACAO DE PONTO PARA ANTENA DE TV OU SISTEMA DE CFTV,COM PREENDENDO: 3 VARAS DE ELETRODUTO DE 3/4",CONEXOES E CAIXAS, EXCLUSIVE CABOS OU FIOS   </v>
          </cell>
          <cell r="C15268" t="str">
            <v>UN</v>
          </cell>
        </row>
        <row r="15269">
          <cell r="A15269" t="str">
            <v>15.015.0188-A</v>
          </cell>
          <cell r="B15269" t="str">
            <v xml:space="preserve">INSTALACAO DE PONTO PARA ANTENA DE TV OU SISTEMA DE CFTV,COM PREENDENDO: 3 VARAS DE ELETRODUTO DE 3/4",CONEXOES E CAIXAS, EXCLUSIVE CABOS OU FIOS   </v>
          </cell>
          <cell r="C15269" t="str">
            <v>UN</v>
          </cell>
        </row>
        <row r="15270">
          <cell r="A15270" t="str">
            <v>15.015.0189-0</v>
          </cell>
          <cell r="B15270" t="str">
            <v xml:space="preserve">INSTALACAO DE PONTO PARA ANTENA DE TV OU SISTEMA DE CFTV,COM PREENDENDO: 4 VARAS DE ELETRODUTO DE 3/4",CONEXOES E CAIXAS, EXCLUSIVE CABOS OU FIOS   </v>
          </cell>
          <cell r="C15270" t="str">
            <v>UN</v>
          </cell>
        </row>
        <row r="15271">
          <cell r="A15271" t="str">
            <v>15.015.0189-A</v>
          </cell>
          <cell r="B15271" t="str">
            <v xml:space="preserve">INSTALACAO DE PONTO PARA ANTENA DE TV OU SISTEMA DE CFTV,COM PREENDENDO: 4 VARAS DE ELETRODUTO DE 3/4",CONEXOES E CAIXAS, EXCLUSIVE CABOS OU FIOS   </v>
          </cell>
          <cell r="C15271" t="str">
            <v>UN</v>
          </cell>
        </row>
        <row r="15272">
          <cell r="A15272" t="str">
            <v>15.015.0199-0</v>
          </cell>
          <cell r="B15272" t="str">
            <v xml:space="preserve">INSTALACAO DE CONJUNTO DE 4 PONTOS DE TELEFONE E LOGICA,COMP REENDENDO: 5 VARAS DE ELETRODUTO DE 3/4",CONEXOES E CAIXAS,E XCLUSIVE CABOS OU FIOS   </v>
          </cell>
          <cell r="C15272" t="str">
            <v>UN</v>
          </cell>
        </row>
        <row r="15273">
          <cell r="A15273" t="str">
            <v>15.015.0199-A</v>
          </cell>
          <cell r="B15273" t="str">
            <v xml:space="preserve">INSTALACAO DE CONJUNTO DE 4 PONTOS DE TELEFONE E LOGICA,COMP REENDENDO: 5 VARAS DE ELETRODUTO DE 3/4",CONEXOES E CAIXAS,E XCLUSIVE CABOS OU FIOS   </v>
          </cell>
          <cell r="C15273" t="str">
            <v>UN</v>
          </cell>
        </row>
        <row r="15274">
          <cell r="A15274" t="str">
            <v>15.015.0201-0</v>
          </cell>
          <cell r="B15274" t="str">
            <v xml:space="preserve">INSTALACAO DE CONJUNTO DE 3 PONTOS DE TELEFONE E LOGICA,COMP REENDENDO: 4 VARAS DE ELETRODUTO DE 3/4",CONEXOES E CAIXAS,E XCLUSIVE CABOS OU FIOS   </v>
          </cell>
          <cell r="C15274" t="str">
            <v>UN</v>
          </cell>
        </row>
        <row r="15275">
          <cell r="A15275" t="str">
            <v>15.015.0201-A</v>
          </cell>
          <cell r="B15275" t="str">
            <v xml:space="preserve">INSTALACAO DE CONJUNTO DE 3 PONTOS DE TELEFONE E LOGICA,COMP REENDENDO: 4 VARAS DE ELETRODUTO DE 3/4",CONEXOES E CAIXAS,E XCLUSIVE CABOS OU FIOS   </v>
          </cell>
          <cell r="C15275" t="str">
            <v>UN</v>
          </cell>
        </row>
        <row r="15276">
          <cell r="A15276" t="str">
            <v>15.015.0202-0</v>
          </cell>
          <cell r="B15276" t="str">
            <v xml:space="preserve">INSTALACAO DE CONJUNTO DE 2 PONTOS DE TELEFONE E LOGICA,COMP REENDENDO: 3 VARAS DE ELETRODUTO DE 3/4",CONEXOES E CAIXAS,E XCLUSIVE CABOS OU FIOS   </v>
          </cell>
          <cell r="C15276" t="str">
            <v>UN</v>
          </cell>
        </row>
        <row r="15277">
          <cell r="A15277" t="str">
            <v>15.015.0202-A</v>
          </cell>
          <cell r="B15277" t="str">
            <v xml:space="preserve">INSTALACAO DE CONJUNTO DE 2 PONTOS DE TELEFONE E LOGICA,COMP REENDENDO: 3 VARAS DE ELETRODUTO DE 3/4",CONEXOES E CAIXAS,E XCLUSIVE CABOS OU FIOS   </v>
          </cell>
          <cell r="C15277" t="str">
            <v>UN</v>
          </cell>
        </row>
        <row r="15278">
          <cell r="A15278" t="str">
            <v>15.015.0203-0</v>
          </cell>
          <cell r="B15278" t="str">
            <v xml:space="preserve">INSTALACAO DE PONTO DE TELEFONE E LOGICA,COMPREENDENDO:2 VAR AS DE ELETRODUTO DE 3/4",CONEXOES E CAIXAS,EXCLUSIVE CABOS O U FIOS   </v>
          </cell>
          <cell r="C15278" t="str">
            <v>UN</v>
          </cell>
        </row>
        <row r="15279">
          <cell r="A15279" t="str">
            <v>15.015.0203-A</v>
          </cell>
          <cell r="B15279" t="str">
            <v xml:space="preserve">INSTALACAO DE PONTO DE TELEFONE E LOGICA,COMPREENDENDO:2 VAR AS DE ELETRODUTO DE 3/4",CONEXOES E CAIXAS,EXCLUSIVE CABOS O U FIOS   </v>
          </cell>
          <cell r="C15279" t="str">
            <v>UN</v>
          </cell>
        </row>
        <row r="15280">
          <cell r="A15280" t="str">
            <v>15.015.0205-0</v>
          </cell>
          <cell r="B15280" t="str">
            <v xml:space="preserve">INSTALACAO DE PONTO DE CAMPAINHA,COMPREENDENDO:2 VARAS DE EL ETRODUTO DE 1/2",18,00M DE FIO 0,75MM2,BOTAO E CIGARRA    </v>
          </cell>
          <cell r="C15280" t="str">
            <v>UN</v>
          </cell>
        </row>
        <row r="15281">
          <cell r="A15281" t="str">
            <v>15.015.0205-A</v>
          </cell>
          <cell r="B15281" t="str">
            <v xml:space="preserve">INSTALACAO DE PONTO DE CAMPAINHA,COMPREENDENDO:2 VARAS DE EL ETRODUTO DE 1/2",18,00M DE FIO 0,75MM2,BOTAO E CIGARRA    </v>
          </cell>
          <cell r="C15281" t="str">
            <v>UN</v>
          </cell>
        </row>
        <row r="15282">
          <cell r="A15282" t="str">
            <v>15.015.0207-0</v>
          </cell>
          <cell r="B15282" t="str">
            <v xml:space="preserve">INSTALACAO DE PONTO DE CAMPAINHA DE ALTA POTENCIA,COMPREENDE NDO:5 VARAS DE ELETRODUTO DE 3/4",50,00M DE FIO 1,5MM2,BOTOE IRA E CAMPAINHA PROPRIAMENTE DITA   </v>
          </cell>
          <cell r="C15282" t="str">
            <v>UN</v>
          </cell>
        </row>
        <row r="15283">
          <cell r="A15283" t="str">
            <v>15.015.0207-A</v>
          </cell>
          <cell r="B15283" t="str">
            <v xml:space="preserve">INSTALACAO DE PONTO DE CAMPAINHA DE ALTA POTENCIA,COMPREENDE NDO:5 VARAS DE ELETRODUTO DE 3/4",50,00M DE FIO 1,5MM2,BOTOE IRA E CAMPAINHA PROPRIAMENTE DITA   </v>
          </cell>
          <cell r="C15283" t="str">
            <v>UN</v>
          </cell>
        </row>
        <row r="15284">
          <cell r="A15284" t="str">
            <v>15.015.0208-0</v>
          </cell>
          <cell r="B15284" t="str">
            <v xml:space="preserve">GONGO CAMPAINHA DE 6 POLEGADAS,PARA SISTEMA DE INSTALACAO DE COMBATE A INCENDIO.FORNECIMENTO E COLOCACAO    </v>
          </cell>
          <cell r="C15284" t="str">
            <v>UN</v>
          </cell>
        </row>
        <row r="15285">
          <cell r="A15285" t="str">
            <v>15.015.0208-A</v>
          </cell>
          <cell r="B15285" t="str">
            <v xml:space="preserve">GONGO CAMPAINHA DE 6 POLEGADAS,PARA SISTEMA DE INSTALACAO DE COMBATE A INCENDIO.FORNECIMENTO E COLOCACAO    </v>
          </cell>
          <cell r="C15285" t="str">
            <v>UN</v>
          </cell>
        </row>
        <row r="15286">
          <cell r="A15286" t="str">
            <v>15.015.0213-0</v>
          </cell>
          <cell r="B15286" t="str">
            <v xml:space="preserve">INSTALACAO DE PONTO DE VENTILADOR DE TETO,EQUIVALENTE A 2 VA RAS DE ELETRODUTO DE PVC RIGIDO DE 3/4",EMBUTIDO NA LAJE,12, 00M DE FIO 2,5MM2,CONEXOES,LUVAS E CURVA,EXCLUSIVE INTERRUPT OR E ESPELHO,INCLUSIVE ABERTURA E FECHAMENTO DE RASGO EM ALV ENARIA </v>
          </cell>
          <cell r="C15286" t="str">
            <v>UN</v>
          </cell>
        </row>
        <row r="15287">
          <cell r="A15287" t="str">
            <v>15.015.0213-A</v>
          </cell>
          <cell r="B15287" t="str">
            <v xml:space="preserve">INSTALACAO DE PONTO DE VENTILADOR DE TETO,EQUIVALENTE A 2 VA RAS DE ELETRODUTO DE PVC RIGIDO DE 3/4",EMBUTIDO NA LAJE,12, 00M DE FIO 2,5MM2,CONEXOES,LUVAS E CURVA,EXCLUSIVE INTERRUPT OR E ESPELHO,INCLUSIVE ABERTURA E FECHAMENTO DE RASGO EM ALV ENARIA </v>
          </cell>
          <cell r="C15287" t="str">
            <v>UN</v>
          </cell>
        </row>
        <row r="15288">
          <cell r="A15288" t="str">
            <v>15.015.0214-0</v>
          </cell>
          <cell r="B15288" t="str">
            <v xml:space="preserve">INSTALACAO APARENTE DE PONTO DE VENTILADOR DE TETO,EQUIVALEN TE A 2 VARAS DE ELETRODUTO DE PVC RIGIDO DE 3/4",12,00M DE F IO 2,5MM2,CONEXOES,LUVAS E CURVA,EXCLUSIVE INTERRUPTOR E ESP ELHO  </v>
          </cell>
          <cell r="C15288" t="str">
            <v>UN</v>
          </cell>
        </row>
        <row r="15289">
          <cell r="A15289" t="str">
            <v>15.015.0214-A</v>
          </cell>
          <cell r="B15289" t="str">
            <v xml:space="preserve">INSTALACAO APARENTE DE PONTO DE VENTILADOR DE TETO,EQUIVALEN TE A 2 VARAS DE ELETRODUTO DE PVC RIGIDO DE 3/4",12,00M DE F IO 2,5MM2,CONEXOES,LUVAS E CURVA,EXCLUSIVE INTERRUPTOR E ESP ELHO  </v>
          </cell>
          <cell r="C15289" t="str">
            <v>UN</v>
          </cell>
        </row>
        <row r="15290">
          <cell r="A15290" t="str">
            <v>15.015.0215-0</v>
          </cell>
          <cell r="B15290" t="str">
            <v xml:space="preserve">INSTALACAO DE PONTO DE VENTILADOR DE TETO,APARENTE COM CANAL ETA PERFURADA,SENDO ESTA LIGADA A ELETROCALHA PRINCIPAL(EXCL USIVE ESTA),EQUIVALENTE A 1 VARA DE CANALETA E 4 VARAS DE EL ETRODUTO DE PVC RIGIDO DE 3/4",24,00M DE FIO 2,5MM2,CONEXOES ,LUVAS E CURVA,EXCLUSIVE INTERRUPTOR E ESPELHO </v>
          </cell>
          <cell r="C15290" t="str">
            <v>UN</v>
          </cell>
        </row>
        <row r="15291">
          <cell r="A15291" t="str">
            <v>15.015.0215-A</v>
          </cell>
          <cell r="B15291" t="str">
            <v xml:space="preserve">INSTALACAO DE PONTO DE VENTILADOR DE TETO,APARENTE COM CANAL ETA PERFURADA,SENDO ESTA LIGADA A ELETROCALHA PRINCIPAL(EXCL USIVE ESTA),EQUIVALENTE A 1 VARA DE CANALETA E 4 VARAS DE EL ETRODUTO DE PVC RIGIDO DE 3/4",24,00M DE FIO 2,5MM2,CONEXOES ,LUVAS E CURVA,EXCLUSIVE INTERRUPTOR E ESPELHO </v>
          </cell>
          <cell r="C15291" t="str">
            <v>UN</v>
          </cell>
        </row>
        <row r="15292">
          <cell r="A15292" t="str">
            <v>15.015.0220-0</v>
          </cell>
          <cell r="B15292" t="str">
            <v xml:space="preserve">INSTALACAO DE PONTO PARA 2(DOIS) VENTILADORES DE TETO,EQUIVA LENTE A 2,67 VARAS DE ELETRODUTOS DE PVC DE 3/4",EMBUTIDO NA LAJE, 25,00M DE FIO 2,5MM2,CONEXOES,LUVAS E CURVA,EXCLUSIVE INTERRUPTOR E ESPELHO,INCLUSIVE ABERTURA E FECHAMENTO DE RA SGO EM ALVENARIA </v>
          </cell>
          <cell r="C15292" t="str">
            <v>UN</v>
          </cell>
        </row>
        <row r="15293">
          <cell r="A15293" t="str">
            <v>15.015.0220-A</v>
          </cell>
          <cell r="B15293" t="str">
            <v xml:space="preserve">INSTALACAO DE PONTO PARA 2(DOIS) VENTILADORES DE TETO,EQUIVA LENTE A 2,67 VARAS DE ELETRODUTOS DE PVC DE 3/4",EMBUTIDO NA LAJE, 25,00M DE FIO 2,5MM2,CONEXOES,LUVAS E CURVA,EXCLUSIVE INTERRUPTOR E ESPELHO,INCLUSIVE ABERTURA E FECHAMENTO DE RA SGO EM ALVENARIA </v>
          </cell>
          <cell r="C15293" t="str">
            <v>UN</v>
          </cell>
        </row>
        <row r="15294">
          <cell r="A15294" t="str">
            <v>15.015.0221-0</v>
          </cell>
          <cell r="B15294" t="str">
            <v xml:space="preserve">INSTALACAO APARENTE DE PONTO PARA 2(DOIS) VENTILADORES DE TE TO,EQUIVALENTE A 2,67 VARAS DE ELETRODUTO DE PVC DE 3/4",25, 00M DE FIO 2,5MM2,CONEXOES,LUVAS E CURVA,EXCLUSIVE INTERRUPT OR E ESPELHO  </v>
          </cell>
          <cell r="C15294" t="str">
            <v>UN</v>
          </cell>
        </row>
        <row r="15295">
          <cell r="A15295" t="str">
            <v>15.015.0221-A</v>
          </cell>
          <cell r="B15295" t="str">
            <v xml:space="preserve">INSTALACAO APARENTE DE PONTO PARA 2(DOIS) VENTILADORES DE TE TO,EQUIVALENTE A 2,67 VARAS DE ELETRODUTO DE PVC DE 3/4",25, 00M DE FIO 2,5MM2,CONEXOES,LUVAS E CURVA,EXCLUSIVE INTERRUPT OR E ESPELHO  </v>
          </cell>
          <cell r="C15295" t="str">
            <v>UN</v>
          </cell>
        </row>
        <row r="15296">
          <cell r="A15296" t="str">
            <v>15.015.0222-0</v>
          </cell>
          <cell r="B15296" t="str">
            <v>INSTALACAO DE PONTO PARA 2(DOIS)VENTILADORES DE TETO,APARENT E COM CANALETA PERFURADA,SENDO ESTA LIGADA A ELETROCALHA PRI NCIPAL(EXCLUSIVE ESTA),EQUIVALENTE A 1,5 VARAS DE CANALETA E 4,67 VARAS DE ELETRODUTO DE PVC RIGIDO DE 3/4",37,00M DE FI O 2,5MM2,CONEXOES,LUVAS E CURVA,EXCLUSIVE INTERRUPTOR E ESPE LHO</v>
          </cell>
          <cell r="C15296" t="str">
            <v>UN</v>
          </cell>
        </row>
        <row r="15297">
          <cell r="A15297" t="str">
            <v>15.015.0222-A</v>
          </cell>
          <cell r="B15297" t="str">
            <v>INSTALACAO DE PONTO PARA 2(DOIS)VENTILADORES DE TETO,APARENT E COM CANALETA PERFURADA,SENDO ESTA LIGADA A ELETROCALHA PRI NCIPAL(EXCLUSIVE ESTA),EQUIVALENTE A 1,5 VARAS DE CANALETA E 4,67 VARAS DE ELETRODUTO DE PVC RIGIDO DE 3/4",37,00M DE FI O 2,5MM2,CONEXOES,LUVAS E CURVA,EXCLUSIVE INTERRUPTOR E ESPE LHO</v>
          </cell>
          <cell r="C15297" t="str">
            <v>UN</v>
          </cell>
        </row>
        <row r="15298">
          <cell r="A15298" t="str">
            <v>15.015.0225-0</v>
          </cell>
          <cell r="B15298" t="str">
            <v xml:space="preserve">INSTALACAO DE PONTO PARA 3(TRES)VENTILADORES DE TETO,EQUIVAL ENTE A 3,30 VARAS DE ELETRODUTOS DE PVC DE 3/4",EMBUTIDO NA LAJE,30,00M DE FIO 2,5MM2,CONEXOES,LUVAS E CURVA,EXCLUSIVE I NTERRUPTOR E ESPELHO,INCLUSIVE ABERTURA E FECHAMENTO DE RASG O EM ALVENARIA </v>
          </cell>
          <cell r="C15298" t="str">
            <v>UN</v>
          </cell>
        </row>
        <row r="15299">
          <cell r="A15299" t="str">
            <v>15.015.0225-A</v>
          </cell>
          <cell r="B15299" t="str">
            <v xml:space="preserve">INSTALACAO DE PONTO PARA 3(TRES)VENTILADORES DE TETO,EQUIVAL ENTE A 3,30 VARAS DE ELETRODUTOS DE PVC DE 3/4",EMBUTIDO NA LAJE,30,00M DE FIO 2,5MM2,CONEXOES,LUVAS E CURVA,EXCLUSIVE I NTERRUPTOR E ESPELHO,INCLUSIVE ABERTURA E FECHAMENTO DE RASG O EM ALVENARIA </v>
          </cell>
          <cell r="C15299" t="str">
            <v>UN</v>
          </cell>
        </row>
        <row r="15300">
          <cell r="A15300" t="str">
            <v>15.015.0226-0</v>
          </cell>
          <cell r="B15300" t="str">
            <v xml:space="preserve">INSTALACAO DE PONTO PARA 3(TRES)VENTILADORES DE TETO,EQUIVAL ENTE A 3,30 VARAS DE ELETRODUTOS DE PVC DE 3/4",APARENTE,30, 00M DE FIO 2,5MM2,CONEXOES,LUVAS E CURVA,EXCLUSIVE INTERRUPT OR E ESPELHO  </v>
          </cell>
          <cell r="C15300" t="str">
            <v>UN</v>
          </cell>
        </row>
        <row r="15301">
          <cell r="A15301" t="str">
            <v>15.015.0226-A</v>
          </cell>
          <cell r="B15301" t="str">
            <v xml:space="preserve">INSTALACAO DE PONTO PARA 3(TRES)VENTILADORES DE TETO,EQUIVAL ENTE A 3,30 VARAS DE ELETRODUTOS DE PVC DE 3/4",APARENTE,30, 00M DE FIO 2,5MM2,CONEXOES,LUVAS E CURVA,EXCLUSIVE INTERRUPT OR E ESPELHO  </v>
          </cell>
          <cell r="C15301" t="str">
            <v>UN</v>
          </cell>
        </row>
        <row r="15302">
          <cell r="A15302" t="str">
            <v>15.015.0227-0</v>
          </cell>
          <cell r="B15302" t="str">
            <v>INSTALACAO DE PONTO PARA 3(TRES)VENTILADORES DE TETO,APARENT E COM CANALETA PERFURADA,SENDO ESTA LIGADA A ELETROCALHA PRI NCIPAL(EXCLUSIVE ESTA),EQUIVALENTE A 2,50 VARAS DE CANALETA E 5,30 VARAS DE ELETRODUTO DE PVC RIGIDO DE 3/4",42,00M DE F IO 2,5MM2,CONEXOES,LUVAS E CURVA,EXCLUSIVE INTERRUPTOR E ESP ELHO</v>
          </cell>
          <cell r="C15302" t="str">
            <v>UN</v>
          </cell>
        </row>
        <row r="15303">
          <cell r="A15303" t="str">
            <v>15.015.0227-A</v>
          </cell>
          <cell r="B15303" t="str">
            <v>INSTALACAO DE PONTO PARA 3(TRES)VENTILADORES DE TETO,APARENT E COM CANALETA PERFURADA,SENDO ESTA LIGADA A ELETROCALHA PRI NCIPAL(EXCLUSIVE ESTA),EQUIVALENTE A 2,50 VARAS DE CANALETA E 5,30 VARAS DE ELETRODUTO DE PVC RIGIDO DE 3/4",42,00M DE F IO 2,5MM2,CONEXOES,LUVAS E CURVA,EXCLUSIVE INTERRUPTOR E ESP ELHO</v>
          </cell>
          <cell r="C15303" t="str">
            <v>UN</v>
          </cell>
        </row>
        <row r="15304">
          <cell r="A15304" t="str">
            <v>15.015.0250-0</v>
          </cell>
          <cell r="B15304" t="str">
            <v xml:space="preserve">INSTALACAO DE PONTO DE TOMADA,EMBUTIDO NA ALVENARIA,EQUIVALE NTE A 2 VARAS DE ELETRODUTO DE PVC RIGIDO DE 3/4",18,00M DE FIO 2,5MM2,CAIXAS,CONEXOES E TOMADA DE EMBUTIR,2P+T,10A,PADR AO BRASILEIRO,COM PLACA FOSFORESCENTE,INCLUSIVE ABERTURA E F ECHAMENTO DE RASGO EM ALVENARIA </v>
          </cell>
          <cell r="C15304" t="str">
            <v>UN</v>
          </cell>
        </row>
        <row r="15305">
          <cell r="A15305" t="str">
            <v>15.015.0250-A</v>
          </cell>
          <cell r="B15305" t="str">
            <v xml:space="preserve">INSTALACAO DE PONTO DE TOMADA,EMBUTIDO NA ALVENARIA,EQUIVALE NTE A 2 VARAS DE ELETRODUTO DE PVC RIGIDO DE 3/4",18,00M DE FIO 2,5MM2,CAIXAS,CONEXOES E TOMADA DE EMBUTIR,2P+T,10A,PADR AO BRASILEIRO,COM PLACA FOSFORESCENTE,INCLUSIVE ABERTURA E F ECHAMENTO DE RASGO EM ALVENARIA </v>
          </cell>
          <cell r="C15305" t="str">
            <v>UN</v>
          </cell>
        </row>
        <row r="15306">
          <cell r="A15306" t="str">
            <v>15.015.0251-0</v>
          </cell>
          <cell r="B15306" t="str">
            <v xml:space="preserve">INSTALACAO DE PONTO DE TOMADA,APARENTE,EQUIVALENTE A 2 VARAS DE ELETRODUTO DE PVC RIGIDO DE 3/4",18,00M DE FIO 2,5MM2,CA IXAS,CONEXOES E TOMADA DE SOBREPOR 2P+T,10A,PADRAO BRASILEIR O  </v>
          </cell>
          <cell r="C15306" t="str">
            <v>UN</v>
          </cell>
        </row>
        <row r="15307">
          <cell r="A15307" t="str">
            <v>15.015.0251-A</v>
          </cell>
          <cell r="B15307" t="str">
            <v xml:space="preserve">INSTALACAO DE PONTO DE TOMADA,APARENTE,EQUIVALENTE A 2 VARAS DE ELETRODUTO DE PVC RIGIDO DE 3/4",18,00M DE FIO 2,5MM2,CA IXAS,CONEXOES E TOMADA DE SOBREPOR 2P+T,10A,PADRAO BRASILEIR O  </v>
          </cell>
          <cell r="C15307" t="str">
            <v>UN</v>
          </cell>
        </row>
        <row r="15308">
          <cell r="A15308" t="str">
            <v>15.015.0255-0</v>
          </cell>
          <cell r="B15308" t="str">
            <v xml:space="preserve">INSTALACAO DE PONTO DE TOMADA,EMBUTIDO NA ALVENARIA,EQUIVALE NTE A 2 VARAS DE ELETRODUTO DE PVC RIGIDO DE 3/4",18,00M DE FIO 2,5MM2,CAIXAS,CONEXOES E TOMADA DE EMBUTIR 2P+T,20A,PADR AO BRASILEIRO,COM PLACA FOSFORESCENTE,INCLUSIVE ABERTURA E F ECHAMENTO DE RASGO EM ALVENARIA </v>
          </cell>
          <cell r="C15308" t="str">
            <v>UN</v>
          </cell>
        </row>
        <row r="15309">
          <cell r="A15309" t="str">
            <v>15.015.0255-A</v>
          </cell>
          <cell r="B15309" t="str">
            <v xml:space="preserve">INSTALACAO DE PONTO DE TOMADA,EMBUTIDO NA ALVENARIA,EQUIVALE NTE A 2 VARAS DE ELETRODUTO DE PVC RIGIDO DE 3/4",18,00M DE FIO 2,5MM2,CAIXAS,CONEXOES E TOMADA DE EMBUTIR 2P+T,20A,PADR AO BRASILEIRO,COM PLACA FOSFORESCENTE,INCLUSIVE ABERTURA E F ECHAMENTO DE RASGO EM ALVENARIA </v>
          </cell>
          <cell r="C15309" t="str">
            <v>UN</v>
          </cell>
        </row>
        <row r="15310">
          <cell r="A15310" t="str">
            <v>15.015.0256-0</v>
          </cell>
          <cell r="B15310" t="str">
            <v xml:space="preserve">INSTALACAO DE PONTO DE TOMADA,APARENTE,EQUIVALENTE A 2 VARAS DE ELETRODUTO DE PVC RIGIDO DE 3/4",18,00M DE FIO 2,5MM2,CA IXAS,CONEXOES E TOMADA DE SOBREPOR 2P+T,20A,PADRAO BRASILEIR O,COM PLACA FOSFORESCENTE  </v>
          </cell>
          <cell r="C15310" t="str">
            <v>UN</v>
          </cell>
        </row>
        <row r="15311">
          <cell r="A15311" t="str">
            <v>15.015.0256-A</v>
          </cell>
          <cell r="B15311" t="str">
            <v xml:space="preserve">INSTALACAO DE PONTO DE TOMADA,APARENTE,EQUIVALENTE A 2 VARAS DE ELETRODUTO DE PVC RIGIDO DE 3/4",18,00M DE FIO 2,5MM2,CA IXAS,CONEXOES E TOMADA DE SOBREPOR 2P+T,20A,PADRAO BRASILEIR O,COM PLACA FOSFORESCENTE  </v>
          </cell>
          <cell r="C15311" t="str">
            <v>UN</v>
          </cell>
        </row>
        <row r="15312">
          <cell r="A15312" t="str">
            <v>15.015.0257-0</v>
          </cell>
          <cell r="B15312" t="str">
            <v xml:space="preserve">INSTALACAO DE PONTO DE TOMADA,APARENTE COM CANALETA PERFURAD A,SENDO ESTA LIGADA A ELETROCALHA PRINCIPAL(EXCLUSIVE ESTA), EQUIVALENTE A 1 VARA DE CANALETA E 4 VARAS DE ELETRODUTO DE PVC RIGIDO DE 3/4", 36,00M DE FIO 2,5MM2,CAIXAS,CONEXOES E T OMADA DE SOBREPOR 2P+T,10A,PADRAO BRASILEIRO </v>
          </cell>
          <cell r="C15312" t="str">
            <v>UN</v>
          </cell>
        </row>
        <row r="15313">
          <cell r="A15313" t="str">
            <v>15.015.0257-A</v>
          </cell>
          <cell r="B15313" t="str">
            <v xml:space="preserve">INSTALACAO DE PONTO DE TOMADA,APARENTE COM CANALETA PERFURAD A,SENDO ESTA LIGADA A ELETROCALHA PRINCIPAL(EXCLUSIVE ESTA), EQUIVALENTE A 1 VARA DE CANALETA E 4 VARAS DE ELETRODUTO DE PVC RIGIDO DE 3/4", 36,00M DE FIO 2,5MM2,CAIXAS,CONEXOES E T OMADA DE SOBREPOR 2P+T,10A,PADRAO BRASILEIRO </v>
          </cell>
          <cell r="C15313" t="str">
            <v>UN</v>
          </cell>
        </row>
        <row r="15314">
          <cell r="A15314" t="str">
            <v>15.015.0258-0</v>
          </cell>
          <cell r="B15314" t="str">
            <v xml:space="preserve">INSTALACAO DE PONTO DE TOMADA,APARENTE COM CANALETA PERFURAD A,SENDO ESTA LIGADA A ELETROCALHA PRINCIPAL(EXCLUSIVE ESTA)E QUIVALENTE A 1 VARA DE CANALETA E 4 VARAS DE ELETRODUTO DE P VC RIGIDO DE 3/4", 36,00M DE FIO 2,5MM2,CAIXAS,CONEXOES E TO MADA DE SOBREPOR 2P+T,20A,PADRAO BRASILEIRO </v>
          </cell>
          <cell r="C15314" t="str">
            <v>UN</v>
          </cell>
        </row>
        <row r="15315">
          <cell r="A15315" t="str">
            <v>15.015.0258-A</v>
          </cell>
          <cell r="B15315" t="str">
            <v xml:space="preserve">INSTALACAO DE PONTO DE TOMADA,APARENTE COM CANALETA PERFURAD A,SENDO ESTA LIGADA A ELETROCALHA PRINCIPAL(EXCLUSIVE ESTA)E QUIVALENTE A 1 VARA DE CANALETA E 4 VARAS DE ELETRODUTO DE P VC RIGIDO DE 3/4", 36,00M DE FIO 2,5MM2,CAIXAS,CONEXOES E TO MADA DE SOBREPOR 2P+T,20A,PADRAO BRASILEIRO </v>
          </cell>
          <cell r="C15315" t="str">
            <v>UN</v>
          </cell>
        </row>
        <row r="15316">
          <cell r="A15316" t="str">
            <v>15.015.0260-0</v>
          </cell>
          <cell r="B15316" t="str">
            <v xml:space="preserve">INSTALACAO DE PONTO DE TOMADA,EMBUTIDO NA ALVENARIA,EQUIVALE NTE A 2 VARAS DE ELETRODUTO DE PVC RIGIDO DE 1/2",18,00M DE FIO 2,5MM2,CAIXAS,CONEXOES E TOMADA DE EMBUTIR 2P+T,10A,COM PLACA FOSFORESCENTE,INCLUSIVE ABERTURA E FECHAMENTO DE RASGO EM ALVENARIA </v>
          </cell>
          <cell r="C15316" t="str">
            <v>UN</v>
          </cell>
        </row>
        <row r="15317">
          <cell r="A15317" t="str">
            <v>15.015.0260-A</v>
          </cell>
          <cell r="B15317" t="str">
            <v xml:space="preserve">INSTALACAO DE PONTO DE TOMADA,EMBUTIDO NA ALVENARIA,EQUIVALE NTE A 2 VARAS DE ELETRODUTO DE PVC RIGIDO DE 1/2",18,00M DE FIO 2,5MM2,CAIXAS,CONEXOES E TOMADA DE EMBUTIR 2P+T,10A,COM PLACA FOSFORESCENTE,INCLUSIVE ABERTURA E FECHAMENTO DE RASGO EM ALVENARIA </v>
          </cell>
          <cell r="C15317" t="str">
            <v>UN</v>
          </cell>
        </row>
        <row r="15318">
          <cell r="A15318" t="str">
            <v>15.015.0261-0</v>
          </cell>
          <cell r="B15318" t="str">
            <v xml:space="preserve">INSTALACAO DE PONTO DE TOMADA,APARENTE,EQUIVALENTE A 2 VARAS DE ELETRODUTO DE PVC RIGIDO DE 1/2",18,00M DE FIO 2,5MM2,CA IXAS,CONEXOES E TOMADA DE SOBREPOR 2P+T,10A   </v>
          </cell>
          <cell r="C15318" t="str">
            <v>UN</v>
          </cell>
        </row>
        <row r="15319">
          <cell r="A15319" t="str">
            <v>15.015.0261-A</v>
          </cell>
          <cell r="B15319" t="str">
            <v xml:space="preserve">INSTALACAO DE PONTO DE TOMADA,APARENTE,EQUIVALENTE A 2 VARAS DE ELETRODUTO DE PVC RIGIDO DE 1/2",18,00M DE FIO 2,5MM2,CA IXAS,CONEXOES E TOMADA DE SOBREPOR 2P+T,10A   </v>
          </cell>
          <cell r="C15319" t="str">
            <v>UN</v>
          </cell>
        </row>
        <row r="15320">
          <cell r="A15320" t="str">
            <v>15.015.0265-0</v>
          </cell>
          <cell r="B15320" t="str">
            <v xml:space="preserve">INSTALACAO DE PONTO DE TOMADA,EMBUTIDO NA ALVENARIA,EQUIVALE NTE A 2 VARAS DE ELETRODUTO DE PVC RIGIDO DE 1/2",18,00M DE FIO 2,5MM2,CAIXAS,CONEXOES E TOMADA,DE EMBUTIR 2P+T,20A,COM PLACA FOSFORESCENTE,INCLUSIVE ABERTURA E FECHAMENTO DE RASGO EM ALVENARIA </v>
          </cell>
          <cell r="C15320" t="str">
            <v>UN</v>
          </cell>
        </row>
        <row r="15321">
          <cell r="A15321" t="str">
            <v>15.015.0265-A</v>
          </cell>
          <cell r="B15321" t="str">
            <v xml:space="preserve">INSTALACAO DE PONTO DE TOMADA,EMBUTIDO NA ALVENARIA,EQUIVALE NTE A 2 VARAS DE ELETRODUTO DE PVC RIGIDO DE 1/2",18,00M DE FIO 2,5MM2,CAIXAS,CONEXOES E TOMADA,DE EMBUTIR 2P+T,20A,COM PLACA FOSFORESCENTE,INCLUSIVE ABERTURA E FECHAMENTO DE RASGO EM ALVENARIA </v>
          </cell>
          <cell r="C15321" t="str">
            <v>UN</v>
          </cell>
        </row>
        <row r="15322">
          <cell r="A15322" t="str">
            <v>15.015.0266-0</v>
          </cell>
          <cell r="B15322" t="str">
            <v xml:space="preserve">INSTALACAO DE PONTO DE TOMADA,APARENTE,EQUIVALENTE A 2 VARAS DE ELETRODUTO DE PVC RIGIDO DE 1/2",18,00M DE FIO 2,5MM2,CA IXAS,CONEXOES E TOMADA DE SOBREPOR 2P+T,20A   </v>
          </cell>
          <cell r="C15322" t="str">
            <v>UN</v>
          </cell>
        </row>
        <row r="15323">
          <cell r="A15323" t="str">
            <v>15.015.0266-A</v>
          </cell>
          <cell r="B15323" t="str">
            <v xml:space="preserve">INSTALACAO DE PONTO DE TOMADA,APARENTE,EQUIVALENTE A 2 VARAS DE ELETRODUTO DE PVC RIGIDO DE 1/2",18,00M DE FIO 2,5MM2,CA IXAS,CONEXOES E TOMADA DE SOBREPOR 2P+T,20A   </v>
          </cell>
          <cell r="C15323" t="str">
            <v>UN</v>
          </cell>
        </row>
        <row r="15324">
          <cell r="A15324" t="str">
            <v>15.015.0267-0</v>
          </cell>
          <cell r="B15324" t="str">
            <v xml:space="preserve">INSTALACAO DE PONTO DE TOMADA,APARENTE COM CANALETA PERFURAD A,SENDO ESTA LIGADA A ELETROCALHA PRINCIPAL(EXCLUSIVE ESTA), EQUIVALENTE A 1 VARA DE CANALETA E 2 VARAS DE ELETRODUTO DE PVC RIGIDO DE 1/2", 36,00M DE FIO 2,5MM2,CAIXAS,CONEXOES E T OMADA DE SOBREPOR 2P+T,10A </v>
          </cell>
          <cell r="C15324" t="str">
            <v>UN</v>
          </cell>
        </row>
        <row r="15325">
          <cell r="A15325" t="str">
            <v>15.015.0267-A</v>
          </cell>
          <cell r="B15325" t="str">
            <v xml:space="preserve">INSTALACAO DE PONTO DE TOMADA,APARENTE COM CANALETA PERFURAD A,SENDO ESTA LIGADA A ELETROCALHA PRINCIPAL(EXCLUSIVE ESTA), EQUIVALENTE A 1 VARA DE CANALETA E 2 VARAS DE ELETRODUTO DE PVC RIGIDO DE 1/2", 36,00M DE FIO 2,5MM2,CAIXAS,CONEXOES E T OMADA DE SOBREPOR 2P+T,10A </v>
          </cell>
          <cell r="C15325" t="str">
            <v>UN</v>
          </cell>
        </row>
        <row r="15326">
          <cell r="A15326" t="str">
            <v>15.015.0268-0</v>
          </cell>
          <cell r="B15326" t="str">
            <v xml:space="preserve">INSTALACAO DE PONTO DE TOMADA,APARENTE COM CANALETA PERFURAD A,SENDO ESTA LIGADA A ELETROCALHA PRINCIPAL(EXCLUSIVE ESTA), EQUIVALENTE A 1 VARA DE CANALETA 2 VARAS DE ELETRODUTO DE PV C RIGIDO DE 1/2", 36,00M DE FIO 2,5MM2,CAIXAS,CONEXOES E TOM ADA DE SOBRPOR 2P+T,20A </v>
          </cell>
          <cell r="C15326" t="str">
            <v>UN</v>
          </cell>
        </row>
        <row r="15327">
          <cell r="A15327" t="str">
            <v>15.015.0268-A</v>
          </cell>
          <cell r="B15327" t="str">
            <v xml:space="preserve">INSTALACAO DE PONTO DE TOMADA,APARENTE COM CANALETA PERFURAD A,SENDO ESTA LIGADA A ELETROCALHA PRINCIPAL(EXCLUSIVE ESTA), EQUIVALENTE A 1 VARA DE CANALETA 2 VARAS DE ELETRODUTO DE PV C RIGIDO DE 1/2", 36,00M DE FIO 2,5MM2,CAIXAS,CONEXOES E TOM ADA DE SOBRPOR 2P+T,20A </v>
          </cell>
          <cell r="C15327" t="str">
            <v>UN</v>
          </cell>
        </row>
        <row r="15328">
          <cell r="A15328" t="str">
            <v>15.015.0270-0</v>
          </cell>
          <cell r="B15328" t="str">
            <v xml:space="preserve">INSTALACAO DE UM CONJUNTO DE 2 TOMADAS,EMBUTIDO NA ALVENARIA ,EQUIVALENTE A 3 VARAS DE ELETRODUTO DE PVC RIGIDO DE 3/4",2 7,00M DE FIO 2,5MM2,CAIXAS,CONEXOES E TOMADAS DE EMBUTIR 2P+ T,10A,COM PLACA FOSFORESCENTE,INCLUSIVE ABERTURA E FECHAMENT O DE RASGO EM ALVENARIA </v>
          </cell>
          <cell r="C15328" t="str">
            <v>UN</v>
          </cell>
        </row>
        <row r="15329">
          <cell r="A15329" t="str">
            <v>15.015.0270-A</v>
          </cell>
          <cell r="B15329" t="str">
            <v xml:space="preserve">INSTALACAO DE UM CONJUNTO DE 2 TOMADAS,EMBUTIDO NA ALVENARIA ,EQUIVALENTE A 3 VARAS DE ELETRODUTO DE PVC RIGIDO DE 3/4",2 7,00M DE FIO 2,5MM2,CAIXAS,CONEXOES E TOMADAS DE EMBUTIR 2P+ T,10A,COM PLACA FOSFORESCENTE,INCLUSIVE ABERTURA E FECHAMENT O DE RASGO EM ALVENARIA </v>
          </cell>
          <cell r="C15329" t="str">
            <v>UN</v>
          </cell>
        </row>
        <row r="15330">
          <cell r="A15330" t="str">
            <v>15.015.0271-0</v>
          </cell>
          <cell r="B15330" t="str">
            <v xml:space="preserve">INSTALACAO DE UM CONJUNTO DE 2 TOMADAS,APARENTE,EQUIVALENTE A 3 VARAS DE ELETRODUTO DE PVC RIGIDO DE 3/4",27,00M DE FIO 2,5MM2,CAIXAS,CONEXOES E TOMADAS DE SOBREPOR 2P+T,10A   </v>
          </cell>
          <cell r="C15330" t="str">
            <v>UN</v>
          </cell>
        </row>
        <row r="15331">
          <cell r="A15331" t="str">
            <v>15.015.0271-A</v>
          </cell>
          <cell r="B15331" t="str">
            <v xml:space="preserve">INSTALACAO DE UM CONJUNTO DE 2 TOMADAS,APARENTE,EQUIVALENTE A 3 VARAS DE ELETRODUTO DE PVC RIGIDO DE 3/4",27,00M DE FIO 2,5MM2,CAIXAS,CONEXOES E TOMADAS DE SOBREPOR 2P+T,10A   </v>
          </cell>
          <cell r="C15331" t="str">
            <v>UN</v>
          </cell>
        </row>
        <row r="15332">
          <cell r="A15332" t="str">
            <v>15.015.0275-0</v>
          </cell>
          <cell r="B15332" t="str">
            <v xml:space="preserve">INSTALACAO DE UM CONJUNTO DE 2 TOMADAS,EMBUTIDO NA ALVENARIA ,EQUIVALENTE A 3 VARAS DE ELETRODUTO DE PVC RIGIDO DE 3/4",2 7,00M DE FIO 2,5MM2,CAIXAS,CONEXOES E TOMADAS DE EMBUTIR 2P+ T,20A,COM PLACA FOSFORESCENTE,INCLUSIVE ABERTURA E FECHAMENT O DE RASGO EM ALVENARIA </v>
          </cell>
          <cell r="C15332" t="str">
            <v>UN</v>
          </cell>
        </row>
        <row r="15333">
          <cell r="A15333" t="str">
            <v>15.015.0275-A</v>
          </cell>
          <cell r="B15333" t="str">
            <v xml:space="preserve">INSTALACAO DE UM CONJUNTO DE 2 TOMADAS,EMBUTIDO NA ALVENARIA ,EQUIVALENTE A 3 VARAS DE ELETRODUTO DE PVC RIGIDO DE 3/4",2 7,00M DE FIO 2,5MM2,CAIXAS,CONEXOES E TOMADAS DE EMBUTIR 2P+ T,20A,COM PLACA FOSFORESCENTE,INCLUSIVE ABERTURA E FECHAMENT O DE RASGO EM ALVENARIA </v>
          </cell>
          <cell r="C15333" t="str">
            <v>UN</v>
          </cell>
        </row>
        <row r="15334">
          <cell r="A15334" t="str">
            <v>15.015.0276-0</v>
          </cell>
          <cell r="B15334" t="str">
            <v xml:space="preserve">INSTALACAO DE UM CONJUNTO DE 2 TOMADAS,APARENTE,EQUIVALENTE A 3 VARAS DE ELETRODUTO DE PVC RIGIDO DE 3/4",27,00M DE FIO 2,5MM2,CAIXAS,CONEXOES E TOMADAS DE SOBREPOR 2P+T,20A   </v>
          </cell>
          <cell r="C15334" t="str">
            <v>UN</v>
          </cell>
        </row>
        <row r="15335">
          <cell r="A15335" t="str">
            <v>15.015.0276-A</v>
          </cell>
          <cell r="B15335" t="str">
            <v xml:space="preserve">INSTALACAO DE UM CONJUNTO DE 2 TOMADAS,APARENTE,EQUIVALENTE A 3 VARAS DE ELETRODUTO DE PVC RIGIDO DE 3/4",27,00M DE FIO 2,5MM2,CAIXAS,CONEXOES E TOMADAS DE SOBREPOR 2P+T,20A   </v>
          </cell>
          <cell r="C15335" t="str">
            <v>UN</v>
          </cell>
        </row>
        <row r="15336">
          <cell r="A15336" t="str">
            <v>15.015.0277-0</v>
          </cell>
          <cell r="B15336" t="str">
            <v xml:space="preserve">INSTALACAO DE UM CONJUNTO DE 2 TOMADAS,APARENTE COM CANALETA PERFURADA,SENDO ESTA LIGADA A ELETROCALHA PRINCIPAL(EXCLUSI VE ESTA),EQUIVALENTE A 1,5 VARAS DE CANALETA E 5 VARAS DE EL ETRODUTO DE PVC RIGIDO DE 3/4", 45,00M DE FIO 2,5MM2,CAIXAS, CONEXOES E TOMADAS DE SOBREPOR 2P+T,10A </v>
          </cell>
          <cell r="C15336" t="str">
            <v>UN</v>
          </cell>
        </row>
        <row r="15337">
          <cell r="A15337" t="str">
            <v>15.015.0277-A</v>
          </cell>
          <cell r="B15337" t="str">
            <v xml:space="preserve">INSTALACAO DE UM CONJUNTO DE 2 TOMADAS,APARENTE COM CANALETA PERFURADA,SENDO ESTA LIGADA A ELETROCALHA PRINCIPAL(EXCLUSI VE ESTA),EQUIVALENTE A 1,5 VARAS DE CANALETA E 5 VARAS DE EL ETRODUTO DE PVC RIGIDO DE 3/4", 45,00M DE FIO 2,5MM2,CAIXAS, CONEXOES E TOMADAS DE SOBREPOR 2P+T,10A </v>
          </cell>
          <cell r="C15337" t="str">
            <v>UN</v>
          </cell>
        </row>
        <row r="15338">
          <cell r="A15338" t="str">
            <v>15.015.0278-0</v>
          </cell>
          <cell r="B15338" t="str">
            <v xml:space="preserve">INSTALACAO DE UM CONJUNTO DE 2 TOMADAS,APARENTE COM CANALETA PERFURADA,SENDO ESTA LIGADA A ELETROCALHA PRINCIPAL(EXCLUSI VE ESTA),EQUIVALENTE A 1.5 VARAS DE CANALETA E 5 VARAS DE EL ETRODUTO DE PVC RIGIDO DE 3/4", 45,00M DE FIO 2,5MM2,CAIXAS, CONEXOES E TOMADAS DE SOBREPOR 2P+T,20A </v>
          </cell>
          <cell r="C15338" t="str">
            <v>UN</v>
          </cell>
        </row>
        <row r="15339">
          <cell r="A15339" t="str">
            <v>15.015.0278-A</v>
          </cell>
          <cell r="B15339" t="str">
            <v xml:space="preserve">INSTALACAO DE UM CONJUNTO DE 2 TOMADAS,APARENTE COM CANALETA PERFURADA,SENDO ESTA LIGADA A ELETROCALHA PRINCIPAL(EXCLUSI VE ESTA),EQUIVALENTE A 1.5 VARAS DE CANALETA E 5 VARAS DE EL ETRODUTO DE PVC RIGIDO DE 3/4", 45,00M DE FIO 2,5MM2,CAIXAS, CONEXOES E TOMADAS DE SOBREPOR 2P+T,20A </v>
          </cell>
          <cell r="C15339" t="str">
            <v>UN</v>
          </cell>
        </row>
        <row r="15340">
          <cell r="A15340" t="str">
            <v>15.015.0280-0</v>
          </cell>
          <cell r="B15340" t="str">
            <v xml:space="preserve">INSTALACAO DE UM CONJUNTO DE 2 TOMADAS,EMBUTIDO NA ALVENARIA ,EQUIVALENTE A 3 VARAS DE ELETRODUTO DE PVC RIGIDO DE 1/2",2 7,00M DE FIO 2,5MM2,CAIXAS,CONEXOES E TOMADAS DE EMBUTIR 2P+ T,10A,COM PLACA FOSFORESCENTE,INCLUSIVE ABERTURA E FECHAMENT O DE RASGO EM ALVENARIA </v>
          </cell>
          <cell r="C15340" t="str">
            <v>UN</v>
          </cell>
        </row>
        <row r="15341">
          <cell r="A15341" t="str">
            <v>15.015.0280-A</v>
          </cell>
          <cell r="B15341" t="str">
            <v xml:space="preserve">INSTALACAO DE UM CONJUNTO DE 2 TOMADAS,EMBUTIDO NA ALVENARIA ,EQUIVALENTE A 3 VARAS DE ELETRODUTO DE PVC RIGIDO DE 1/2",2 7,00M DE FIO 2,5MM2,CAIXAS,CONEXOES E TOMADAS DE EMBUTIR 2P+ T,10A,COM PLACA FOSFORESCENTE,INCLUSIVE ABERTURA E FECHAMENT O DE RASGO EM ALVENARIA </v>
          </cell>
          <cell r="C15341" t="str">
            <v>UN</v>
          </cell>
        </row>
        <row r="15342">
          <cell r="A15342" t="str">
            <v>15.015.0281-0</v>
          </cell>
          <cell r="B15342" t="str">
            <v xml:space="preserve">INSTALACAO DE UM CONJUNTO DE 2 TOMADAS,APARENTE,EQUIVALENTE A 3 VARAS DE ELETRODUTO DE PVC RIGIDO DE 1/2",27,00M DE FIO 2,5MM2,CAIXAS,CONEXOES E TOMADAS DE SOBREPOR 2P+T,10A   </v>
          </cell>
          <cell r="C15342" t="str">
            <v>UN</v>
          </cell>
        </row>
        <row r="15343">
          <cell r="A15343" t="str">
            <v>15.015.0281-A</v>
          </cell>
          <cell r="B15343" t="str">
            <v xml:space="preserve">INSTALACAO DE UM CONJUNTO DE 2 TOMADAS,APARENTE,EQUIVALENTE A 3 VARAS DE ELETRODUTO DE PVC RIGIDO DE 1/2",27,00M DE FIO 2,5MM2,CAIXAS,CONEXOES E TOMADAS DE SOBREPOR 2P+T,10A   </v>
          </cell>
          <cell r="C15343" t="str">
            <v>UN</v>
          </cell>
        </row>
        <row r="15344">
          <cell r="A15344" t="str">
            <v>15.015.0285-0</v>
          </cell>
          <cell r="B15344" t="str">
            <v xml:space="preserve">INSTALACAO DE UM CONJUNTO DE 2 TOMADAS,EMBUTIDO NA ALVENARIA ,EQUIVALENTE A 3 VARAS DE ELETRODUTO DE PVC RIGIDO DE 1/2",2 7,00M DE FIO 2,5MM2,CAIXAS,CONEXOES E TOMADAS DE EMBUTIR 2P+ T,20A,COM PLACA FOSFORESCENTE,INCLUSIVE ABERTURA E FECHAMENT O DE RASGO EM ALVENARIA </v>
          </cell>
          <cell r="C15344" t="str">
            <v>UN</v>
          </cell>
        </row>
        <row r="15345">
          <cell r="A15345" t="str">
            <v>15.015.0285-A</v>
          </cell>
          <cell r="B15345" t="str">
            <v xml:space="preserve">INSTALACAO DE UM CONJUNTO DE 2 TOMADAS,EMBUTIDO NA ALVENARIA ,EQUIVALENTE A 3 VARAS DE ELETRODUTO DE PVC RIGIDO DE 1/2",2 7,00M DE FIO 2,5MM2,CAIXAS,CONEXOES E TOMADAS DE EMBUTIR 2P+ T,20A,COM PLACA FOSFORESCENTE,INCLUSIVE ABERTURA E FECHAMENT O DE RASGO EM ALVENARIA </v>
          </cell>
          <cell r="C15345" t="str">
            <v>UN</v>
          </cell>
        </row>
        <row r="15346">
          <cell r="A15346" t="str">
            <v>15.015.0286-0</v>
          </cell>
          <cell r="B15346" t="str">
            <v xml:space="preserve">INSTALACAO DE UM CONJUNTO DE 2 TOMADAS,APARENTE,EQUIVALENTE A 3 VARAS DE ELETRODUTO DE PVC RIGIDO DE 1/2",27,00M DE FIO 2,5MM2,CAIXAS,CONEXOES E TOMADAS DE SOBREPOR 2P+T,20A   </v>
          </cell>
          <cell r="C15346" t="str">
            <v>UN</v>
          </cell>
        </row>
        <row r="15347">
          <cell r="A15347" t="str">
            <v>15.015.0286-A</v>
          </cell>
          <cell r="B15347" t="str">
            <v xml:space="preserve">INSTALACAO DE UM CONJUNTO DE 2 TOMADAS,APARENTE,EQUIVALENTE A 3 VARAS DE ELETRODUTO DE PVC RIGIDO DE 1/2",27,00M DE FIO 2,5MM2,CAIXAS,CONEXOES E TOMADAS DE SOBREPOR 2P+T,20A   </v>
          </cell>
          <cell r="C15347" t="str">
            <v>UN</v>
          </cell>
        </row>
        <row r="15348">
          <cell r="A15348" t="str">
            <v>15.015.0287-0</v>
          </cell>
          <cell r="B15348" t="str">
            <v xml:space="preserve">INSTALACAO DE UM CONJUNTO DE 2 TOMADAS,APARENTE COM CANALETA PERFURADA,SENDO ESTA LIGADA A ELETROCALHA PRINCIPAL(EXCLUSI VE ESTA),EQUIVALENTE A 1,5 VARAS DE CANALETA E 3 VARAS DE EL ETRODUTO DE PVC RIGIDO DE 1/2", 45,00M DE FIO 2,5MM2,CAIXAS, CONEXOES E TOMADAS DE SOBREPOR 2P+T,10A </v>
          </cell>
          <cell r="C15348" t="str">
            <v>UN</v>
          </cell>
        </row>
        <row r="15349">
          <cell r="A15349" t="str">
            <v>15.015.0287-A</v>
          </cell>
          <cell r="B15349" t="str">
            <v xml:space="preserve">INSTALACAO DE UM CONJUNTO DE 2 TOMADAS,APARENTE COM CANALETA PERFURADA,SENDO ESTA LIGADA A ELETROCALHA PRINCIPAL(EXCLUSI VE ESTA),EQUIVALENTE A 1,5 VARAS DE CANALETA E 3 VARAS DE EL ETRODUTO DE PVC RIGIDO DE 1/2", 45,00M DE FIO 2,5MM2,CAIXAS, CONEXOES E TOMADAS DE SOBREPOR 2P+T,10A </v>
          </cell>
          <cell r="C15349" t="str">
            <v>UN</v>
          </cell>
        </row>
        <row r="15350">
          <cell r="A15350" t="str">
            <v>15.015.0288-0</v>
          </cell>
          <cell r="B15350" t="str">
            <v xml:space="preserve">INSTALACAO DE UM CONJUNTO DE 2 TOMADAS,APARENTE COM CANALETA PERFURADA,SENDO ESTA LIGADA A ELETROCALHA PRINCIPAL(EXCLUSI VE ESTA),EQUIVALENTE A 1,5 VARAS DE CANALETA E 3 VARAS DE EL ETRODUTO DE PVC RIGIDO DE 1/2", 45,00M DE FIO 2,5MM2,CAIXAS, CONEXOES E TOMADAS DE SOBREPOR 2P+T,20A </v>
          </cell>
          <cell r="C15350" t="str">
            <v>UN</v>
          </cell>
        </row>
        <row r="15351">
          <cell r="A15351" t="str">
            <v>15.015.0288-A</v>
          </cell>
          <cell r="B15351" t="str">
            <v xml:space="preserve">INSTALACAO DE UM CONJUNTO DE 2 TOMADAS,APARENTE COM CANALETA PERFURADA,SENDO ESTA LIGADA A ELETROCALHA PRINCIPAL(EXCLUSI VE ESTA),EQUIVALENTE A 1,5 VARAS DE CANALETA E 3 VARAS DE EL ETRODUTO DE PVC RIGIDO DE 1/2", 45,00M DE FIO 2,5MM2,CAIXAS, CONEXOES E TOMADAS DE SOBREPOR 2P+T,20A </v>
          </cell>
          <cell r="C15351" t="str">
            <v>UN</v>
          </cell>
        </row>
        <row r="15352">
          <cell r="A15352" t="str">
            <v>15.015.0290-0</v>
          </cell>
          <cell r="B15352" t="str">
            <v xml:space="preserve">INSTALACAO DE UM CONJUNTO DE 3 TOMADAS,EMBUTIDO NA ALVENARIA ,EQUIVALENTE A 4 VARAS DE ELETRODUTO DE PVC RIGIDO DE 3/4",3 7,00M DE FIO 2,5MM2,CAIXAS,CONEXOES E TOMADAS DE EMBUTIR 2P+ T,10A,COM PLACA FOSFORESCENTE,INCLUSIVE ABERTURA E FECHAMENT O DE RASGO EM ALVENARIA </v>
          </cell>
          <cell r="C15352" t="str">
            <v>UN</v>
          </cell>
        </row>
        <row r="15353">
          <cell r="A15353" t="str">
            <v>15.015.0290-A</v>
          </cell>
          <cell r="B15353" t="str">
            <v xml:space="preserve">INSTALACAO DE UM CONJUNTO DE 3 TOMADAS,EMBUTIDO NA ALVENARIA ,EQUIVALENTE A 4 VARAS DE ELETRODUTO DE PVC RIGIDO DE 3/4",3 7,00M DE FIO 2,5MM2,CAIXAS,CONEXOES E TOMADAS DE EMBUTIR 2P+ T,10A,COM PLACA FOSFORESCENTE,INCLUSIVE ABERTURA E FECHAMENT O DE RASGO EM ALVENARIA </v>
          </cell>
          <cell r="C15353" t="str">
            <v>UN</v>
          </cell>
        </row>
        <row r="15354">
          <cell r="A15354" t="str">
            <v>15.015.0291-0</v>
          </cell>
          <cell r="B15354" t="str">
            <v xml:space="preserve">INSTALACAO DE UM CONJUNTO DE 3 TOMADAS,APARENTE,EQUIVALENTE A 4 VARAS DE ELETRODUTO DE PVC RIGIDO DE 3/4",37,00M DE FIO 2,5MM2,CAIXAS,CONEXOES E TOMADAS DE SOBREPOR 2P+T,10A   </v>
          </cell>
          <cell r="C15354" t="str">
            <v>UN</v>
          </cell>
        </row>
        <row r="15355">
          <cell r="A15355" t="str">
            <v>15.015.0291-A</v>
          </cell>
          <cell r="B15355" t="str">
            <v xml:space="preserve">INSTALACAO DE UM CONJUNTO DE 3 TOMADAS,APARENTE,EQUIVALENTE A 4 VARAS DE ELETRODUTO DE PVC RIGIDO DE 3/4",37,00M DE FIO 2,5MM2,CAIXAS,CONEXOES E TOMADAS DE SOBREPOR 2P+T,10A   </v>
          </cell>
          <cell r="C15355" t="str">
            <v>UN</v>
          </cell>
        </row>
        <row r="15356">
          <cell r="A15356" t="str">
            <v>15.015.0295-0</v>
          </cell>
          <cell r="B15356" t="str">
            <v xml:space="preserve">INSTALACAO DE UM CONJUNTO DE 3 TOMADAS,EMBUTIDO NA ALVENARIA ,EQUIVALENTE A 4 VARAS DE ELETRODUTO DE PVC RIGIDO DE 3/4",3 7,00M DE FIO 2,5MM2,CAIXAS,CONEXOES E TOMADAS DE EMBUTIR 2P+ T,20A,COM PLACA FOSFORESCENTE,INCLUSIVE ABERTURA E FECHAMENT O DE RASGO EM ALVENARIA </v>
          </cell>
          <cell r="C15356" t="str">
            <v>UN</v>
          </cell>
        </row>
        <row r="15357">
          <cell r="A15357" t="str">
            <v>15.015.0295-A</v>
          </cell>
          <cell r="B15357" t="str">
            <v xml:space="preserve">INSTALACAO DE UM CONJUNTO DE 3 TOMADAS,EMBUTIDO NA ALVENARIA ,EQUIVALENTE A 4 VARAS DE ELETRODUTO DE PVC RIGIDO DE 3/4",3 7,00M DE FIO 2,5MM2,CAIXAS,CONEXOES E TOMADAS DE EMBUTIR 2P+ T,20A,COM PLACA FOSFORESCENTE,INCLUSIVE ABERTURA E FECHAMENT O DE RASGO EM ALVENARIA </v>
          </cell>
          <cell r="C15357" t="str">
            <v>UN</v>
          </cell>
        </row>
        <row r="15358">
          <cell r="A15358" t="str">
            <v>15.015.0296-0</v>
          </cell>
          <cell r="B15358" t="str">
            <v xml:space="preserve">INSTALACAO DE UM CONJUNTO DE 3 TOMADAS,APARENTE,EQUIVALENTE A 4 VARAS DE ELETRODUTO DE PVC RIGIDO DE 3/4",37,00M DE FIO 2,5MM2,CAIXAS,CONEXOES E TOMADAS DE SOBREPOR 2P+T,20A   </v>
          </cell>
          <cell r="C15358" t="str">
            <v>UN</v>
          </cell>
        </row>
        <row r="15359">
          <cell r="A15359" t="str">
            <v>15.015.0296-A</v>
          </cell>
          <cell r="B15359" t="str">
            <v xml:space="preserve">INSTALACAO DE UM CONJUNTO DE 3 TOMADAS,APARENTE,EQUIVALENTE A 4 VARAS DE ELETRODUTO DE PVC RIGIDO DE 3/4",37,00M DE FIO 2,5MM2,CAIXAS,CONEXOES E TOMADAS DE SOBREPOR 2P+T,20A   </v>
          </cell>
          <cell r="C15359" t="str">
            <v>UN</v>
          </cell>
        </row>
        <row r="15360">
          <cell r="A15360" t="str">
            <v>15.015.0297-0</v>
          </cell>
          <cell r="B15360" t="str">
            <v xml:space="preserve">INSTALACAO DE UM CONJUNTO DE 3 TOMADAS,APARENTE COM CANALETA PERFURADA,SENDO ESTA LIGADA A ELETROCALHA PRINCIPAL(EXCLUSI VE ESTA),EQUIVALENTE A 2,5 VARAS DE CANALETA E 6 VARAS DE EL ETRODUTO DE PVC RIGIDO DE 3/4",55,00M DE FIO 2,5MM2,CAIXAS,C ONEXOES E TOMADAS DE SOBREPOR 2P+T,10A </v>
          </cell>
          <cell r="C15360" t="str">
            <v>UN</v>
          </cell>
        </row>
        <row r="15361">
          <cell r="A15361" t="str">
            <v>15.015.0297-A</v>
          </cell>
          <cell r="B15361" t="str">
            <v xml:space="preserve">INSTALACAO DE UM CONJUNTO DE 3 TOMADAS,APARENTE COM CANALETA PERFURADA,SENDO ESTA LIGADA A ELETROCALHA PRINCIPAL(EXCLUSI VE ESTA),EQUIVALENTE A 2,5 VARAS DE CANALETA E 6 VARAS DE EL ETRODUTO DE PVC RIGIDO DE 3/4",55,00M DE FIO 2,5MM2,CAIXAS,C ONEXOES E TOMADAS DE SOBREPOR 2P+T,10A </v>
          </cell>
          <cell r="C15361" t="str">
            <v>UN</v>
          </cell>
        </row>
        <row r="15362">
          <cell r="A15362" t="str">
            <v>15.015.0298-0</v>
          </cell>
          <cell r="B15362" t="str">
            <v xml:space="preserve">INSTALACAO DE UM CONJUNTO DE 3 TOMADAS,APARENTE COM CANALETA PERFURADA,SENDO ESTA LIGADA A ELETROCALHA PRINCIPAL(EXCLUSI VE ESTA),EQUIVALENTE A 2,5 VARAS DE CANALETA E 6 VARAS DE EL ETRODUTO DE PVC RIGIDO DE 3/4",55,00M DE FIO 2,5MM2,CAIXAS,C ONEXOES E TOMADAS DE SOBREPOR 2P+T,20A </v>
          </cell>
          <cell r="C15362" t="str">
            <v>UN</v>
          </cell>
        </row>
        <row r="15363">
          <cell r="A15363" t="str">
            <v>15.015.0298-A</v>
          </cell>
          <cell r="B15363" t="str">
            <v xml:space="preserve">INSTALACAO DE UM CONJUNTO DE 3 TOMADAS,APARENTE COM CANALETA PERFURADA,SENDO ESTA LIGADA A ELETROCALHA PRINCIPAL(EXCLUSI VE ESTA),EQUIVALENTE A 2,5 VARAS DE CANALETA E 6 VARAS DE EL ETRODUTO DE PVC RIGIDO DE 3/4",55,00M DE FIO 2,5MM2,CAIXAS,C ONEXOES E TOMADAS DE SOBREPOR 2P+T,20A </v>
          </cell>
          <cell r="C15363" t="str">
            <v>UN</v>
          </cell>
        </row>
        <row r="15364">
          <cell r="A15364" t="str">
            <v>15.015.0300-0</v>
          </cell>
          <cell r="B15364" t="str">
            <v xml:space="preserve">INSTALACAO DE UM CONJUNTO DE 3 TOMADAS,EMBUTIDO NA ALVENARIA ,EQUIVALENTE A 4 VARAS DE ELETRODUTO DE PVC RIGIDO DE 1/2",3 7,00M DE FIO 2,5MM2,CAIXAS,CONEXOES E TOMADAS DE EMBUTIR 2P+ T,10A,COM PLACA FOSFORESCENTE,INCLUSIVE ABERTURA E FECHAMENT O DE RASGO EM ALVENARIA </v>
          </cell>
          <cell r="C15364" t="str">
            <v>UN</v>
          </cell>
        </row>
        <row r="15365">
          <cell r="A15365" t="str">
            <v>15.015.0300-A</v>
          </cell>
          <cell r="B15365" t="str">
            <v xml:space="preserve">INSTALACAO DE UM CONJUNTO DE 3 TOMADAS,EMBUTIDO NA ALVENARIA ,EQUIVALENTE A 4 VARAS DE ELETRODUTO DE PVC RIGIDO DE 1/2",3 7,00M DE FIO 2,5MM2,CAIXAS,CONEXOES E TOMADAS DE EMBUTIR 2P+ T,10A,COM PLACA FOSFORESCENTE,INCLUSIVE ABERTURA E FECHAMENT O DE RASGO EM ALVENARIA </v>
          </cell>
          <cell r="C15365" t="str">
            <v>UN</v>
          </cell>
        </row>
        <row r="15366">
          <cell r="A15366" t="str">
            <v>15.015.0301-0</v>
          </cell>
          <cell r="B15366" t="str">
            <v xml:space="preserve">INSTALACAO DE UM CONJUNTO DE 3 TOMADAS,APARENTE,EQUIVALENTE A 4 VARAS DE ELETRODUTO DE PVC RIGIDO DE 1/2",37,00M DE FIO 2,5MM2,CAIXAS,CONEXOES E TOMADAS DE SOBREPOR 2P+T,10A   </v>
          </cell>
          <cell r="C15366" t="str">
            <v>UN</v>
          </cell>
        </row>
        <row r="15367">
          <cell r="A15367" t="str">
            <v>15.015.0301-A</v>
          </cell>
          <cell r="B15367" t="str">
            <v xml:space="preserve">INSTALACAO DE UM CONJUNTO DE 3 TOMADAS,APARENTE,EQUIVALENTE A 4 VARAS DE ELETRODUTO DE PVC RIGIDO DE 1/2",37,00M DE FIO 2,5MM2,CAIXAS,CONEXOES E TOMADAS DE SOBREPOR 2P+T,10A   </v>
          </cell>
          <cell r="C15367" t="str">
            <v>UN</v>
          </cell>
        </row>
        <row r="15368">
          <cell r="A15368" t="str">
            <v>15.015.0305-0</v>
          </cell>
          <cell r="B15368" t="str">
            <v xml:space="preserve">INSTALACAO DE UM CONJUNTO DE 3 TOMADAS,EMBUTIDO NA ALVENARIA ,EQUIVALENTE A 4 VARAS DE ELETRODUTO DE PVC RIGIDO DE 1/2",3 7,00M DE FIO DE 2,5MM2,CAIXAS,CONEXOES E TOMADAS DE EMBUTIR 2P+T,20A,COM PLACA FOSFORESCENTE,INCLUSIVE ABERTURA E FECHAM TO DE RASGO EM ALVENARIA </v>
          </cell>
          <cell r="C15368" t="str">
            <v>UN</v>
          </cell>
        </row>
        <row r="15369">
          <cell r="A15369" t="str">
            <v>15.015.0305-A</v>
          </cell>
          <cell r="B15369" t="str">
            <v xml:space="preserve">INSTALACAO DE UM CONJUNTO DE 3 TOMADAS,EMBUTIDO NA ALVENARIA ,EQUIVALENTE A 4 VARAS DE ELETRODUTO DE PVC RIGIDO DE 1/2",3 7,00M DE FIO DE 2,5MM2,CAIXAS,CONEXOES E TOMADAS DE EMBUTIR 2P+T,20A,COM PLACA FOSFORESCENTE,INCLUSIVE ABERTURA E FECHAM TO DE RASGO EM ALVENARIA </v>
          </cell>
          <cell r="C15369" t="str">
            <v>UN</v>
          </cell>
        </row>
        <row r="15370">
          <cell r="A15370" t="str">
            <v>15.015.0306-0</v>
          </cell>
          <cell r="B15370" t="str">
            <v xml:space="preserve">INSTALACAO DE UM CONJUNTO DE 3 TOMADAS,APARENTE,EQUIVALENTE A 4 VARAS DE ELETRODUTO DE PVC RIGIDO DE 1/2",37,00M DE FIO 2,5MM2,CAIXAS,CONEXOES E TOMADAS DE SOBREPOR 2P+T,20A   </v>
          </cell>
          <cell r="C15370" t="str">
            <v>UN</v>
          </cell>
        </row>
        <row r="15371">
          <cell r="A15371" t="str">
            <v>15.015.0306-A</v>
          </cell>
          <cell r="B15371" t="str">
            <v xml:space="preserve">INSTALACAO DE UM CONJUNTO DE 3 TOMADAS,APARENTE,EQUIVALENTE A 4 VARAS DE ELETRODUTO DE PVC RIGIDO DE 1/2",37,00M DE FIO 2,5MM2,CAIXAS,CONEXOES E TOMADAS DE SOBREPOR 2P+T,20A   </v>
          </cell>
          <cell r="C15371" t="str">
            <v>UN</v>
          </cell>
        </row>
        <row r="15372">
          <cell r="A15372" t="str">
            <v>15.015.0307-0</v>
          </cell>
          <cell r="B15372" t="str">
            <v xml:space="preserve">INSTALACAO DE UM CONJUNTO DE 3 TOMADAS,APARENTE COM CANALETA PERFURADA,SENDO ESTA LIGADA A ELETROCALHA PRINCIPAL(EXCLUSI VE ESTA),EQUIVALENTE A 2,5 VARAS DE CANALETA E 4 VARAS DE EL ETRODUTO DE PVC RIGIDO DE 1/2", 55,00M DE FIO 2,5MM2,CAIXAS, CONEXOES E TOMADAS DE SOBREPOR 2P+T,10A </v>
          </cell>
          <cell r="C15372" t="str">
            <v>UN</v>
          </cell>
        </row>
        <row r="15373">
          <cell r="A15373" t="str">
            <v>15.015.0307-A</v>
          </cell>
          <cell r="B15373" t="str">
            <v xml:space="preserve">INSTALACAO DE UM CONJUNTO DE 3 TOMADAS,APARENTE COM CANALETA PERFURADA,SENDO ESTA LIGADA A ELETROCALHA PRINCIPAL(EXCLUSI VE ESTA),EQUIVALENTE A 2,5 VARAS DE CANALETA E 4 VARAS DE EL ETRODUTO DE PVC RIGIDO DE 1/2", 55,00M DE FIO 2,5MM2,CAIXAS, CONEXOES E TOMADAS DE SOBREPOR 2P+T,10A </v>
          </cell>
          <cell r="C15373" t="str">
            <v>UN</v>
          </cell>
        </row>
        <row r="15374">
          <cell r="A15374" t="str">
            <v>15.015.0308-0</v>
          </cell>
          <cell r="B15374" t="str">
            <v xml:space="preserve">INSTALACAO DE UM CONJUNTO DE 3 TOMADAS,APARENTE COM CANALETA PERFURADA,SENDO ESTA LIGADA A ELETROCALHA PRINCIPAL(EXCLUSI VE ESTA),EQUIVALENTE A 2,5 VARAS DE CANALETA E 4 VARAS DE EL ETRODUTO DE PVC RIGIDO DE 1/2", 55,00M DE FIO 2,5MM2,CAIXAS, CONEXOES E TOMADAS DE SOBREPOR 2P+T,20A </v>
          </cell>
          <cell r="C15374" t="str">
            <v>UN</v>
          </cell>
        </row>
        <row r="15375">
          <cell r="A15375" t="str">
            <v>15.015.0308-A</v>
          </cell>
          <cell r="B15375" t="str">
            <v xml:space="preserve">INSTALACAO DE UM CONJUNTO DE 3 TOMADAS,APARENTE COM CANALETA PERFURADA,SENDO ESTA LIGADA A ELETROCALHA PRINCIPAL(EXCLUSI VE ESTA),EQUIVALENTE A 2,5 VARAS DE CANALETA E 4 VARAS DE EL ETRODUTO DE PVC RIGIDO DE 1/2", 55,00M DE FIO 2,5MM2,CAIXAS, CONEXOES E TOMADAS DE SOBREPOR 2P+T,20A </v>
          </cell>
          <cell r="C15375" t="str">
            <v>UN</v>
          </cell>
        </row>
        <row r="15376">
          <cell r="A15376" t="str">
            <v>15.015.0310-0</v>
          </cell>
          <cell r="B15376" t="str">
            <v xml:space="preserve">INSTALACAO DE UM CONJUNTO DE 4 TOMADAS,EMBUTIDO NA ALVENARIA ,EQUIVALENTE A 5 VARAS DE ELETRODUTO DE PVC RIGIDO DE 3/4",4 5,00M DE FIO 2,5MM2,CAIXAS,CONEXOES E TOMADAS DE EMBUTIR 2P+ T,10A,COM PLACA FOSFORESCENTE,INCLUSIVE ABERTURA E FECHAMENT O DE RASGO EM ALVENARIA </v>
          </cell>
          <cell r="C15376" t="str">
            <v>UN</v>
          </cell>
        </row>
        <row r="15377">
          <cell r="A15377" t="str">
            <v>15.015.0310-A</v>
          </cell>
          <cell r="B15377" t="str">
            <v xml:space="preserve">INSTALACAO DE UM CONJUNTO DE 4 TOMADAS,EMBUTIDO NA ALVENARIA ,EQUIVALENTE A 5 VARAS DE ELETRODUTO DE PVC RIGIDO DE 3/4",4 5,00M DE FIO 2,5MM2,CAIXAS,CONEXOES E TOMADAS DE EMBUTIR 2P+ T,10A,COM PLACA FOSFORESCENTE,INCLUSIVE ABERTURA E FECHAMENT O DE RASGO EM ALVENARIA </v>
          </cell>
          <cell r="C15377" t="str">
            <v>UN</v>
          </cell>
        </row>
        <row r="15378">
          <cell r="A15378" t="str">
            <v>15.015.0311-0</v>
          </cell>
          <cell r="B15378" t="str">
            <v xml:space="preserve">INSTALACAO DE UM CONJUNTO DE 4 TOMADAS,APARENTE,EQUIVALENTE A 5 VARAS DE ELETRODUTO DE PVC RIGIDO DE 3/4",45,00M DE FIO 2,5MM2,CAIXAS,CONEXOES E TOMADAS DE SOBREPOR 2P+T,10A   </v>
          </cell>
          <cell r="C15378" t="str">
            <v>UN</v>
          </cell>
        </row>
        <row r="15379">
          <cell r="A15379" t="str">
            <v>15.015.0311-A</v>
          </cell>
          <cell r="B15379" t="str">
            <v xml:space="preserve">INSTALACAO DE UM CONJUNTO DE 4 TOMADAS,APARENTE,EQUIVALENTE A 5 VARAS DE ELETRODUTO DE PVC RIGIDO DE 3/4",45,00M DE FIO 2,5MM2,CAIXAS,CONEXOES E TOMADAS DE SOBREPOR 2P+T,10A   </v>
          </cell>
          <cell r="C15379" t="str">
            <v>UN</v>
          </cell>
        </row>
        <row r="15380">
          <cell r="A15380" t="str">
            <v>15.015.0315-0</v>
          </cell>
          <cell r="B15380" t="str">
            <v xml:space="preserve">INSTALACAO DE UM CONJUNTO DE 4 TOMADAS,EMBUTIDO NA ALVENARIA ,EQUIVALENTE A 5 VARAS DE ELETRODUTO DE PVC RIGIDO DE 3/4",4 5,00M DE FIO 2,5MM2,CAIXAS,CONEXOES E TOMADAS DE EMBUTIR 2P+ T,20A,COM PLACA FOSFORESCENTE,INCLUSIVE ABERTURA E FECHAMENT O DE RASGO EM ALVENARIA </v>
          </cell>
          <cell r="C15380" t="str">
            <v>UN</v>
          </cell>
        </row>
        <row r="15381">
          <cell r="A15381" t="str">
            <v>15.015.0315-A</v>
          </cell>
          <cell r="B15381" t="str">
            <v xml:space="preserve">INSTALACAO DE UM CONJUNTO DE 4 TOMADAS,EMBUTIDO NA ALVENARIA ,EQUIVALENTE A 5 VARAS DE ELETRODUTO DE PVC RIGIDO DE 3/4",4 5,00M DE FIO 2,5MM2,CAIXAS,CONEXOES E TOMADAS DE EMBUTIR 2P+ T,20A,COM PLACA FOSFORESCENTE,INCLUSIVE ABERTURA E FECHAMENT O DE RASGO EM ALVENARIA </v>
          </cell>
          <cell r="C15381" t="str">
            <v>UN</v>
          </cell>
        </row>
        <row r="15382">
          <cell r="A15382" t="str">
            <v>15.015.0316-0</v>
          </cell>
          <cell r="B15382" t="str">
            <v xml:space="preserve">INSTALACAO DE UM CONJUNTO DE 4 TOMADAS,APARENTE,EQUIVALENTE A 5 VARAS DE ELETRODUTO DE PVC RIGIDO DE 3/4",45,00M DE FIO 2,5MM2,CAIXAS,CONEXOES E TOMADAS DE SOBREPOR 2P+T,20A   </v>
          </cell>
          <cell r="C15382" t="str">
            <v>UN</v>
          </cell>
        </row>
        <row r="15383">
          <cell r="A15383" t="str">
            <v>15.015.0316-A</v>
          </cell>
          <cell r="B15383" t="str">
            <v xml:space="preserve">INSTALACAO DE UM CONJUNTO DE 4 TOMADAS,APARENTE,EQUIVALENTE A 5 VARAS DE ELETRODUTO DE PVC RIGIDO DE 3/4",45,00M DE FIO 2,5MM2,CAIXAS,CONEXOES E TOMADAS DE SOBREPOR 2P+T,20A   </v>
          </cell>
          <cell r="C15383" t="str">
            <v>UN</v>
          </cell>
        </row>
        <row r="15384">
          <cell r="A15384" t="str">
            <v>15.015.0317-0</v>
          </cell>
          <cell r="B15384" t="str">
            <v xml:space="preserve">INSTALACAO DE UM CONJUNTO DE 4 TOMADAS,APARENTE COM CANALETA PERFURADA,SENDO ESTA LIGADA A ELETROCALHA PRINCIPAL(EXCLUSI VE ESTA),EQUIVALENTE A 3,5 VARAS DE CANALETA E 7 VARAS DE EL ETRODUTO DE PVC RIGIDO DE 3/4", 63,00M DE FIO 2,5MM2,CAIXAS, CONEXOES E TOMADAS DE SOBREPOR 2P+T,10A </v>
          </cell>
          <cell r="C15384" t="str">
            <v>UN</v>
          </cell>
        </row>
        <row r="15385">
          <cell r="A15385" t="str">
            <v>15.015.0317-A</v>
          </cell>
          <cell r="B15385" t="str">
            <v xml:space="preserve">INSTALACAO DE UM CONJUNTO DE 4 TOMADAS,APARENTE COM CANALETA PERFURADA,SENDO ESTA LIGADA A ELETROCALHA PRINCIPAL(EXCLUSI VE ESTA),EQUIVALENTE A 3,5 VARAS DE CANALETA E 7 VARAS DE EL ETRODUTO DE PVC RIGIDO DE 3/4", 63,00M DE FIO 2,5MM2,CAIXAS, CONEXOES E TOMADAS DE SOBREPOR 2P+T,10A </v>
          </cell>
          <cell r="C15385" t="str">
            <v>UN</v>
          </cell>
        </row>
        <row r="15386">
          <cell r="A15386" t="str">
            <v>15.015.0318-0</v>
          </cell>
          <cell r="B15386" t="str">
            <v xml:space="preserve">INSTALACAO DE UM CONJUNTO DE 4 TOMADAS,APARENTE COM CANALETA PERFURADA,SENDO ESTA LIGADA A ELETROCALHA PRINCIPAL(EXCLUSI VE ESTA),EQUIVALENTE A 3,5 VARAS DE CANALETA E 7 VARAS DE EL ETRODUTO DE PVC RIGIDO DE 3/4", 63,00M DE FIO 2,5MM2,CAIXAS, CONEXOES E TOMADAS DE SOBREPOR 2P+T,20A </v>
          </cell>
          <cell r="C15386" t="str">
            <v>UN</v>
          </cell>
        </row>
        <row r="15387">
          <cell r="A15387" t="str">
            <v>15.015.0318-A</v>
          </cell>
          <cell r="B15387" t="str">
            <v xml:space="preserve">INSTALACAO DE UM CONJUNTO DE 4 TOMADAS,APARENTE COM CANALETA PERFURADA,SENDO ESTA LIGADA A ELETROCALHA PRINCIPAL(EXCLUSI VE ESTA),EQUIVALENTE A 3,5 VARAS DE CANALETA E 7 VARAS DE EL ETRODUTO DE PVC RIGIDO DE 3/4", 63,00M DE FIO 2,5MM2,CAIXAS, CONEXOES E TOMADAS DE SOBREPOR 2P+T,20A </v>
          </cell>
          <cell r="C15387" t="str">
            <v>UN</v>
          </cell>
        </row>
        <row r="15388">
          <cell r="A15388" t="str">
            <v>15.015.0320-0</v>
          </cell>
          <cell r="B15388" t="str">
            <v xml:space="preserve">INSTALACAO DE UM CONJUNTO DE 4 TOMADAS,EMBUTIDO NA ALVENARIA ,EQUIVALENTE A 5 VARAS DE ELETRODUTO DE PVC RIGIDO DE 1/2",4 5,00M DE FIO 2,5MM2,CAIXAS,CONEXOES E TOMADAS DE EMBUTIR 2P+ T,10A,COM PLACA FOSFORESCENTE,INCLUSIVE ABERTURA E FECHAMENT O DE RASGO EM ALVENARIA </v>
          </cell>
          <cell r="C15388" t="str">
            <v>UN</v>
          </cell>
        </row>
        <row r="15389">
          <cell r="A15389" t="str">
            <v>15.015.0320-A</v>
          </cell>
          <cell r="B15389" t="str">
            <v xml:space="preserve">INSTALACAO DE UM CONJUNTO DE 4 TOMADAS,EMBUTIDO NA ALVENARIA ,EQUIVALENTE A 5 VARAS DE ELETRODUTO DE PVC RIGIDO DE 1/2",4 5,00M DE FIO 2,5MM2,CAIXAS,CONEXOES E TOMADAS DE EMBUTIR 2P+ T,10A,COM PLACA FOSFORESCENTE,INCLUSIVE ABERTURA E FECHAMENT O DE RASGO EM ALVENARIA </v>
          </cell>
          <cell r="C15389" t="str">
            <v>UN</v>
          </cell>
        </row>
        <row r="15390">
          <cell r="A15390" t="str">
            <v>15.015.0321-0</v>
          </cell>
          <cell r="B15390" t="str">
            <v xml:space="preserve">INSTALACAO DE UM CONJUNTO DE 4 TOMADAS,APARENTE,EQUIVALENTE A 5 VARAS DE ELETRODUTO DE PVC RIGIDO DE 1/2",45,00M DE FIO 2,5MM2,CAIXAS,CONEXOES E TOMADAS DE SOBREPOR 2P+T,10A   </v>
          </cell>
          <cell r="C15390" t="str">
            <v>UN</v>
          </cell>
        </row>
        <row r="15391">
          <cell r="A15391" t="str">
            <v>15.015.0321-A</v>
          </cell>
          <cell r="B15391" t="str">
            <v xml:space="preserve">INSTALACAO DE UM CONJUNTO DE 4 TOMADAS,APARENTE,EQUIVALENTE A 5 VARAS DE ELETRODUTO DE PVC RIGIDO DE 1/2",45,00M DE FIO 2,5MM2,CAIXAS,CONEXOES E TOMADAS DE SOBREPOR 2P+T,10A   </v>
          </cell>
          <cell r="C15391" t="str">
            <v>UN</v>
          </cell>
        </row>
        <row r="15392">
          <cell r="A15392" t="str">
            <v>15.015.0325-0</v>
          </cell>
          <cell r="B15392" t="str">
            <v xml:space="preserve">INSTALACAO DE UM CONJUNTO DE 4 TOMADAS,EMBUTIDO NA ALVENARIA ,EQUIVALENTE A 5 VARAS DE ELETRODUTO DE PVC RIGIDO DE 1/2",4 5,00M DE FIO 2,5MM2,CAIXAS,CONEXOES E TOMADAS DE EMBUTIR 2P+ T,20A,COM PLACA FOSFORESCENTE,INCLUSIVE ABERTURA E FECHAMENT O DE RASGO EM ALVENARIA </v>
          </cell>
          <cell r="C15392" t="str">
            <v>UN</v>
          </cell>
        </row>
        <row r="15393">
          <cell r="A15393" t="str">
            <v>15.015.0325-A</v>
          </cell>
          <cell r="B15393" t="str">
            <v xml:space="preserve">INSTALACAO DE UM CONJUNTO DE 4 TOMADAS,EMBUTIDO NA ALVENARIA ,EQUIVALENTE A 5 VARAS DE ELETRODUTO DE PVC RIGIDO DE 1/2",4 5,00M DE FIO 2,5MM2,CAIXAS,CONEXOES E TOMADAS DE EMBUTIR 2P+ T,20A,COM PLACA FOSFORESCENTE,INCLUSIVE ABERTURA E FECHAMENT O DE RASGO EM ALVENARIA </v>
          </cell>
          <cell r="C15393" t="str">
            <v>UN</v>
          </cell>
        </row>
        <row r="15394">
          <cell r="A15394" t="str">
            <v>15.015.0326-0</v>
          </cell>
          <cell r="B15394" t="str">
            <v xml:space="preserve">INSTALACAO DE UM CONJUNTO DE 4 TOMADAS,APARENTE,EQUIVALENTE A 5 VARAS DE ELETRODUTO DE PVC RIGIDO DE 1/2",45,00M DE FIO 2,5MM2,CAIXAS,CONEXOES E TOMADAS DE SOBREPOR 2P+T,20A   </v>
          </cell>
          <cell r="C15394" t="str">
            <v>UN</v>
          </cell>
        </row>
        <row r="15395">
          <cell r="A15395" t="str">
            <v>15.015.0326-A</v>
          </cell>
          <cell r="B15395" t="str">
            <v xml:space="preserve">INSTALACAO DE UM CONJUNTO DE 4 TOMADAS,APARENTE,EQUIVALENTE A 5 VARAS DE ELETRODUTO DE PVC RIGIDO DE 1/2",45,00M DE FIO 2,5MM2,CAIXAS,CONEXOES E TOMADAS DE SOBREPOR 2P+T,20A   </v>
          </cell>
          <cell r="C15395" t="str">
            <v>UN</v>
          </cell>
        </row>
        <row r="15396">
          <cell r="A15396" t="str">
            <v>15.015.0327-0</v>
          </cell>
          <cell r="B15396" t="str">
            <v xml:space="preserve">INSTALACAO DE UM CONJUNTO DE 4 TOMADAS,APARENTE COM CANALETA PERFURADA,SENDO ESTA LIGADA A ELETROCALHA PRINCIPAL(EXCLUSI VE ESTA),EQUIVALENTE A 3,5 VARAS DE CANALETA E 5 VARAS DE EL ETRODUTO DE PVC RIGIDO DE 1/2", 63,00M DE FIO 2,5MM2,CAIXAS, CONEXOES E TOMADAS DE SOBREPOR 2P+T,10A </v>
          </cell>
          <cell r="C15396" t="str">
            <v>UN</v>
          </cell>
        </row>
        <row r="15397">
          <cell r="A15397" t="str">
            <v>15.015.0327-A</v>
          </cell>
          <cell r="B15397" t="str">
            <v xml:space="preserve">INSTALACAO DE UM CONJUNTO DE 4 TOMADAS,APARENTE COM CANALETA PERFURADA,SENDO ESTA LIGADA A ELETROCALHA PRINCIPAL(EXCLUSI VE ESTA),EQUIVALENTE A 3,5 VARAS DE CANALETA E 5 VARAS DE EL ETRODUTO DE PVC RIGIDO DE 1/2", 63,00M DE FIO 2,5MM2,CAIXAS, CONEXOES E TOMADAS DE SOBREPOR 2P+T,10A </v>
          </cell>
          <cell r="C15397" t="str">
            <v>UN</v>
          </cell>
        </row>
        <row r="15398">
          <cell r="A15398" t="str">
            <v>15.015.0328-0</v>
          </cell>
          <cell r="B15398" t="str">
            <v xml:space="preserve">INSTALACAO DE UM CONJUNTO DE 4 TOMADAS,APARENTE COM CANALETA PERFURADA,SENDO ESTA LIGADA A ELETROCALHA PRINCIPAL(EXCLUSI VE ESTA),EQUIVALENTE A 3,5 VARAS DE CANALETA E 5 VARAS DE EL ETRODUTO DE PVC RIGIDO DE 1/2", 63,00M DE FIO 2,5MM2,CAIXAS, CONEXOES E TOMADAS DE SOBREPOR 2P+T,20A </v>
          </cell>
          <cell r="C15398" t="str">
            <v>UN</v>
          </cell>
        </row>
        <row r="15399">
          <cell r="A15399" t="str">
            <v>15.015.0328-A</v>
          </cell>
          <cell r="B15399" t="str">
            <v xml:space="preserve">INSTALACAO DE UM CONJUNTO DE 4 TOMADAS,APARENTE COM CANALETA PERFURADA,SENDO ESTA LIGADA A ELETROCALHA PRINCIPAL(EXCLUSI VE ESTA),EQUIVALENTE A 3,5 VARAS DE CANALETA E 5 VARAS DE EL ETRODUTO DE PVC RIGIDO DE 1/2", 63,00M DE FIO 2,5MM2,CAIXAS, CONEXOES E TOMADAS DE SOBREPOR 2P+T,20A </v>
          </cell>
          <cell r="C15399" t="str">
            <v>UN</v>
          </cell>
        </row>
        <row r="15400">
          <cell r="A15400" t="str">
            <v>15.015.0400-0</v>
          </cell>
          <cell r="B15400" t="str">
            <v xml:space="preserve">INSTALACAO DE PONTO PARA SONOFLETOR DE TETO SOBRE REBAIXO A PARTIR DA ELETROCALHA/PERFILADO,EXCLUSIVE SONOFLETOR (VIDE I TEM 18.037.0200) E FIOS,INCLUSIVE ACESSORIOS DE FIXACAO   </v>
          </cell>
          <cell r="C15400" t="str">
            <v>UN</v>
          </cell>
        </row>
        <row r="15401">
          <cell r="A15401" t="str">
            <v>15.015.0400-A</v>
          </cell>
          <cell r="B15401" t="str">
            <v xml:space="preserve">INSTALACAO DE PONTO PARA SONOFLETOR DE TETO SOBRE REBAIXO A PARTIR DA ELETROCALHA/PERFILADO,EXCLUSIVE SONOFLETOR (VIDE I TEM 18.037.0200) E FIOS,INCLUSIVE ACESSORIOS DE FIXACAO   </v>
          </cell>
          <cell r="C15401" t="str">
            <v>UN</v>
          </cell>
        </row>
        <row r="15402">
          <cell r="A15402" t="str">
            <v>15.016.0010-0</v>
          </cell>
          <cell r="B15402" t="str">
            <v xml:space="preserve">INSTALACAO DE PONTO DE LUZ,APARENTE,EQUIVALENTE A 2 VARAS DE ELETRODUTO RIGIDO,DE ACO CARBONO ESMALTADO,DE 3/4",12,00M D E FIO 2,5MM2,CAIXAS,CONEXOES,LUVAS,CURVA E INTERRUPTOR DE SO BREPOR COM PLACA FOSFORESCENTE  </v>
          </cell>
          <cell r="C15402" t="str">
            <v>UN</v>
          </cell>
        </row>
        <row r="15403">
          <cell r="A15403" t="str">
            <v>15.016.0010-A</v>
          </cell>
          <cell r="B15403" t="str">
            <v xml:space="preserve">INSTALACAO DE PONTO DE LUZ,APARENTE,EQUIVALENTE A 2 VARAS DE ELETRODUTO RIGIDO,DE ACO CARBONO ESMALTADO,DE 3/4",12,00M D E FIO 2,5MM2,CAIXAS,CONEXOES,LUVAS,CURVA E INTERRUPTOR DE SO BREPOR COM PLACA FOSFORESCENTE  </v>
          </cell>
          <cell r="C15403" t="str">
            <v>UN</v>
          </cell>
        </row>
        <row r="15404">
          <cell r="A15404" t="str">
            <v>15.016.0015-0</v>
          </cell>
          <cell r="B15404" t="str">
            <v xml:space="preserve">INSTALACAO DE PONTO DE LUZ,APARENTE,EQUIVALENTE A 2 VARAS DE ELETRODUTO RIGIDO,DE ACO CARBONO ESMALTADO,DE 1/2",12,00M D E FIO 1,5MM2,CAIXAS,CONEXOES,LUVAS,CURVA E INTERRUPTOR DE SO BREPOR COM PLACA FOSFORESCENTE  </v>
          </cell>
          <cell r="C15404" t="str">
            <v>UN</v>
          </cell>
        </row>
        <row r="15405">
          <cell r="A15405" t="str">
            <v>15.016.0015-A</v>
          </cell>
          <cell r="B15405" t="str">
            <v xml:space="preserve">INSTALACAO DE PONTO DE LUZ,APARENTE,EQUIVALENTE A 2 VARAS DE ELETRODUTO RIGIDO,DE ACO CARBONO ESMALTADO,DE 1/2",12,00M D E FIO 1,5MM2,CAIXAS,CONEXOES,LUVAS,CURVA E INTERRUPTOR DE SO BREPOR COM PLACA FOSFORESCENTE  </v>
          </cell>
          <cell r="C15405" t="str">
            <v>UN</v>
          </cell>
        </row>
        <row r="15406">
          <cell r="A15406" t="str">
            <v>15.016.0030-0</v>
          </cell>
          <cell r="B15406" t="str">
            <v xml:space="preserve">INSTALACAO DE UM CONJUNTO DE 2 PONTOS DE LUZ,APARENTE,EQUIVA LENTE A 5 VARAS DE ELETRODUTO RIGIDO,DE ACO CARBONO ESMALTAD O,DE 3/4",33,00M DE FIO 2,5MM2,CAIXAS,CONEXOES,LUVAS,CURVA E INTERRUPTOR DE SOBREPOR COM PLACA FOSFORESCENTE  </v>
          </cell>
          <cell r="C15406" t="str">
            <v>UN</v>
          </cell>
        </row>
        <row r="15407">
          <cell r="A15407" t="str">
            <v>15.016.0030-A</v>
          </cell>
          <cell r="B15407" t="str">
            <v xml:space="preserve">INSTALACAO DE UM CONJUNTO DE 2 PONTOS DE LUZ,APARENTE,EQUIVA LENTE A 5 VARAS DE ELETRODUTO RIGIDO,DE ACO CARBONO ESMALTAD O,DE 3/4",33,00M DE FIO 2,5MM2,CAIXAS,CONEXOES,LUVAS,CURVA E INTERRUPTOR DE SOBREPOR COM PLACA FOSFORESCENTE  </v>
          </cell>
          <cell r="C15407" t="str">
            <v>UN</v>
          </cell>
        </row>
        <row r="15408">
          <cell r="A15408" t="str">
            <v>15.016.0045-0</v>
          </cell>
          <cell r="B15408" t="str">
            <v xml:space="preserve">INSTALACAO DE UM CONJUNTO DE 3 PONTOS DE LUZ,APARENTE,EQUIVA LENTE A 6 VARAS DE ELETRODUTO RIGIDO,DE ACO CARBONO ESMALTAD O,DE 3/4",50,00 DE FIO 2,5MM2,CAIXAS,CONEXOES,LUVAS,CURVA E INTERRUPTOR DE SOBREPOR COM PLACA FOSFORESCENTE  </v>
          </cell>
          <cell r="C15408" t="str">
            <v>UN</v>
          </cell>
        </row>
        <row r="15409">
          <cell r="A15409" t="str">
            <v>15.016.0045-A</v>
          </cell>
          <cell r="B15409" t="str">
            <v xml:space="preserve">INSTALACAO DE UM CONJUNTO DE 3 PONTOS DE LUZ,APARENTE,EQUIVA LENTE A 6 VARAS DE ELETRODUTO RIGIDO,DE ACO CARBONO ESMALTAD O,DE 3/4",50,00 DE FIO 2,5MM2,CAIXAS,CONEXOES,LUVAS,CURVA E INTERRUPTOR DE SOBREPOR COM PLACA FOSFORESCENTE  </v>
          </cell>
          <cell r="C15409" t="str">
            <v>UN</v>
          </cell>
        </row>
        <row r="15410">
          <cell r="A15410" t="str">
            <v>15.016.0060-0</v>
          </cell>
          <cell r="B15410" t="str">
            <v xml:space="preserve">INSTALACAO DE UM CONJUNTO DE 4 PONTOS DE LUZ,APARENTE,EQUIVA LENTE A 7 VARAS DE ELETRODUTO RIGIDO,DE ACO CARBONO ESMALTAD O,DE 3/4",50,00M DE FIO 2,5MM2,CAIXAS,CONEXOES,LUVAS,CURVA E INTERRUPTOR DE SOBREPOR COM PLACA FOSFORESCENTE  </v>
          </cell>
          <cell r="C15410" t="str">
            <v>UN</v>
          </cell>
        </row>
        <row r="15411">
          <cell r="A15411" t="str">
            <v>15.016.0060-A</v>
          </cell>
          <cell r="B15411" t="str">
            <v xml:space="preserve">INSTALACAO DE UM CONJUNTO DE 4 PONTOS DE LUZ,APARENTE,EQUIVA LENTE A 7 VARAS DE ELETRODUTO RIGIDO,DE ACO CARBONO ESMALTAD O,DE 3/4",50,00M DE FIO 2,5MM2,CAIXAS,CONEXOES,LUVAS,CURVA E INTERRUPTOR DE SOBREPOR COM PLACA FOSFORESCENTE  </v>
          </cell>
          <cell r="C15411" t="str">
            <v>UN</v>
          </cell>
        </row>
        <row r="15412">
          <cell r="A15412" t="str">
            <v>15.016.0075-0</v>
          </cell>
          <cell r="B15412" t="str">
            <v xml:space="preserve">INSTALACAO DE UM CONJUNTO DE 5 PONTOS DE LUZ,APARENTE,EQUIVA LENTE A 8 VARAS DE ELETRODUTO RIGIDO,DE ACO CARBONO ESMALTAD O,DE 3/4",57,00MM DE FIO 2,5MM2,CAIXAS,CONEXOES,LUVAS,CURVA E INTERRUPTOR DE SOBREPOR COM PLACA FOSFORESCENTE  </v>
          </cell>
          <cell r="C15412" t="str">
            <v>UN</v>
          </cell>
        </row>
        <row r="15413">
          <cell r="A15413" t="str">
            <v>15.016.0075-A</v>
          </cell>
          <cell r="B15413" t="str">
            <v xml:space="preserve">INSTALACAO DE UM CONJUNTO DE 5 PONTOS DE LUZ,APARENTE,EQUIVA LENTE A 8 VARAS DE ELETRODUTO RIGIDO,DE ACO CARBONO ESMALTAD O,DE 3/4",57,00MM DE FIO 2,5MM2,CAIXAS,CONEXOES,LUVAS,CURVA E INTERRUPTOR DE SOBREPOR COM PLACA FOSFORESCENTE  </v>
          </cell>
          <cell r="C15413" t="str">
            <v>UN</v>
          </cell>
        </row>
        <row r="15414">
          <cell r="A15414" t="str">
            <v>15.016.0090-0</v>
          </cell>
          <cell r="B15414" t="str">
            <v xml:space="preserve">INSTALACAO DE UM CONJUNTO DE 6 PONTOS DE LUZ,APARENTE,EQUIVA LENTE A 9 VARAS DE ELETRODUTO RIGIDO,DE ACO CARBONO ESMALTAD O,DE 3/4",66,00M DE FIO 2,5MM2,CAIXAS,CONEXOES,LUVAS,CURVA E INTERRUPTOR DE SOBREPOR COM PLACA FOSFORESCENTE  </v>
          </cell>
          <cell r="C15414" t="str">
            <v>UN</v>
          </cell>
        </row>
        <row r="15415">
          <cell r="A15415" t="str">
            <v>15.016.0090-A</v>
          </cell>
          <cell r="B15415" t="str">
            <v xml:space="preserve">INSTALACAO DE UM CONJUNTO DE 6 PONTOS DE LUZ,APARENTE,EQUIVA LENTE A 9 VARAS DE ELETRODUTO RIGIDO,DE ACO CARBONO ESMALTAD O,DE 3/4",66,00M DE FIO 2,5MM2,CAIXAS,CONEXOES,LUVAS,CURVA E INTERRUPTOR DE SOBREPOR COM PLACA FOSFORESCENTE  </v>
          </cell>
          <cell r="C15415" t="str">
            <v>UN</v>
          </cell>
        </row>
        <row r="15416">
          <cell r="A15416" t="str">
            <v>15.016.0105-0</v>
          </cell>
          <cell r="B15416" t="str">
            <v xml:space="preserve">INSTALACAO DE UM CONJUNTO DE 8 PONTOS DE LUZ,APARENTE,EQUIVA LENTE A 10 VARAS DE ELETRODUTO RIGIDO,DE ACO CARBONO ESMALTA DO,DE 3/4",80,00M DE FIO 2,5MM2,CAIXAS,CONEXOES,LUVAS,CURVA E INTERRUPTOR DE SOBREPOR COM PLACA FOSFORESCENTE  </v>
          </cell>
          <cell r="C15416" t="str">
            <v>UN</v>
          </cell>
        </row>
        <row r="15417">
          <cell r="A15417" t="str">
            <v>15.016.0105-A</v>
          </cell>
          <cell r="B15417" t="str">
            <v xml:space="preserve">INSTALACAO DE UM CONJUNTO DE 8 PONTOS DE LUZ,APARENTE,EQUIVA LENTE A 10 VARAS DE ELETRODUTO RIGIDO,DE ACO CARBONO ESMALTA DO,DE 3/4",80,00M DE FIO 2,5MM2,CAIXAS,CONEXOES,LUVAS,CURVA E INTERRUPTOR DE SOBREPOR COM PLACA FOSFORESCENTE  </v>
          </cell>
          <cell r="C15417" t="str">
            <v>UN</v>
          </cell>
        </row>
        <row r="15418">
          <cell r="A15418" t="str">
            <v>15.016.0111-0</v>
          </cell>
          <cell r="B15418" t="str">
            <v xml:space="preserve">INSTALACAO DE UM CONJUNTO DE 2 PONTOS DE LUZ,APARENTE,EQUIVA LENTE A 3 VARAS DE ELETRODUTO RIGIDO,DE ACO CARBONO ESMALTAD O,DE 3/4",20,00M DE FIO 2,5MM2,CAIXAS,CONEXOES,LUVAS E CONSI DERANDO O CONTROLE DOS PONTOS DIRETO NO Q.D.L  </v>
          </cell>
          <cell r="C15418" t="str">
            <v>UN</v>
          </cell>
        </row>
        <row r="15419">
          <cell r="A15419" t="str">
            <v>15.016.0111-A</v>
          </cell>
          <cell r="B15419" t="str">
            <v xml:space="preserve">INSTALACAO DE UM CONJUNTO DE 2 PONTOS DE LUZ,APARENTE,EQUIVA LENTE A 3 VARAS DE ELETRODUTO RIGIDO,DE ACO CARBONO ESMALTAD O,DE 3/4",20,00M DE FIO 2,5MM2,CAIXAS,CONEXOES,LUVAS E CONSI DERANDO O CONTROLE DOS PONTOS DIRETO NO Q.D.L  </v>
          </cell>
          <cell r="C15419" t="str">
            <v>UN</v>
          </cell>
        </row>
        <row r="15420">
          <cell r="A15420" t="str">
            <v>15.016.0114-0</v>
          </cell>
          <cell r="B15420" t="str">
            <v xml:space="preserve">INSTALACAO DE UM CONJUNTO DE 3 PONTOS DE LUZ,APARENTE,EQUIVA LENTE A 5 VARAS DE ELETRODUTO RIGIDO,DE ACO CARBONO ESMALTAD O,DE 3/4",30,00M DE FIO 2,5MM2,CAIXAS,CONEXOES,LUVAS E CONSI DERANDO O CONTROLE DOS PONTOS DIRETO NO Q.D.L.  </v>
          </cell>
          <cell r="C15420" t="str">
            <v>UN</v>
          </cell>
        </row>
        <row r="15421">
          <cell r="A15421" t="str">
            <v>15.016.0114-A</v>
          </cell>
          <cell r="B15421" t="str">
            <v xml:space="preserve">INSTALACAO DE UM CONJUNTO DE 3 PONTOS DE LUZ,APARENTE,EQUIVA LENTE A 5 VARAS DE ELETRODUTO RIGIDO,DE ACO CARBONO ESMALTAD O,DE 3/4",30,00M DE FIO 2,5MM2,CAIXAS,CONEXOES,LUVAS E CONSI DERANDO O CONTROLE DOS PONTOS DIRETO NO Q.D.L.  </v>
          </cell>
          <cell r="C15421" t="str">
            <v>UN</v>
          </cell>
        </row>
        <row r="15422">
          <cell r="A15422" t="str">
            <v>15.016.0119-0</v>
          </cell>
          <cell r="B15422" t="str">
            <v xml:space="preserve">INSTALACAO DE UM CONJUNTO DE 4 PONTOS DE LUZ,APARENTE,EQUIVA LENTE A 6 VARAS DE ELETRODUTO RIGIDO,DE ACO CARBONO ESMALTAD O,DE 3/4",40,00M DE FIO 2,5MM2,CAIXAS,CONEXOES,LUVAS E CONSI DERANDO O CONTROLE DOS PONTOS DIRETO NO Q.D.L.  </v>
          </cell>
          <cell r="C15422" t="str">
            <v>UN</v>
          </cell>
        </row>
        <row r="15423">
          <cell r="A15423" t="str">
            <v>15.016.0119-A</v>
          </cell>
          <cell r="B15423" t="str">
            <v xml:space="preserve">INSTALACAO DE UM CONJUNTO DE 4 PONTOS DE LUZ,APARENTE,EQUIVA LENTE A 6 VARAS DE ELETRODUTO RIGIDO,DE ACO CARBONO ESMALTAD O,DE 3/4",40,00M DE FIO 2,5MM2,CAIXAS,CONEXOES,LUVAS E CONSI DERANDO O CONTROLE DOS PONTOS DIRETO NO Q.D.L.  </v>
          </cell>
          <cell r="C15423" t="str">
            <v>UN</v>
          </cell>
        </row>
        <row r="15424">
          <cell r="A15424" t="str">
            <v>15.016.0130-0</v>
          </cell>
          <cell r="B15424" t="str">
            <v xml:space="preserve">INSTALACAO DE UM CONJUNTO DE 5 PONTOS DE LUZ,APARENTE,EQUIVA LENTE A 7 VARAS DE ELETRODUTO RIGIDO,DE ACO CARBONO ESMALTAD O,DE 3/4",45,00M DE FIO 2,5MM2,CAIXAS,CONEXOES,LUVAS E CONSI DERANDO O CONTROLE DOS PONTOS DIRETO NO Q.D.L.  </v>
          </cell>
          <cell r="C15424" t="str">
            <v>UN</v>
          </cell>
        </row>
        <row r="15425">
          <cell r="A15425" t="str">
            <v>15.016.0130-A</v>
          </cell>
          <cell r="B15425" t="str">
            <v xml:space="preserve">INSTALACAO DE UM CONJUNTO DE 5 PONTOS DE LUZ,APARENTE,EQUIVA LENTE A 7 VARAS DE ELETRODUTO RIGIDO,DE ACO CARBONO ESMALTAD O,DE 3/4",45,00M DE FIO 2,5MM2,CAIXAS,CONEXOES,LUVAS E CONSI DERANDO O CONTROLE DOS PONTOS DIRETO NO Q.D.L.  </v>
          </cell>
          <cell r="C15425" t="str">
            <v>UN</v>
          </cell>
        </row>
        <row r="15426">
          <cell r="A15426" t="str">
            <v>15.016.0145-0</v>
          </cell>
          <cell r="B15426" t="str">
            <v xml:space="preserve">INSTALACAO DE UM CONJUNTO DE 6 PONTOS DE LUZ,APARENTE,EQUIVA LENTE A 8 VARAS DE ELETRODUTO RIGIDO,DE ACO CARBONO ESMALTAD O,DE 3/4",53,00M DE FIO 2,5MM2,CAIXAS,CONEXOES,LUVAS E CONSI DERANDO O CONTROLE DOS PONTOS DIRETO NO Q.D.L.  </v>
          </cell>
          <cell r="C15426" t="str">
            <v>UN</v>
          </cell>
        </row>
        <row r="15427">
          <cell r="A15427" t="str">
            <v>15.016.0145-A</v>
          </cell>
          <cell r="B15427" t="str">
            <v xml:space="preserve">INSTALACAO DE UM CONJUNTO DE 6 PONTOS DE LUZ,APARENTE,EQUIVA LENTE A 8 VARAS DE ELETRODUTO RIGIDO,DE ACO CARBONO ESMALTAD O,DE 3/4",53,00M DE FIO 2,5MM2,CAIXAS,CONEXOES,LUVAS E CONSI DERANDO O CONTROLE DOS PONTOS DIRETO NO Q.D.L.  </v>
          </cell>
          <cell r="C15427" t="str">
            <v>UN</v>
          </cell>
        </row>
        <row r="15428">
          <cell r="A15428" t="str">
            <v>15.016.0160-0</v>
          </cell>
          <cell r="B15428" t="str">
            <v xml:space="preserve">INSTALACAO DE UM CONJUNTO DE 8 PONTOS DE LUZ,APARENTE,EQUIVA LENTE A 9 VARAS DE ELETRODUTO RIGIDO,DE ACO CARBONO ESMALTAD O,DE 3/4",57,00M DE FIO 2,5MM2,CAIXAS,CONEXOES,LUVAS E CONSI DERANDO O CONTROLE DOS PONTOS DIRETO NO Q.D.L.  </v>
          </cell>
          <cell r="C15428" t="str">
            <v>UN</v>
          </cell>
        </row>
        <row r="15429">
          <cell r="A15429" t="str">
            <v>15.016.0160-A</v>
          </cell>
          <cell r="B15429" t="str">
            <v xml:space="preserve">INSTALACAO DE UM CONJUNTO DE 8 PONTOS DE LUZ,APARENTE,EQUIVA LENTE A 9 VARAS DE ELETRODUTO RIGIDO,DE ACO CARBONO ESMALTAD O,DE 3/4",57,00M DE FIO 2,5MM2,CAIXAS,CONEXOES,LUVAS E CONSI DERANDO O CONTROLE DOS PONTOS DIRETO NO Q.D.L.  </v>
          </cell>
          <cell r="C15429" t="str">
            <v>UN</v>
          </cell>
        </row>
        <row r="15430">
          <cell r="A15430" t="str">
            <v>15.016.0170-0</v>
          </cell>
          <cell r="B15430" t="str">
            <v xml:space="preserve">INSTALACAO DE PONTO DE FORCA ATE 2CV EQUIVALENTE A 2 VARAS D E ELETRODUTO RIGIDO,DE ACO CARBONO ESMALTADO,DE 1/2",20,00M DE FIO 2,5MM2,CAIXAS,ABRACADEIRAS E CONEXOES   </v>
          </cell>
          <cell r="C15430" t="str">
            <v>UN</v>
          </cell>
        </row>
        <row r="15431">
          <cell r="A15431" t="str">
            <v>15.016.0170-A</v>
          </cell>
          <cell r="B15431" t="str">
            <v xml:space="preserve">INSTALACAO DE PONTO DE FORCA ATE 2CV EQUIVALENTE A 2 VARAS D E ELETRODUTO RIGIDO,DE ACO CARBONO ESMALTADO,DE 1/2",20,00M DE FIO 2,5MM2,CAIXAS,ABRACADEIRAS E CONEXOES   </v>
          </cell>
          <cell r="C15431" t="str">
            <v>UN</v>
          </cell>
        </row>
        <row r="15432">
          <cell r="A15432" t="str">
            <v>15.016.0172-0</v>
          </cell>
          <cell r="B15432" t="str">
            <v xml:space="preserve">INSTALACAO DE PONTO DE FORCA ATE 4CV EQUIVALENTE A 2 VARAS D E ELETRODUTO RIGIDO,DE ACO CARBONO ESMALTADO,DE 3/4",20,00M DE FIO 4MM2,CAIXAS,ABRACADEIRAS E CONEXOES   </v>
          </cell>
          <cell r="C15432" t="str">
            <v>UN</v>
          </cell>
        </row>
        <row r="15433">
          <cell r="A15433" t="str">
            <v>15.016.0172-A</v>
          </cell>
          <cell r="B15433" t="str">
            <v xml:space="preserve">INSTALACAO DE PONTO DE FORCA ATE 4CV EQUIVALENTE A 2 VARAS D E ELETRODUTO RIGIDO,DE ACO CARBONO ESMALTADO,DE 3/4",20,00M DE FIO 4MM2,CAIXAS,ABRACADEIRAS E CONEXOES   </v>
          </cell>
          <cell r="C15433" t="str">
            <v>UN</v>
          </cell>
        </row>
        <row r="15434">
          <cell r="A15434" t="str">
            <v>15.016.0174-0</v>
          </cell>
          <cell r="B15434" t="str">
            <v xml:space="preserve">INSTALACAO DE PONTO DE FORCA PARA 5CV EQUIVALENTE A 2 VARAS DE ELETRODUTO RIGIDO,DE ACO CARBONO ESMALTADO,DE 3/4",20,00M DE FIO 4MM2,CAIXAS,ABRACADEIRAS E CONEXOES   </v>
          </cell>
          <cell r="C15434" t="str">
            <v>UN</v>
          </cell>
        </row>
        <row r="15435">
          <cell r="A15435" t="str">
            <v>15.016.0174-A</v>
          </cell>
          <cell r="B15435" t="str">
            <v xml:space="preserve">INSTALACAO DE PONTO DE FORCA PARA 5CV EQUIVALENTE A 2 VARAS DE ELETRODUTO RIGIDO,DE ACO CARBONO ESMALTADO,DE 3/4",20,00M DE FIO 4MM2,CAIXAS,ABRACADEIRAS E CONEXOES   </v>
          </cell>
          <cell r="C15435" t="str">
            <v>UN</v>
          </cell>
        </row>
        <row r="15436">
          <cell r="A15436" t="str">
            <v>15.016.0176-0</v>
          </cell>
          <cell r="B15436" t="str">
            <v xml:space="preserve">INSTALACAO DE PONTO DE FORCA PARA 10CV EQUIVALENTE A 2 VARAS DE ELETRODUTO RIGIDO,DE ACO CARBONO ESMALTADO,DE 1",20,00M DE FIO 6MM2,CAIXAS,ABRACADEIRAS E CONEXOES   </v>
          </cell>
          <cell r="C15436" t="str">
            <v>UN</v>
          </cell>
        </row>
        <row r="15437">
          <cell r="A15437" t="str">
            <v>15.016.0176-A</v>
          </cell>
          <cell r="B15437" t="str">
            <v xml:space="preserve">INSTALACAO DE PONTO DE FORCA PARA 10CV EQUIVALENTE A 2 VARAS DE ELETRODUTO RIGIDO,DE ACO CARBONO ESMALTADO,DE 1",20,00M DE FIO 6MM2,CAIXAS,ABRACADEIRAS E CONEXOES   </v>
          </cell>
          <cell r="C15437" t="str">
            <v>UN</v>
          </cell>
        </row>
        <row r="15438">
          <cell r="A15438" t="str">
            <v>15.016.0178-0</v>
          </cell>
          <cell r="B15438" t="str">
            <v xml:space="preserve">INSTALACAO DE PONTO DE FORCA PARA 15CV EQUIVALENTE A 2 VARAS DE ELETRODUTO RIGIDO,DE ACO CARBONO ESMALTADO,DE 1.1/2",20, 00M DE FIO 10MM2,CAIXAS,ABRACADEIRAS E CONEXOES   </v>
          </cell>
          <cell r="C15438" t="str">
            <v>UN</v>
          </cell>
        </row>
        <row r="15439">
          <cell r="A15439" t="str">
            <v>15.016.0178-A</v>
          </cell>
          <cell r="B15439" t="str">
            <v xml:space="preserve">INSTALACAO DE PONTO DE FORCA PARA 15CV EQUIVALENTE A 2 VARAS DE ELETRODUTO RIGIDO,DE ACO CARBONO ESMALTADO,DE 1.1/2",20, 00M DE FIO 10MM2,CAIXAS,ABRACADEIRAS E CONEXOES   </v>
          </cell>
          <cell r="C15439" t="str">
            <v>UN</v>
          </cell>
        </row>
        <row r="15440">
          <cell r="A15440" t="str">
            <v>15.016.0190-0</v>
          </cell>
          <cell r="B15440" t="str">
            <v xml:space="preserve">INSTALACAO DE PONTO DE TOMADA,EQUIVALENTE A 2 VARAS DE ELETR ODUTO RIGIDO,DE ACO CARBONO ESMALTADO,DE 3/4",12,00M DE FIO 2,5MM2,CAIXAS,ABRACADEIRAS,CONEXOES E TOMADA DE SOBREPOR COM PLACA FOSFORESCENTE  </v>
          </cell>
          <cell r="C15440" t="str">
            <v>UN</v>
          </cell>
        </row>
        <row r="15441">
          <cell r="A15441" t="str">
            <v>15.016.0190-A</v>
          </cell>
          <cell r="B15441" t="str">
            <v xml:space="preserve">INSTALACAO DE PONTO DE TOMADA,EQUIVALENTE A 2 VARAS DE ELETR ODUTO RIGIDO,DE ACO CARBONO ESMALTADO,DE 3/4",12,00M DE FIO 2,5MM2,CAIXAS,ABRACADEIRAS,CONEXOES E TOMADA DE SOBREPOR COM PLACA FOSFORESCENTE  </v>
          </cell>
          <cell r="C15441" t="str">
            <v>UN</v>
          </cell>
        </row>
        <row r="15442">
          <cell r="A15442" t="str">
            <v>15.016.0193-0</v>
          </cell>
          <cell r="B15442" t="str">
            <v xml:space="preserve">INSTALACAO DE UM CONJUNTO DE 2 TOMADAS,EQUIVALENTE A 3 VARAS DE ELETRODUTO RIGIDO,DE ACO CARBONO ESMALTADO,DE 3/4",18,00 M DE FIO 2,5MM2,CAIXAS,ABRACADEIRAS,CONEXOES E TOMADA DE SOB REPOR COM PLACA FOSFORESCENTE  </v>
          </cell>
          <cell r="C15442" t="str">
            <v>UN</v>
          </cell>
        </row>
        <row r="15443">
          <cell r="A15443" t="str">
            <v>15.016.0193-A</v>
          </cell>
          <cell r="B15443" t="str">
            <v xml:space="preserve">INSTALACAO DE UM CONJUNTO DE 2 TOMADAS,EQUIVALENTE A 3 VARAS DE ELETRODUTO RIGIDO,DE ACO CARBONO ESMALTADO,DE 3/4",18,00 M DE FIO 2,5MM2,CAIXAS,ABRACADEIRAS,CONEXOES E TOMADA DE SOB REPOR COM PLACA FOSFORESCENTE  </v>
          </cell>
          <cell r="C15443" t="str">
            <v>UN</v>
          </cell>
        </row>
        <row r="15444">
          <cell r="A15444" t="str">
            <v>15.016.0196-0</v>
          </cell>
          <cell r="B15444" t="str">
            <v xml:space="preserve">INSTALACAO DE UM CONJUNTO DE 3 TOMADAS,EQUIVALENTE A 4 VARAS DE ELETRODUTO RIGIDO,DE ACO CARBONO ESMALTADO,DE 3/4",25,00 M DE FIO 2,5MM2,CAIXAS,ABRACADEIRAS,CONEXOES E TOMADA DE SOB REPOR COM PLACA FOSFORESCENTE  </v>
          </cell>
          <cell r="C15444" t="str">
            <v>UN</v>
          </cell>
        </row>
        <row r="15445">
          <cell r="A15445" t="str">
            <v>15.016.0196-A</v>
          </cell>
          <cell r="B15445" t="str">
            <v xml:space="preserve">INSTALACAO DE UM CONJUNTO DE 3 TOMADAS,EQUIVALENTE A 4 VARAS DE ELETRODUTO RIGIDO,DE ACO CARBONO ESMALTADO,DE 3/4",25,00 M DE FIO 2,5MM2,CAIXAS,ABRACADEIRAS,CONEXOES E TOMADA DE SOB REPOR COM PLACA FOSFORESCENTE  </v>
          </cell>
          <cell r="C15445" t="str">
            <v>UN</v>
          </cell>
        </row>
        <row r="15446">
          <cell r="A15446" t="str">
            <v>15.016.0199-0</v>
          </cell>
          <cell r="B15446" t="str">
            <v xml:space="preserve">INSTALACAO DE UM CONJUNTO DE 4 TOMADAS,EQUIVALENTE A 5 VARAS DE ELETRODUTO RIGIDO,DE ACO CARBONO ESMALTADO,DE 3/4",30,00 M DE FIO 2,5MM2,CAIXAS,ABRACADEIRAS,CONEXOES E TOMADA DE SOB REPOR COM PLACA FOSFORESCENTE  </v>
          </cell>
          <cell r="C15446" t="str">
            <v>UN</v>
          </cell>
        </row>
        <row r="15447">
          <cell r="A15447" t="str">
            <v>15.016.0199-A</v>
          </cell>
          <cell r="B15447" t="str">
            <v xml:space="preserve">INSTALACAO DE UM CONJUNTO DE 4 TOMADAS,EQUIVALENTE A 5 VARAS DE ELETRODUTO RIGIDO,DE ACO CARBONO ESMALTADO,DE 3/4",30,00 M DE FIO 2,5MM2,CAIXAS,ABRACADEIRAS,CONEXOES E TOMADA DE SOB REPOR COM PLACA FOSFORESCENTE  </v>
          </cell>
          <cell r="C15447" t="str">
            <v>UN</v>
          </cell>
        </row>
        <row r="15448">
          <cell r="A15448" t="str">
            <v>15.017.0155-0</v>
          </cell>
          <cell r="B15448" t="str">
            <v xml:space="preserve">TERMINAL MECANICO DE PRESSAO PARA LIGACAO DE UM CABO A BARRA MENTO,FABRICADO EM BRONZE,COM BITOLAS DE 1,5 A 10MM2.FORNECI MENTO E COLOCACAO   </v>
          </cell>
          <cell r="C15448" t="str">
            <v>UN</v>
          </cell>
        </row>
        <row r="15449">
          <cell r="A15449" t="str">
            <v>15.017.0155-A</v>
          </cell>
          <cell r="B15449" t="str">
            <v xml:space="preserve">TERMINAL MECANICO DE PRESSAO PARA LIGACAO DE UM CABO A BARRA MENTO,FABRICADO EM BRONZE,COM BITOLAS DE 1,5 A 10MM2.FORNECI MENTO E COLOCACAO   </v>
          </cell>
          <cell r="C15449" t="str">
            <v>UN</v>
          </cell>
        </row>
        <row r="15450">
          <cell r="A15450" t="str">
            <v>15.017.0160-0</v>
          </cell>
          <cell r="B15450" t="str">
            <v xml:space="preserve">TERMINAL MECANICO DE PRESSAO PARA LIGACAO DE UM CABO A BARRA MENTO,FABRICADO EM BRONZE,COM BITOLAS DE 10 A 25MM2.FORNECIM ENTO E COLOCACAO   </v>
          </cell>
          <cell r="C15450" t="str">
            <v>UN</v>
          </cell>
        </row>
        <row r="15451">
          <cell r="A15451" t="str">
            <v>15.017.0160-A</v>
          </cell>
          <cell r="B15451" t="str">
            <v xml:space="preserve">TERMINAL MECANICO DE PRESSAO PARA LIGACAO DE UM CABO A BARRA MENTO,FABRICADO EM BRONZE,COM BITOLAS DE 10 A 25MM2.FORNECIM ENTO E COLOCACAO   </v>
          </cell>
          <cell r="C15451" t="str">
            <v>UN</v>
          </cell>
        </row>
        <row r="15452">
          <cell r="A15452" t="str">
            <v>15.017.0165-0</v>
          </cell>
          <cell r="B15452" t="str">
            <v xml:space="preserve">TERMINAL MECANICO DE PRESSAO PARA LIGACAO DE UM CABO A BARRA MENTO,FABRICADO EM BRONZE,COM BITOLAS DE 25 A 35MM2.FORNECIM ENTO E COLOCACAO   </v>
          </cell>
          <cell r="C15452" t="str">
            <v>UN</v>
          </cell>
        </row>
        <row r="15453">
          <cell r="A15453" t="str">
            <v>15.017.0165-A</v>
          </cell>
          <cell r="B15453" t="str">
            <v xml:space="preserve">TERMINAL MECANICO DE PRESSAO PARA LIGACAO DE UM CABO A BARRA MENTO,FABRICADO EM BRONZE,COM BITOLAS DE 25 A 35MM2.FORNECIM ENTO E COLOCACAO   </v>
          </cell>
          <cell r="C15453" t="str">
            <v>UN</v>
          </cell>
        </row>
        <row r="15454">
          <cell r="A15454" t="str">
            <v>15.017.0170-0</v>
          </cell>
          <cell r="B15454" t="str">
            <v xml:space="preserve">TERMINAL MECANICO DE PRESSAO PARA LIGACAO DE UM CABO A BARRA MENTO,FABRICADO EM BRONZE,COM BITOLAS DE 50 A 70MM2.FORNECIM ENTO E COLOCACAO   </v>
          </cell>
          <cell r="C15454" t="str">
            <v>UN</v>
          </cell>
        </row>
        <row r="15455">
          <cell r="A15455" t="str">
            <v>15.017.0170-A</v>
          </cell>
          <cell r="B15455" t="str">
            <v xml:space="preserve">TERMINAL MECANICO DE PRESSAO PARA LIGACAO DE UM CABO A BARRA MENTO,FABRICADO EM BRONZE,COM BITOLAS DE 50 A 70MM2.FORNECIM ENTO E COLOCACAO   </v>
          </cell>
          <cell r="C15455" t="str">
            <v>UN</v>
          </cell>
        </row>
        <row r="15456">
          <cell r="A15456" t="str">
            <v>15.017.0175-0</v>
          </cell>
          <cell r="B15456" t="str">
            <v xml:space="preserve">TERMINAL MECANICO DE PRESSAO PARA LIGACAO DE UM CABO A BARRA MENTO,FABRICADO EM BRONZE,COM BITOLA DE 95MM2.FORNECIMENTO E COLOCACAO   </v>
          </cell>
          <cell r="C15456" t="str">
            <v>UN</v>
          </cell>
        </row>
        <row r="15457">
          <cell r="A15457" t="str">
            <v>15.017.0175-A</v>
          </cell>
          <cell r="B15457" t="str">
            <v xml:space="preserve">TERMINAL MECANICO DE PRESSAO PARA LIGACAO DE UM CABO A BARRA MENTO,FABRICADO EM BRONZE,COM BITOLA DE 95MM2.FORNECIMENTO E COLOCACAO   </v>
          </cell>
          <cell r="C15457" t="str">
            <v>UN</v>
          </cell>
        </row>
        <row r="15458">
          <cell r="A15458" t="str">
            <v>15.017.0180-0</v>
          </cell>
          <cell r="B15458" t="str">
            <v xml:space="preserve">TERMINAL MECANICO DE PRESSAO PARA LIGACAO DE UM CABO A BARRA MENTO,FABRICADO EM BRONZE,COM BITOLAS DE 120 A 185MM2.FORNEC IMENTO E COLOCACAO   </v>
          </cell>
          <cell r="C15458" t="str">
            <v>UN</v>
          </cell>
        </row>
        <row r="15459">
          <cell r="A15459" t="str">
            <v>15.017.0180-A</v>
          </cell>
          <cell r="B15459" t="str">
            <v xml:space="preserve">TERMINAL MECANICO DE PRESSAO PARA LIGACAO DE UM CABO A BARRA MENTO,FABRICADO EM BRONZE,COM BITOLAS DE 120 A 185MM2.FORNEC IMENTO E COLOCACAO   </v>
          </cell>
          <cell r="C15459" t="str">
            <v>UN</v>
          </cell>
        </row>
        <row r="15460">
          <cell r="A15460" t="str">
            <v>15.017.0185-0</v>
          </cell>
          <cell r="B15460" t="str">
            <v xml:space="preserve">TERMINAL MECANICO DE PRESSAO PARA LIGACAO DE UM CABO A BARRA MENTO,FABRICADO EM BRONZE,COM BITOLAS DE 185 A 240MM2.FORNEC IMENTO E COLOCACAO   </v>
          </cell>
          <cell r="C15460" t="str">
            <v>UN</v>
          </cell>
        </row>
        <row r="15461">
          <cell r="A15461" t="str">
            <v>15.017.0185-A</v>
          </cell>
          <cell r="B15461" t="str">
            <v xml:space="preserve">TERMINAL MECANICO DE PRESSAO PARA LIGACAO DE UM CABO A BARRA MENTO,FABRICADO EM BRONZE,COM BITOLAS DE 185 A 240MM2.FORNEC IMENTO E COLOCACAO   </v>
          </cell>
          <cell r="C15461" t="str">
            <v>UN</v>
          </cell>
        </row>
        <row r="15462">
          <cell r="A15462" t="str">
            <v>15.017.0190-0</v>
          </cell>
          <cell r="B15462" t="str">
            <v xml:space="preserve">TERMINAL MECANICO DE PRESSAO PARA LIGACAO DE UM CABO A BARRA MENTO,FABRICADO EM BRONZE,COM BITOLAS DE 300 A 400MM2.FORNEC IMENTO E COLOCACAO   </v>
          </cell>
          <cell r="C15462" t="str">
            <v>UN</v>
          </cell>
        </row>
        <row r="15463">
          <cell r="A15463" t="str">
            <v>15.017.0190-A</v>
          </cell>
          <cell r="B15463" t="str">
            <v xml:space="preserve">TERMINAL MECANICO DE PRESSAO PARA LIGACAO DE UM CABO A BARRA MENTO,FABRICADO EM BRONZE,COM BITOLAS DE 300 A 400MM2.FORNEC IMENTO E COLOCACAO   </v>
          </cell>
          <cell r="C15463" t="str">
            <v>UN</v>
          </cell>
        </row>
        <row r="15464">
          <cell r="A15464" t="str">
            <v>15.017.0195-0</v>
          </cell>
          <cell r="B15464" t="str">
            <v xml:space="preserve">TERMINAL MECANICO DE PRESSAO PARA LIGACAO DE DOIS CABOS A BA RRAMENTO,FABRICADO EM BRONZE,COM BITOLAS DE 25 A 35MM2.FORNE CIMENTO E COLOCACAO   </v>
          </cell>
          <cell r="C15464" t="str">
            <v>UN</v>
          </cell>
        </row>
        <row r="15465">
          <cell r="A15465" t="str">
            <v>15.017.0195-A</v>
          </cell>
          <cell r="B15465" t="str">
            <v xml:space="preserve">TERMINAL MECANICO DE PRESSAO PARA LIGACAO DE DOIS CABOS A BA RRAMENTO,FABRICADO EM BRONZE,COM BITOLAS DE 25 A 35MM2.FORNE CIMENTO E COLOCACAO   </v>
          </cell>
          <cell r="C15465" t="str">
            <v>UN</v>
          </cell>
        </row>
        <row r="15466">
          <cell r="A15466" t="str">
            <v>15.017.0200-0</v>
          </cell>
          <cell r="B15466" t="str">
            <v xml:space="preserve">TERMINAL MECANICO DE PRESSAO PARA LIGACAO DE DOIS CABOS A BA RRAMENTO,FABRICADO EM BRONZE,COM BITOLAS DE 50 A 70MM2.FORNE CIMENTO E COLOCACAO   </v>
          </cell>
          <cell r="C15466" t="str">
            <v>UN</v>
          </cell>
        </row>
        <row r="15467">
          <cell r="A15467" t="str">
            <v>15.017.0200-A</v>
          </cell>
          <cell r="B15467" t="str">
            <v xml:space="preserve">TERMINAL MECANICO DE PRESSAO PARA LIGACAO DE DOIS CABOS A BA RRAMENTO,FABRICADO EM BRONZE,COM BITOLAS DE 50 A 70MM2.FORNE CIMENTO E COLOCACAO   </v>
          </cell>
          <cell r="C15467" t="str">
            <v>UN</v>
          </cell>
        </row>
        <row r="15468">
          <cell r="A15468" t="str">
            <v>15.017.0205-0</v>
          </cell>
          <cell r="B15468" t="str">
            <v xml:space="preserve">TERMINAL MECANICO DE PRESSAO PARA LIGACAO DE DOIS CABOS A BA RRAMENTO,FABRICADO EM BRONZE,COM BITOLAS DE 95MM2.FORNECIMEN TO E COLOCACAO   </v>
          </cell>
          <cell r="C15468" t="str">
            <v>UN</v>
          </cell>
        </row>
        <row r="15469">
          <cell r="A15469" t="str">
            <v>15.017.0205-A</v>
          </cell>
          <cell r="B15469" t="str">
            <v xml:space="preserve">TERMINAL MECANICO DE PRESSAO PARA LIGACAO DE DOIS CABOS A BA RRAMENTO,FABRICADO EM BRONZE,COM BITOLAS DE 95MM2.FORNECIMEN TO E COLOCACAO   </v>
          </cell>
          <cell r="C15469" t="str">
            <v>UN</v>
          </cell>
        </row>
        <row r="15470">
          <cell r="A15470" t="str">
            <v>15.017.0210-0</v>
          </cell>
          <cell r="B15470" t="str">
            <v xml:space="preserve">TERMINAL MECANICO DE PRESSAO PARA LIGACAO DE DOIS CABOS A BA RRAMENTO,FABRICADO EM BRONZE,COM BITOLAS DE 120 A 185MM2.FOR NECIMENTO E COLOCACAO   </v>
          </cell>
          <cell r="C15470" t="str">
            <v>UN</v>
          </cell>
        </row>
        <row r="15471">
          <cell r="A15471" t="str">
            <v>15.017.0210-A</v>
          </cell>
          <cell r="B15471" t="str">
            <v xml:space="preserve">TERMINAL MECANICO DE PRESSAO PARA LIGACAO DE DOIS CABOS A BA RRAMENTO,FABRICADO EM BRONZE,COM BITOLAS DE 120 A 185MM2.FOR NECIMENTO E COLOCACAO   </v>
          </cell>
          <cell r="C15471" t="str">
            <v>UN</v>
          </cell>
        </row>
        <row r="15472">
          <cell r="A15472" t="str">
            <v>15.017.0215-0</v>
          </cell>
          <cell r="B15472" t="str">
            <v xml:space="preserve">TERMINAL MECANICO DE PRESSAO PARA LIGACAO DE DOIS CABOS A BA RRAMENTO,FABRICADO EM BRONZE,COM BITOLAS DE 185 A 240MM2.FOR NECIMENTO E COLOCACAO   </v>
          </cell>
          <cell r="C15472" t="str">
            <v>UN</v>
          </cell>
        </row>
        <row r="15473">
          <cell r="A15473" t="str">
            <v>15.017.0215-A</v>
          </cell>
          <cell r="B15473" t="str">
            <v xml:space="preserve">TERMINAL MECANICO DE PRESSAO PARA LIGACAO DE DOIS CABOS A BA RRAMENTO,FABRICADO EM BRONZE,COM BITOLAS DE 185 A 240MM2.FOR NECIMENTO E COLOCACAO   </v>
          </cell>
          <cell r="C15473" t="str">
            <v>UN</v>
          </cell>
        </row>
        <row r="15474">
          <cell r="A15474" t="str">
            <v>15.017.0220-0</v>
          </cell>
          <cell r="B15474" t="str">
            <v xml:space="preserve">TERMINAL MECANICO DE PRESSAO PARA LIGACAO DE DOIS CABOS A BA RRAMENTO,FABRICADO EM BRONZE,COM BITOLAS DE 300 A 400MM2.FOR NECIMENTO E COLOCACAO   </v>
          </cell>
          <cell r="C15474" t="str">
            <v>UN</v>
          </cell>
        </row>
        <row r="15475">
          <cell r="A15475" t="str">
            <v>15.017.0220-A</v>
          </cell>
          <cell r="B15475" t="str">
            <v xml:space="preserve">TERMINAL MECANICO DE PRESSAO PARA LIGACAO DE DOIS CABOS A BA RRAMENTO,FABRICADO EM BRONZE,COM BITOLAS DE 300 A 400MM2.FOR NECIMENTO E COLOCACAO   </v>
          </cell>
          <cell r="C15475" t="str">
            <v>UN</v>
          </cell>
        </row>
        <row r="15476">
          <cell r="A15476" t="str">
            <v>15.017.0225-0</v>
          </cell>
          <cell r="B15476" t="str">
            <v xml:space="preserve">CONECTOR FABRICADO EM BRONZE PARA ATERRAMENTO,PARA FIXACAO D E UM OU DOIS CONDUTORES A SUPERFICIE PLANA,PARA CABOS COM BI TOLAS DE 2,5 A 6MM2.FORNECIMENTO E COLOCACAO   </v>
          </cell>
          <cell r="C15476" t="str">
            <v>UN</v>
          </cell>
        </row>
        <row r="15477">
          <cell r="A15477" t="str">
            <v>15.017.0225-A</v>
          </cell>
          <cell r="B15477" t="str">
            <v xml:space="preserve">CONECTOR FABRICADO EM BRONZE PARA ATERRAMENTO,PARA FIXACAO D E UM OU DOIS CONDUTORES A SUPERFICIE PLANA,PARA CABOS COM BI TOLAS DE 2,5 A 6MM2.FORNECIMENTO E COLOCACAO   </v>
          </cell>
          <cell r="C15477" t="str">
            <v>UN</v>
          </cell>
        </row>
        <row r="15478">
          <cell r="A15478" t="str">
            <v>15.017.0230-0</v>
          </cell>
          <cell r="B15478" t="str">
            <v xml:space="preserve">CONECTOR FABRICADO EM BRONZE PARA ATERRAMENTO,PARA FIXACAO D E UM OU DOIS CONDUTORES A SUPERFICIE PLANA,PARA CABOS COM BI TOLAS DE 6 A 35MM2.FORNECIMENTO E COLOCACAO   </v>
          </cell>
          <cell r="C15478" t="str">
            <v>UN</v>
          </cell>
        </row>
        <row r="15479">
          <cell r="A15479" t="str">
            <v>15.017.0230-A</v>
          </cell>
          <cell r="B15479" t="str">
            <v xml:space="preserve">CONECTOR FABRICADO EM BRONZE PARA ATERRAMENTO,PARA FIXACAO D E UM OU DOIS CONDUTORES A SUPERFICIE PLANA,PARA CABOS COM BI TOLAS DE 6 A 35MM2.FORNECIMENTO E COLOCACAO   </v>
          </cell>
          <cell r="C15479" t="str">
            <v>UN</v>
          </cell>
        </row>
        <row r="15480">
          <cell r="A15480" t="str">
            <v>15.017.0235-0</v>
          </cell>
          <cell r="B15480" t="str">
            <v xml:space="preserve">CONECTOR FABRICADO EM BRONZE PARA ATERRAMENTO,PARA FIXACAO D E UM OU DOIS CONDUTORES A SUPERFICIE PLANA,PARA CABOS COM BI TOLAS DE 35 A 185MM2.FORNECIMENTO E COLOCACAO   </v>
          </cell>
          <cell r="C15480" t="str">
            <v>UN</v>
          </cell>
        </row>
        <row r="15481">
          <cell r="A15481" t="str">
            <v>15.017.0235-A</v>
          </cell>
          <cell r="B15481" t="str">
            <v xml:space="preserve">CONECTOR FABRICADO EM BRONZE PARA ATERRAMENTO,PARA FIXACAO D E UM OU DOIS CONDUTORES A SUPERFICIE PLANA,PARA CABOS COM BI TOLAS DE 35 A 185MM2.FORNECIMENTO E COLOCACAO   </v>
          </cell>
          <cell r="C15481" t="str">
            <v>UN</v>
          </cell>
        </row>
        <row r="15482">
          <cell r="A15482" t="str">
            <v>15.017.0240-0</v>
          </cell>
          <cell r="B15482" t="str">
            <v xml:space="preserve">TERMINAL MECANICO A COMPRESSAO,FABRICADO EM BRONZE,PARA CABO DE 1,5MM2.FORNECIMENTO E COLOCACAO    </v>
          </cell>
          <cell r="C15482" t="str">
            <v>UN</v>
          </cell>
        </row>
        <row r="15483">
          <cell r="A15483" t="str">
            <v>15.017.0240-A</v>
          </cell>
          <cell r="B15483" t="str">
            <v xml:space="preserve">TERMINAL MECANICO A COMPRESSAO,FABRICADO EM BRONZE,PARA CABO DE 1,5MM2.FORNECIMENTO E COLOCACAO    </v>
          </cell>
          <cell r="C15483" t="str">
            <v>UN</v>
          </cell>
        </row>
        <row r="15484">
          <cell r="A15484" t="str">
            <v>15.017.0245-0</v>
          </cell>
          <cell r="B15484" t="str">
            <v xml:space="preserve">TERMINAL MECANICO A COMPRESSAO,FABRICADO EM BRONZE,PARA CABO DE 2,5MM2.FORNECIMENTO E COLOCACAO    </v>
          </cell>
          <cell r="C15484" t="str">
            <v>UN</v>
          </cell>
        </row>
        <row r="15485">
          <cell r="A15485" t="str">
            <v>15.017.0245-A</v>
          </cell>
          <cell r="B15485" t="str">
            <v xml:space="preserve">TERMINAL MECANICO A COMPRESSAO,FABRICADO EM BRONZE,PARA CABO DE 2,5MM2.FORNECIMENTO E COLOCACAO    </v>
          </cell>
          <cell r="C15485" t="str">
            <v>UN</v>
          </cell>
        </row>
        <row r="15486">
          <cell r="A15486" t="str">
            <v>15.017.0250-0</v>
          </cell>
          <cell r="B15486" t="str">
            <v xml:space="preserve">TERMINAL MECANICO A COMPRESSAO,FABRICADO EM BRONZE,PARA CABO DE 4MM2.FORNECIMENTO E COLOCACAO    </v>
          </cell>
          <cell r="C15486" t="str">
            <v>UN</v>
          </cell>
        </row>
        <row r="15487">
          <cell r="A15487" t="str">
            <v>15.017.0250-A</v>
          </cell>
          <cell r="B15487" t="str">
            <v xml:space="preserve">TERMINAL MECANICO A COMPRESSAO,FABRICADO EM BRONZE,PARA CABO DE 4MM2.FORNECIMENTO E COLOCACAO    </v>
          </cell>
          <cell r="C15487" t="str">
            <v>UN</v>
          </cell>
        </row>
        <row r="15488">
          <cell r="A15488" t="str">
            <v>15.017.0255-0</v>
          </cell>
          <cell r="B15488" t="str">
            <v xml:space="preserve">TERMINAL MECANICO A COMPRESSAO,FABRICADO EM BRONZE,PARA CABO DE 6MM2.FORNECIMENTO E COLOCACAO    </v>
          </cell>
          <cell r="C15488" t="str">
            <v>UN</v>
          </cell>
        </row>
        <row r="15489">
          <cell r="A15489" t="str">
            <v>15.017.0255-A</v>
          </cell>
          <cell r="B15489" t="str">
            <v xml:space="preserve">TERMINAL MECANICO A COMPRESSAO,FABRICADO EM BRONZE,PARA CABO DE 6MM2.FORNECIMENTO E COLOCACAO    </v>
          </cell>
          <cell r="C15489" t="str">
            <v>UN</v>
          </cell>
        </row>
        <row r="15490">
          <cell r="A15490" t="str">
            <v>15.017.0260-0</v>
          </cell>
          <cell r="B15490" t="str">
            <v xml:space="preserve">TERMINAL MECANICO A COMPRESSAO,FABRICADO EM BRONZE,PARA CABO DE 10MM2.FORNECIMENTO E COLOCACAO    </v>
          </cell>
          <cell r="C15490" t="str">
            <v>UN</v>
          </cell>
        </row>
        <row r="15491">
          <cell r="A15491" t="str">
            <v>15.017.0260-A</v>
          </cell>
          <cell r="B15491" t="str">
            <v xml:space="preserve">TERMINAL MECANICO A COMPRESSAO,FABRICADO EM BRONZE,PARA CABO DE 10MM2.FORNECIMENTO E COLOCACAO    </v>
          </cell>
          <cell r="C15491" t="str">
            <v>UN</v>
          </cell>
        </row>
        <row r="15492">
          <cell r="A15492" t="str">
            <v>15.017.0265-0</v>
          </cell>
          <cell r="B15492" t="str">
            <v xml:space="preserve">TERMINAL MECANICO A COMPRESSAO,FABRICADO EM BRONZE,PARA CABO DE 16MM2.FORNECIMENTO E COLOCACAO    </v>
          </cell>
          <cell r="C15492" t="str">
            <v>UN</v>
          </cell>
        </row>
        <row r="15493">
          <cell r="A15493" t="str">
            <v>15.017.0265-A</v>
          </cell>
          <cell r="B15493" t="str">
            <v xml:space="preserve">TERMINAL MECANICO A COMPRESSAO,FABRICADO EM BRONZE,PARA CABO DE 16MM2.FORNECIMENTO E COLOCACAO    </v>
          </cell>
          <cell r="C15493" t="str">
            <v>UN</v>
          </cell>
        </row>
        <row r="15494">
          <cell r="A15494" t="str">
            <v>15.017.0270-0</v>
          </cell>
          <cell r="B15494" t="str">
            <v xml:space="preserve">TERMINAL MECANICO A COMPRESSAO,FABRICADO EM BRONZE,PARA CABO DE 25MM2.FORNECIMENTO E COLOCACAO    </v>
          </cell>
          <cell r="C15494" t="str">
            <v>UN</v>
          </cell>
        </row>
        <row r="15495">
          <cell r="A15495" t="str">
            <v>15.017.0270-A</v>
          </cell>
          <cell r="B15495" t="str">
            <v xml:space="preserve">TERMINAL MECANICO A COMPRESSAO,FABRICADO EM BRONZE,PARA CABO DE 25MM2.FORNECIMENTO E COLOCACAO    </v>
          </cell>
          <cell r="C15495" t="str">
            <v>UN</v>
          </cell>
        </row>
        <row r="15496">
          <cell r="A15496" t="str">
            <v>15.017.0275-0</v>
          </cell>
          <cell r="B15496" t="str">
            <v xml:space="preserve">TERMINAL MECANICO A COMPRESSAO,FABRICADO EM BRONZE,PARA CABO DE 35MM2.FORNECIMENTO E COLOCACAO    </v>
          </cell>
          <cell r="C15496" t="str">
            <v>UN</v>
          </cell>
        </row>
        <row r="15497">
          <cell r="A15497" t="str">
            <v>15.017.0275-A</v>
          </cell>
          <cell r="B15497" t="str">
            <v xml:space="preserve">TERMINAL MECANICO A COMPRESSAO,FABRICADO EM BRONZE,PARA CABO DE 35MM2.FORNECIMENTO E COLOCACAO    </v>
          </cell>
          <cell r="C15497" t="str">
            <v>UN</v>
          </cell>
        </row>
        <row r="15498">
          <cell r="A15498" t="str">
            <v>15.017.0280-0</v>
          </cell>
          <cell r="B15498" t="str">
            <v xml:space="preserve">TERMINAL MECANICO A COMPRESSAO,FABRICADO EM BRONZE,PARA CABO DE 50MM2.FORNECIMENTO E COLOCACAO    </v>
          </cell>
          <cell r="C15498" t="str">
            <v>UN</v>
          </cell>
        </row>
        <row r="15499">
          <cell r="A15499" t="str">
            <v>15.017.0280-A</v>
          </cell>
          <cell r="B15499" t="str">
            <v xml:space="preserve">TERMINAL MECANICO A COMPRESSAO,FABRICADO EM BRONZE,PARA CABO DE 50MM2.FORNECIMENTO E COLOCACAO    </v>
          </cell>
          <cell r="C15499" t="str">
            <v>UN</v>
          </cell>
        </row>
        <row r="15500">
          <cell r="A15500" t="str">
            <v>15.017.0285-0</v>
          </cell>
          <cell r="B15500" t="str">
            <v xml:space="preserve">TERMINAL MECANICO A COMPRESSAO,FABRICADO EM BRONZE,PARA CABO DE 70MM2.FORNECIMENTO E COLOCACAO    </v>
          </cell>
          <cell r="C15500" t="str">
            <v>UN</v>
          </cell>
        </row>
        <row r="15501">
          <cell r="A15501" t="str">
            <v>15.017.0285-A</v>
          </cell>
          <cell r="B15501" t="str">
            <v xml:space="preserve">TERMINAL MECANICO A COMPRESSAO,FABRICADO EM BRONZE,PARA CABO DE 70MM2.FORNECIMENTO E COLOCACAO    </v>
          </cell>
          <cell r="C15501" t="str">
            <v>UN</v>
          </cell>
        </row>
        <row r="15502">
          <cell r="A15502" t="str">
            <v>15.017.0290-0</v>
          </cell>
          <cell r="B15502" t="str">
            <v xml:space="preserve">TERMINAL MECANICO A COMPRESSAO,FABRICADO EM BRONZE,PARA CABO DE 95MM2.FORNECIMENTO E COLOCACAO    </v>
          </cell>
          <cell r="C15502" t="str">
            <v>UN</v>
          </cell>
        </row>
        <row r="15503">
          <cell r="A15503" t="str">
            <v>15.017.0290-A</v>
          </cell>
          <cell r="B15503" t="str">
            <v xml:space="preserve">TERMINAL MECANICO A COMPRESSAO,FABRICADO EM BRONZE,PARA CABO DE 95MM2.FORNECIMENTO E COLOCACAO    </v>
          </cell>
          <cell r="C15503" t="str">
            <v>UN</v>
          </cell>
        </row>
        <row r="15504">
          <cell r="A15504" t="str">
            <v>15.017.0295-0</v>
          </cell>
          <cell r="B15504" t="str">
            <v xml:space="preserve">TERMINAL MECANICO A COMPRESSAO,FABRICADO EM BRONZE,PARA CABO DE 120MM2.FORNECIMENTO E COLOCACAO    </v>
          </cell>
          <cell r="C15504" t="str">
            <v>UN</v>
          </cell>
        </row>
        <row r="15505">
          <cell r="A15505" t="str">
            <v>15.017.0295-A</v>
          </cell>
          <cell r="B15505" t="str">
            <v xml:space="preserve">TERMINAL MECANICO A COMPRESSAO,FABRICADO EM BRONZE,PARA CABO DE 120MM2.FORNECIMENTO E COLOCACAO    </v>
          </cell>
          <cell r="C15505" t="str">
            <v>UN</v>
          </cell>
        </row>
        <row r="15506">
          <cell r="A15506" t="str">
            <v>15.017.0300-0</v>
          </cell>
          <cell r="B15506" t="str">
            <v xml:space="preserve">TERMINAL MECANICO A COMPRESSAO,FABRICADO EM BRONZE,PARA CABO DE 150MM2.FORNECIMENTO E COLOCACAO    </v>
          </cell>
          <cell r="C15506" t="str">
            <v>UN</v>
          </cell>
        </row>
        <row r="15507">
          <cell r="A15507" t="str">
            <v>15.017.0300-A</v>
          </cell>
          <cell r="B15507" t="str">
            <v xml:space="preserve">TERMINAL MECANICO A COMPRESSAO,FABRICADO EM BRONZE,PARA CABO DE 150MM2.FORNECIMENTO E COLOCACAO    </v>
          </cell>
          <cell r="C15507" t="str">
            <v>UN</v>
          </cell>
        </row>
        <row r="15508">
          <cell r="A15508" t="str">
            <v>15.017.0305-0</v>
          </cell>
          <cell r="B15508" t="str">
            <v xml:space="preserve">TERMINAL MECANICO A COMPRESSAO,FABRICADO EM BRONZE,PARA CABO DE 185MM2.FORNECIMENTO E COLOCACAO    </v>
          </cell>
          <cell r="C15508" t="str">
            <v>UN</v>
          </cell>
        </row>
        <row r="15509">
          <cell r="A15509" t="str">
            <v>15.017.0305-A</v>
          </cell>
          <cell r="B15509" t="str">
            <v xml:space="preserve">TERMINAL MECANICO A COMPRESSAO,FABRICADO EM BRONZE,PARA CABO DE 185MM2.FORNECIMENTO E COLOCACAO    </v>
          </cell>
          <cell r="C15509" t="str">
            <v>UN</v>
          </cell>
        </row>
        <row r="15510">
          <cell r="A15510" t="str">
            <v>15.017.0310-0</v>
          </cell>
          <cell r="B15510" t="str">
            <v xml:space="preserve">TERMINAL MECANICO A COMPRESSAO,FABRICADO EM BRONZE,PARA CABO DE 240MM2.FORNECIMENTO E COLOCACAO    </v>
          </cell>
          <cell r="C15510" t="str">
            <v>UN</v>
          </cell>
        </row>
        <row r="15511">
          <cell r="A15511" t="str">
            <v>15.017.0310-A</v>
          </cell>
          <cell r="B15511" t="str">
            <v xml:space="preserve">TERMINAL MECANICO A COMPRESSAO,FABRICADO EM BRONZE,PARA CABO DE 240MM2.FORNECIMENTO E COLOCACAO    </v>
          </cell>
          <cell r="C15511" t="str">
            <v>UN</v>
          </cell>
        </row>
        <row r="15512">
          <cell r="A15512" t="str">
            <v>15.017.0315-0</v>
          </cell>
          <cell r="B15512" t="str">
            <v xml:space="preserve">TERMINAL MECANICO A COMPRESSAO,FABRICADO EM BRONZE,PARA CABO DE 300MM2.FORNECIMENTO E COLOCACAO    </v>
          </cell>
          <cell r="C15512" t="str">
            <v>UN</v>
          </cell>
        </row>
        <row r="15513">
          <cell r="A15513" t="str">
            <v>15.017.0315-A</v>
          </cell>
          <cell r="B15513" t="str">
            <v xml:space="preserve">TERMINAL MECANICO A COMPRESSAO,FABRICADO EM BRONZE,PARA CABO DE 300MM2.FORNECIMENTO E COLOCACAO    </v>
          </cell>
          <cell r="C15513" t="str">
            <v>UN</v>
          </cell>
        </row>
        <row r="15514">
          <cell r="A15514" t="str">
            <v>15.017.0320-0</v>
          </cell>
          <cell r="B15514" t="str">
            <v xml:space="preserve">CONECTOR MECANICO PARAFUSO FENDIDO(SPLIT-BOLT),CORPO E PORCA FABRICADO EM COBRE,PARA CABO DE 10MM2.FORNECIMENTO E COLOCA CAO   </v>
          </cell>
          <cell r="C15514" t="str">
            <v>UN</v>
          </cell>
        </row>
        <row r="15515">
          <cell r="A15515" t="str">
            <v>15.017.0320-A</v>
          </cell>
          <cell r="B15515" t="str">
            <v xml:space="preserve">CONECTOR MECANICO PARAFUSO FENDIDO(SPLIT-BOLT),CORPO E PORCA FABRICADO EM COBRE,PARA CABO DE 10MM2.FORNECIMENTO E COLOCA CAO   </v>
          </cell>
          <cell r="C15515" t="str">
            <v>UN</v>
          </cell>
        </row>
        <row r="15516">
          <cell r="A15516" t="str">
            <v>15.017.0325-0</v>
          </cell>
          <cell r="B15516" t="str">
            <v xml:space="preserve">CONECTOR MECANICO PARAFUSO FENDIDO(SPLIT-BOLT),CORPO E PORCA FABRICADO EM COBRE,PARA CABO DE 16MM2.FORNECIMENTO E COLOCA CAO   </v>
          </cell>
          <cell r="C15516" t="str">
            <v>UN</v>
          </cell>
        </row>
        <row r="15517">
          <cell r="A15517" t="str">
            <v>15.017.0325-A</v>
          </cell>
          <cell r="B15517" t="str">
            <v xml:space="preserve">CONECTOR MECANICO PARAFUSO FENDIDO(SPLIT-BOLT),CORPO E PORCA FABRICADO EM COBRE,PARA CABO DE 16MM2.FORNECIMENTO E COLOCA CAO   </v>
          </cell>
          <cell r="C15517" t="str">
            <v>UN</v>
          </cell>
        </row>
        <row r="15518">
          <cell r="A15518" t="str">
            <v>15.017.0327-0</v>
          </cell>
          <cell r="B15518" t="str">
            <v xml:space="preserve">CONECTOR MECANICO PARAFUSO FENDIDO(SPLIT-BOLT),CORPO E PORCA FABRICADO EM COBRE,PARA CABO DE 25MM2.FORNECIMENTO E COLOCA CAO   </v>
          </cell>
          <cell r="C15518" t="str">
            <v>UN</v>
          </cell>
        </row>
        <row r="15519">
          <cell r="A15519" t="str">
            <v>15.017.0327-A</v>
          </cell>
          <cell r="B15519" t="str">
            <v xml:space="preserve">CONECTOR MECANICO PARAFUSO FENDIDO(SPLIT-BOLT),CORPO E PORCA FABRICADO EM COBRE,PARA CABO DE 25MM2.FORNECIMENTO E COLOCA CAO   </v>
          </cell>
          <cell r="C15519" t="str">
            <v>UN</v>
          </cell>
        </row>
        <row r="15520">
          <cell r="A15520" t="str">
            <v>15.017.0330-0</v>
          </cell>
          <cell r="B15520" t="str">
            <v xml:space="preserve">CONECTOR MECANICO PARAFUSO FENDIDO(SPLIT-BOLT),CORPO E PORCA FABRICADO EM COBRE,PARA CABO DE 35MM2.FORNECIMENTO E COLOCA CAO   </v>
          </cell>
          <cell r="C15520" t="str">
            <v>UN</v>
          </cell>
        </row>
        <row r="15521">
          <cell r="A15521" t="str">
            <v>15.017.0330-A</v>
          </cell>
          <cell r="B15521" t="str">
            <v xml:space="preserve">CONECTOR MECANICO PARAFUSO FENDIDO(SPLIT-BOLT),CORPO E PORCA FABRICADO EM COBRE,PARA CABO DE 35MM2.FORNECIMENTO E COLOCA CAO   </v>
          </cell>
          <cell r="C15521" t="str">
            <v>UN</v>
          </cell>
        </row>
        <row r="15522">
          <cell r="A15522" t="str">
            <v>15.017.0331-0</v>
          </cell>
          <cell r="B15522" t="str">
            <v xml:space="preserve">CONECTOR MECANICO PARAFUSO FENDIDO(SPLIT-BOLT),CORPO E PORCA FABRICADO EM COBRE,PARA CABO DE 50MM2.FORNECIMENTO E COLOCA CAO   </v>
          </cell>
          <cell r="C15522" t="str">
            <v>UN</v>
          </cell>
        </row>
        <row r="15523">
          <cell r="A15523" t="str">
            <v>15.017.0331-A</v>
          </cell>
          <cell r="B15523" t="str">
            <v xml:space="preserve">CONECTOR MECANICO PARAFUSO FENDIDO(SPLIT-BOLT),CORPO E PORCA FABRICADO EM COBRE,PARA CABO DE 50MM2.FORNECIMENTO E COLOCA CAO   </v>
          </cell>
          <cell r="C15523" t="str">
            <v>UN</v>
          </cell>
        </row>
        <row r="15524">
          <cell r="A15524" t="str">
            <v>15.017.0332-0</v>
          </cell>
          <cell r="B15524" t="str">
            <v xml:space="preserve">CONECTOR MECANICO PARAFUSO FENDIDO(SPLIT-BOLT),CORPO E PORCA FABRICADO EM COBRE,PARA CABO DE 70MM2.FORNECIMENTO E COLOCA CAO   </v>
          </cell>
          <cell r="C15524" t="str">
            <v>UN</v>
          </cell>
        </row>
        <row r="15525">
          <cell r="A15525" t="str">
            <v>15.017.0332-A</v>
          </cell>
          <cell r="B15525" t="str">
            <v xml:space="preserve">CONECTOR MECANICO PARAFUSO FENDIDO(SPLIT-BOLT),CORPO E PORCA FABRICADO EM COBRE,PARA CABO DE 70MM2.FORNECIMENTO E COLOCA CAO   </v>
          </cell>
          <cell r="C15525" t="str">
            <v>UN</v>
          </cell>
        </row>
        <row r="15526">
          <cell r="A15526" t="str">
            <v>15.017.0333-0</v>
          </cell>
          <cell r="B15526" t="str">
            <v xml:space="preserve">CONECTOR MECANICO PARAFUSO FENDIDO(SPLIT-BOLT),CORPO E PORCA FABRICADO EM COBRE,PARA CABO DE 95MM2.FORNECIMENTO E COLOCA CAO   </v>
          </cell>
          <cell r="C15526" t="str">
            <v>UN</v>
          </cell>
        </row>
        <row r="15527">
          <cell r="A15527" t="str">
            <v>15.017.0333-A</v>
          </cell>
          <cell r="B15527" t="str">
            <v xml:space="preserve">CONECTOR MECANICO PARAFUSO FENDIDO(SPLIT-BOLT),CORPO E PORCA FABRICADO EM COBRE,PARA CABO DE 95MM2.FORNECIMENTO E COLOCA CAO   </v>
          </cell>
          <cell r="C15527" t="str">
            <v>UN</v>
          </cell>
        </row>
        <row r="15528">
          <cell r="A15528" t="str">
            <v>15.017.0335-0</v>
          </cell>
          <cell r="B15528" t="str">
            <v xml:space="preserve">CONECTOR MECANICO PARAFUSO FENDIDO(SPLIT-BOLT),CORPO E PORCA FABRICADO EM COBRE,PARA CABO DE 120MM2.FORNECIMENTO E COLOC ACAO   </v>
          </cell>
          <cell r="C15528" t="str">
            <v>UN</v>
          </cell>
        </row>
        <row r="15529">
          <cell r="A15529" t="str">
            <v>15.017.0335-A</v>
          </cell>
          <cell r="B15529" t="str">
            <v xml:space="preserve">CONECTOR MECANICO PARAFUSO FENDIDO(SPLIT-BOLT),CORPO E PORCA FABRICADO EM COBRE,PARA CABO DE 120MM2.FORNECIMENTO E COLOC ACAO   </v>
          </cell>
          <cell r="C15529" t="str">
            <v>UN</v>
          </cell>
        </row>
        <row r="15530">
          <cell r="A15530" t="str">
            <v>15.017.0337-0</v>
          </cell>
          <cell r="B15530" t="str">
            <v xml:space="preserve">CONECTOR MECANICO PARAFUSO FENDIDO(SPLIT-BOLT),CORPO E PORCA FABRICADO EM COBRE,PARA CABO DE 150MM2.FORNECIMENTO E COLOC ACAO   </v>
          </cell>
          <cell r="C15530" t="str">
            <v>UN</v>
          </cell>
        </row>
        <row r="15531">
          <cell r="A15531" t="str">
            <v>15.017.0337-A</v>
          </cell>
          <cell r="B15531" t="str">
            <v xml:space="preserve">CONECTOR MECANICO PARAFUSO FENDIDO(SPLIT-BOLT),CORPO E PORCA FABRICADO EM COBRE,PARA CABO DE 150MM2.FORNECIMENTO E COLOC ACAO   </v>
          </cell>
          <cell r="C15531" t="str">
            <v>UN</v>
          </cell>
        </row>
        <row r="15532">
          <cell r="A15532" t="str">
            <v>15.017.0338-0</v>
          </cell>
          <cell r="B15532" t="str">
            <v xml:space="preserve">CONECTOR MECANICO PARAFUSO FENDIDO(SPLIT-BOLT),CORPO E PORCA FABRICADO EM COBRE,PARA CABO DE 185MM2.FORNECIMENTO E COLOC ACAO   </v>
          </cell>
          <cell r="C15532" t="str">
            <v>UN</v>
          </cell>
        </row>
        <row r="15533">
          <cell r="A15533" t="str">
            <v>15.017.0338-A</v>
          </cell>
          <cell r="B15533" t="str">
            <v xml:space="preserve">CONECTOR MECANICO PARAFUSO FENDIDO(SPLIT-BOLT),CORPO E PORCA FABRICADO EM COBRE,PARA CABO DE 185MM2.FORNECIMENTO E COLOC ACAO   </v>
          </cell>
          <cell r="C15533" t="str">
            <v>UN</v>
          </cell>
        </row>
        <row r="15534">
          <cell r="A15534" t="str">
            <v>15.017.0340-0</v>
          </cell>
          <cell r="B15534" t="str">
            <v xml:space="preserve">CONECTOR MECANICO PARAFUSO FENDIDO(SPLIT-BOLT),CORPO E PORCA FABRICADO EM COBRE,PARA CABO DE 240MM2.FORNECIMENTO E COLOC ACAO   </v>
          </cell>
          <cell r="C15534" t="str">
            <v>UN</v>
          </cell>
        </row>
        <row r="15535">
          <cell r="A15535" t="str">
            <v>15.017.0340-A</v>
          </cell>
          <cell r="B15535" t="str">
            <v xml:space="preserve">CONECTOR MECANICO PARAFUSO FENDIDO(SPLIT-BOLT),CORPO E PORCA FABRICADO EM COBRE,PARA CABO DE 240MM2.FORNECIMENTO E COLOC ACAO   </v>
          </cell>
          <cell r="C15535" t="str">
            <v>UN</v>
          </cell>
        </row>
        <row r="15536">
          <cell r="A15536" t="str">
            <v>15.018.0010-0</v>
          </cell>
          <cell r="B15536" t="str">
            <v xml:space="preserve">CAIXA DE LIGACAO DE ALUMINIO SILICIO,TIPO CONDULETES,NO FORM ATO B,DIAMETRO DE 1/2".FORNECIMENTO E COLOCACAO    </v>
          </cell>
          <cell r="C15536" t="str">
            <v>UN</v>
          </cell>
        </row>
        <row r="15537">
          <cell r="A15537" t="str">
            <v>15.018.0010-A</v>
          </cell>
          <cell r="B15537" t="str">
            <v xml:space="preserve">CAIXA DE LIGACAO DE ALUMINIO SILICIO,TIPO CONDULETES,NO FORM ATO B,DIAMETRO DE 1/2".FORNECIMENTO E COLOCACAO    </v>
          </cell>
          <cell r="C15537" t="str">
            <v>UN</v>
          </cell>
        </row>
        <row r="15538">
          <cell r="A15538" t="str">
            <v>15.018.0015-0</v>
          </cell>
          <cell r="B15538" t="str">
            <v xml:space="preserve">CAIXA DE LIGACAO DE ALUMINIO SILICIO,TIPO CONDULETES,NO FORM ATO B,DIAMETRO DE 3/4".FORNECIMENTO E COLOCACAO    </v>
          </cell>
          <cell r="C15538" t="str">
            <v>UN</v>
          </cell>
        </row>
        <row r="15539">
          <cell r="A15539" t="str">
            <v>15.018.0015-A</v>
          </cell>
          <cell r="B15539" t="str">
            <v xml:space="preserve">CAIXA DE LIGACAO DE ALUMINIO SILICIO,TIPO CONDULETES,NO FORM ATO B,DIAMETRO DE 3/4".FORNECIMENTO E COLOCACAO    </v>
          </cell>
          <cell r="C15539" t="str">
            <v>UN</v>
          </cell>
        </row>
        <row r="15540">
          <cell r="A15540" t="str">
            <v>15.018.0020-0</v>
          </cell>
          <cell r="B15540" t="str">
            <v xml:space="preserve">CAIXA DE LIGACAO DE ALUMINIO SILICIO,TIPO CONDULETES,NO FORM ATO B,DIAMETRO DE 1".FORNECIMENTO E COLOCACAO    </v>
          </cell>
          <cell r="C15540" t="str">
            <v>UN</v>
          </cell>
        </row>
        <row r="15541">
          <cell r="A15541" t="str">
            <v>15.018.0020-A</v>
          </cell>
          <cell r="B15541" t="str">
            <v xml:space="preserve">CAIXA DE LIGACAO DE ALUMINIO SILICIO,TIPO CONDULETES,NO FORM ATO B,DIAMETRO DE 1".FORNECIMENTO E COLOCACAO    </v>
          </cell>
          <cell r="C15541" t="str">
            <v>UN</v>
          </cell>
        </row>
        <row r="15542">
          <cell r="A15542" t="str">
            <v>15.018.0025-0</v>
          </cell>
          <cell r="B15542" t="str">
            <v xml:space="preserve">CAIXA DE LIGACAO DE ALUMINIO SILICIO,TIPO CONDULETES,NO FORM ATO C,DIAMETRO DE 1/2".FORNECIMENTO E COLOCACAO    </v>
          </cell>
          <cell r="C15542" t="str">
            <v>UN</v>
          </cell>
        </row>
        <row r="15543">
          <cell r="A15543" t="str">
            <v>15.018.0025-A</v>
          </cell>
          <cell r="B15543" t="str">
            <v xml:space="preserve">CAIXA DE LIGACAO DE ALUMINIO SILICIO,TIPO CONDULETES,NO FORM ATO C,DIAMETRO DE 1/2".FORNECIMENTO E COLOCACAO    </v>
          </cell>
          <cell r="C15543" t="str">
            <v>UN</v>
          </cell>
        </row>
        <row r="15544">
          <cell r="A15544" t="str">
            <v>15.018.0030-0</v>
          </cell>
          <cell r="B15544" t="str">
            <v xml:space="preserve">CAIXA DE LIGACAO DE ALUMINIO SILICIO,TIPO CONDULETES,NO FORM ATO C,DIAMETRO DE 3/4".FORNECIMENTO E COLOCACAO    </v>
          </cell>
          <cell r="C15544" t="str">
            <v>UN</v>
          </cell>
        </row>
        <row r="15545">
          <cell r="A15545" t="str">
            <v>15.018.0030-A</v>
          </cell>
          <cell r="B15545" t="str">
            <v xml:space="preserve">CAIXA DE LIGACAO DE ALUMINIO SILICIO,TIPO CONDULETES,NO FORM ATO C,DIAMETRO DE 3/4".FORNECIMENTO E COLOCACAO    </v>
          </cell>
          <cell r="C15545" t="str">
            <v>UN</v>
          </cell>
        </row>
        <row r="15546">
          <cell r="A15546" t="str">
            <v>15.018.0035-0</v>
          </cell>
          <cell r="B15546" t="str">
            <v xml:space="preserve">CAIXA DE LIGACAO DE ALUMINIO SILICIO,TIPO CONDULETES,NO FORM ATO C,DIAMETRO DE 1".FORNECIMENTO E COLOCACAO    </v>
          </cell>
          <cell r="C15546" t="str">
            <v>UN</v>
          </cell>
        </row>
        <row r="15547">
          <cell r="A15547" t="str">
            <v>15.018.0035-A</v>
          </cell>
          <cell r="B15547" t="str">
            <v xml:space="preserve">CAIXA DE LIGACAO DE ALUMINIO SILICIO,TIPO CONDULETES,NO FORM ATO C,DIAMETRO DE 1".FORNECIMENTO E COLOCACAO    </v>
          </cell>
          <cell r="C15547" t="str">
            <v>UN</v>
          </cell>
        </row>
        <row r="15548">
          <cell r="A15548" t="str">
            <v>15.018.0040-0</v>
          </cell>
          <cell r="B15548" t="str">
            <v xml:space="preserve">CAIXA DE LIGACAO DE ALUMINIO SILICIO,TIPO CONDULETES,NO FORM ATO E,DIAMETRO DE 1/2".FORNECIMENTO E COLOCACAO    </v>
          </cell>
          <cell r="C15548" t="str">
            <v>UN</v>
          </cell>
        </row>
        <row r="15549">
          <cell r="A15549" t="str">
            <v>15.018.0040-A</v>
          </cell>
          <cell r="B15549" t="str">
            <v xml:space="preserve">CAIXA DE LIGACAO DE ALUMINIO SILICIO,TIPO CONDULETES,NO FORM ATO E,DIAMETRO DE 1/2".FORNECIMENTO E COLOCACAO    </v>
          </cell>
          <cell r="C15549" t="str">
            <v>UN</v>
          </cell>
        </row>
        <row r="15550">
          <cell r="A15550" t="str">
            <v>15.018.0050-0</v>
          </cell>
          <cell r="B15550" t="str">
            <v xml:space="preserve">CAIXA DE LIGACAO DE ALUMINIO SILICIO,TIPO CONDULETES,NO FORM ATO E,DIAMETRO DE 3/4".FORNECIMENTO E COLOCACAO    </v>
          </cell>
          <cell r="C15550" t="str">
            <v>UN</v>
          </cell>
        </row>
        <row r="15551">
          <cell r="A15551" t="str">
            <v>15.018.0050-A</v>
          </cell>
          <cell r="B15551" t="str">
            <v xml:space="preserve">CAIXA DE LIGACAO DE ALUMINIO SILICIO,TIPO CONDULETES,NO FORM ATO E,DIAMETRO DE 3/4".FORNECIMENTO E COLOCACAO    </v>
          </cell>
          <cell r="C15551" t="str">
            <v>UN</v>
          </cell>
        </row>
        <row r="15552">
          <cell r="A15552" t="str">
            <v>15.018.0055-0</v>
          </cell>
          <cell r="B15552" t="str">
            <v xml:space="preserve">CAIXA DE LIGACAO DE ALUMINIO SILICIO,TIPO CONDULETES,NO FORM ATO E,DIAMETRO DE 1".FORNECIMENTO E COLOCACAO    </v>
          </cell>
          <cell r="C15552" t="str">
            <v>UN</v>
          </cell>
        </row>
        <row r="15553">
          <cell r="A15553" t="str">
            <v>15.018.0055-A</v>
          </cell>
          <cell r="B15553" t="str">
            <v xml:space="preserve">CAIXA DE LIGACAO DE ALUMINIO SILICIO,TIPO CONDULETES,NO FORM ATO E,DIAMETRO DE 1".FORNECIMENTO E COLOCACAO    </v>
          </cell>
          <cell r="C15553" t="str">
            <v>UN</v>
          </cell>
        </row>
        <row r="15554">
          <cell r="A15554" t="str">
            <v>15.018.0060-0</v>
          </cell>
          <cell r="B15554" t="str">
            <v xml:space="preserve">CAIXA DE LIGACAO DE ALUMINIO SILICIO,TIPO CONDULETES,NO FORM ATO LB,DIAMETRO DE 1/2".FORNECIMENTO E COLOCACAO    </v>
          </cell>
          <cell r="C15554" t="str">
            <v>UN</v>
          </cell>
        </row>
        <row r="15555">
          <cell r="A15555" t="str">
            <v>15.018.0060-A</v>
          </cell>
          <cell r="B15555" t="str">
            <v xml:space="preserve">CAIXA DE LIGACAO DE ALUMINIO SILICIO,TIPO CONDULETES,NO FORM ATO LB,DIAMETRO DE 1/2".FORNECIMENTO E COLOCACAO    </v>
          </cell>
          <cell r="C15555" t="str">
            <v>UN</v>
          </cell>
        </row>
        <row r="15556">
          <cell r="A15556" t="str">
            <v>15.018.0065-0</v>
          </cell>
          <cell r="B15556" t="str">
            <v xml:space="preserve">CAIXA DE LIGACAO DE ALUMINIO SILICIO,TIPO CONDULETES,NO FORM ATO LB,DIAMETRO DE 3/4".FORNECIMENTO E COLOCACAO    </v>
          </cell>
          <cell r="C15556" t="str">
            <v>UN</v>
          </cell>
        </row>
        <row r="15557">
          <cell r="A15557" t="str">
            <v>15.018.0065-A</v>
          </cell>
          <cell r="B15557" t="str">
            <v xml:space="preserve">CAIXA DE LIGACAO DE ALUMINIO SILICIO,TIPO CONDULETES,NO FORM ATO LB,DIAMETRO DE 3/4".FORNECIMENTO E COLOCACAO    </v>
          </cell>
          <cell r="C15557" t="str">
            <v>UN</v>
          </cell>
        </row>
        <row r="15558">
          <cell r="A15558" t="str">
            <v>15.018.0070-0</v>
          </cell>
          <cell r="B15558" t="str">
            <v xml:space="preserve">CAIXA DE LIGACAO DE ALUMINIO SILICIO,TIPO CONDULETES,NO FORM ATO LB,DIAMETRO DE 1".FORNECIMENTO E COLOCACAO    </v>
          </cell>
          <cell r="C15558" t="str">
            <v>UN</v>
          </cell>
        </row>
        <row r="15559">
          <cell r="A15559" t="str">
            <v>15.018.0070-A</v>
          </cell>
          <cell r="B15559" t="str">
            <v xml:space="preserve">CAIXA DE LIGACAO DE ALUMINIO SILICIO,TIPO CONDULETES,NO FORM ATO LB,DIAMETRO DE 1".FORNECIMENTO E COLOCACAO    </v>
          </cell>
          <cell r="C15559" t="str">
            <v>UN</v>
          </cell>
        </row>
        <row r="15560">
          <cell r="A15560" t="str">
            <v>15.018.0072-0</v>
          </cell>
          <cell r="B15560" t="str">
            <v xml:space="preserve">CAIXA DE LIGACAO DE ALUMINIO SILICIO,TIPO CONDULETES,NO FORM ATO LB,DIAMETRO DE 1.1/2".FORNECIMENTO E COLOCACAO    </v>
          </cell>
          <cell r="C15560" t="str">
            <v>UN</v>
          </cell>
        </row>
        <row r="15561">
          <cell r="A15561" t="str">
            <v>15.018.0072-A</v>
          </cell>
          <cell r="B15561" t="str">
            <v xml:space="preserve">CAIXA DE LIGACAO DE ALUMINIO SILICIO,TIPO CONDULETES,NO FORM ATO LB,DIAMETRO DE 1.1/2".FORNECIMENTO E COLOCACAO    </v>
          </cell>
          <cell r="C15561" t="str">
            <v>UN</v>
          </cell>
        </row>
        <row r="15562">
          <cell r="A15562" t="str">
            <v>15.018.0075-0</v>
          </cell>
          <cell r="B15562" t="str">
            <v xml:space="preserve">CAIXA DE LIGACAO DE ALUMINIO SILICIO,TIPO CONDULETES,NO FORM ATO LL,DIAMETRO DE 1/2".FORNECIMENTO E COLOCACAO    </v>
          </cell>
          <cell r="C15562" t="str">
            <v>UN</v>
          </cell>
        </row>
        <row r="15563">
          <cell r="A15563" t="str">
            <v>15.018.0075-A</v>
          </cell>
          <cell r="B15563" t="str">
            <v xml:space="preserve">CAIXA DE LIGACAO DE ALUMINIO SILICIO,TIPO CONDULETES,NO FORM ATO LL,DIAMETRO DE 1/2".FORNECIMENTO E COLOCACAO    </v>
          </cell>
          <cell r="C15563" t="str">
            <v>UN</v>
          </cell>
        </row>
        <row r="15564">
          <cell r="A15564" t="str">
            <v>15.018.0080-0</v>
          </cell>
          <cell r="B15564" t="str">
            <v xml:space="preserve">CAIXA DE LIGACAO DE ALUMINIO SILICIO,TIPO CONDULETES,NO FORM ATO LL,DIAMETRO DE 3/4".FORNECIMENTO E COLOCACAO    </v>
          </cell>
          <cell r="C15564" t="str">
            <v>UN</v>
          </cell>
        </row>
        <row r="15565">
          <cell r="A15565" t="str">
            <v>15.018.0080-A</v>
          </cell>
          <cell r="B15565" t="str">
            <v xml:space="preserve">CAIXA DE LIGACAO DE ALUMINIO SILICIO,TIPO CONDULETES,NO FORM ATO LL,DIAMETRO DE 3/4".FORNECIMENTO E COLOCACAO    </v>
          </cell>
          <cell r="C15565" t="str">
            <v>UN</v>
          </cell>
        </row>
        <row r="15566">
          <cell r="A15566" t="str">
            <v>15.018.0085-0</v>
          </cell>
          <cell r="B15566" t="str">
            <v xml:space="preserve">CAIXA DE LIGACAO DE ALUMINIO SILICIO,TIPO CONDULETES,NO FORM ATO LL,DIAMETRO DE 1".FORNECIMENTO E COLOCACAO    </v>
          </cell>
          <cell r="C15566" t="str">
            <v>UN</v>
          </cell>
        </row>
        <row r="15567">
          <cell r="A15567" t="str">
            <v>15.018.0085-A</v>
          </cell>
          <cell r="B15567" t="str">
            <v xml:space="preserve">CAIXA DE LIGACAO DE ALUMINIO SILICIO,TIPO CONDULETES,NO FORM ATO LL,DIAMETRO DE 1".FORNECIMENTO E COLOCACAO    </v>
          </cell>
          <cell r="C15567" t="str">
            <v>UN</v>
          </cell>
        </row>
        <row r="15568">
          <cell r="A15568" t="str">
            <v>15.018.0090-0</v>
          </cell>
          <cell r="B15568" t="str">
            <v xml:space="preserve">CAIXA DE LIGACAO DE ALUMINIO SILICIO,TIPO CONDULETES,NO FORM ATO X,DIAMETRO DE 1/2".FORNECIMENTO E COLOCACAO    </v>
          </cell>
          <cell r="C15568" t="str">
            <v>UN</v>
          </cell>
        </row>
        <row r="15569">
          <cell r="A15569" t="str">
            <v>15.018.0090-A</v>
          </cell>
          <cell r="B15569" t="str">
            <v xml:space="preserve">CAIXA DE LIGACAO DE ALUMINIO SILICIO,TIPO CONDULETES,NO FORM ATO X,DIAMETRO DE 1/2".FORNECIMENTO E COLOCACAO    </v>
          </cell>
          <cell r="C15569" t="str">
            <v>UN</v>
          </cell>
        </row>
        <row r="15570">
          <cell r="A15570" t="str">
            <v>15.018.0095-0</v>
          </cell>
          <cell r="B15570" t="str">
            <v xml:space="preserve">CAIXA DE LIGACAO DE ALUMINIO SILICIO,TIPO CONDULETES,NO FORM ATO X,DIAMETRO DE 3/4".FORNECIMENTO E COLOCACAO    </v>
          </cell>
          <cell r="C15570" t="str">
            <v>UN</v>
          </cell>
        </row>
        <row r="15571">
          <cell r="A15571" t="str">
            <v>15.018.0095-A</v>
          </cell>
          <cell r="B15571" t="str">
            <v xml:space="preserve">CAIXA DE LIGACAO DE ALUMINIO SILICIO,TIPO CONDULETES,NO FORM ATO X,DIAMETRO DE 3/4".FORNECIMENTO E COLOCACAO    </v>
          </cell>
          <cell r="C15571" t="str">
            <v>UN</v>
          </cell>
        </row>
        <row r="15572">
          <cell r="A15572" t="str">
            <v>15.018.0100-0</v>
          </cell>
          <cell r="B15572" t="str">
            <v xml:space="preserve">CAIXA DE LIGACAO DE ALUMINIO SILICIO,TIPO CONDULETES,NO FORM ATO X,DIAMETRO DE 1".FORNECIMENTO E COLOCACAO    </v>
          </cell>
          <cell r="C15572" t="str">
            <v>UN</v>
          </cell>
        </row>
        <row r="15573">
          <cell r="A15573" t="str">
            <v>15.018.0100-A</v>
          </cell>
          <cell r="B15573" t="str">
            <v xml:space="preserve">CAIXA DE LIGACAO DE ALUMINIO SILICIO,TIPO CONDULETES,NO FORM ATO X,DIAMETRO DE 1".FORNECIMENTO E COLOCACAO    </v>
          </cell>
          <cell r="C15573" t="str">
            <v>UN</v>
          </cell>
        </row>
        <row r="15574">
          <cell r="A15574" t="str">
            <v>15.018.0102-0</v>
          </cell>
          <cell r="B15574" t="str">
            <v xml:space="preserve">CAIXA DE LIGACAO DE ALUMINIO SILICIO,TIPO CONDULETES,NO FORM ATO TB,DIAMETRO DE 1".FORNECIMENTO E COLOCACAO    </v>
          </cell>
          <cell r="C15574" t="str">
            <v>UN</v>
          </cell>
        </row>
        <row r="15575">
          <cell r="A15575" t="str">
            <v>15.018.0102-A</v>
          </cell>
          <cell r="B15575" t="str">
            <v xml:space="preserve">CAIXA DE LIGACAO DE ALUMINIO SILICIO,TIPO CONDULETES,NO FORM ATO TB,DIAMETRO DE 1".FORNECIMENTO E COLOCACAO    </v>
          </cell>
          <cell r="C15575" t="str">
            <v>UN</v>
          </cell>
        </row>
        <row r="15576">
          <cell r="A15576" t="str">
            <v>15.018.0103-0</v>
          </cell>
          <cell r="B15576" t="str">
            <v xml:space="preserve">CAIXA DE LIGACAO DE ALUMINIO SILICIO,TIPO CONDULETES,NO FORM ATO TB,DIAMETRO DE 2".FORNECIMENTO E COLOCACAO    </v>
          </cell>
          <cell r="C15576" t="str">
            <v>UN</v>
          </cell>
        </row>
        <row r="15577">
          <cell r="A15577" t="str">
            <v>15.018.0103-A</v>
          </cell>
          <cell r="B15577" t="str">
            <v xml:space="preserve">CAIXA DE LIGACAO DE ALUMINIO SILICIO,TIPO CONDULETES,NO FORM ATO TB,DIAMETRO DE 2".FORNECIMENTO E COLOCACAO    </v>
          </cell>
          <cell r="C15577" t="str">
            <v>UN</v>
          </cell>
        </row>
        <row r="15578">
          <cell r="A15578" t="str">
            <v>15.018.0105-0</v>
          </cell>
          <cell r="B15578" t="str">
            <v xml:space="preserve">CAIXA DE LIGACAO DE ALUMINIO SILICIO,TIPO CONDULETES,NO FORM ATO T,DIAMETRO DE 1/2".FORNECIMENTO E COLOCACAO    </v>
          </cell>
          <cell r="C15578" t="str">
            <v>UN</v>
          </cell>
        </row>
        <row r="15579">
          <cell r="A15579" t="str">
            <v>15.018.0105-A</v>
          </cell>
          <cell r="B15579" t="str">
            <v xml:space="preserve">CAIXA DE LIGACAO DE ALUMINIO SILICIO,TIPO CONDULETES,NO FORM ATO T,DIAMETRO DE 1/2".FORNECIMENTO E COLOCACAO    </v>
          </cell>
          <cell r="C15579" t="str">
            <v>UN</v>
          </cell>
        </row>
        <row r="15580">
          <cell r="A15580" t="str">
            <v>15.018.0110-0</v>
          </cell>
          <cell r="B15580" t="str">
            <v xml:space="preserve">CAIXA DE LIGACAO DE ALUMINIO SILICIO,TIPO CONDULETES,NO FORM ATO T,DIAMETRO DE 3/4".FORNECIMENTO E COLOCACAO    </v>
          </cell>
          <cell r="C15580" t="str">
            <v>UN</v>
          </cell>
        </row>
        <row r="15581">
          <cell r="A15581" t="str">
            <v>15.018.0110-A</v>
          </cell>
          <cell r="B15581" t="str">
            <v xml:space="preserve">CAIXA DE LIGACAO DE ALUMINIO SILICIO,TIPO CONDULETES,NO FORM ATO T,DIAMETRO DE 3/4".FORNECIMENTO E COLOCACAO    </v>
          </cell>
          <cell r="C15581" t="str">
            <v>UN</v>
          </cell>
        </row>
        <row r="15582">
          <cell r="A15582" t="str">
            <v>15.018.0115-0</v>
          </cell>
          <cell r="B15582" t="str">
            <v xml:space="preserve">CAIXA DE LIGACAO DE ALUMINIO SILICIO,TIPO CONDULETES,NO FORM ATO T,DIAMETRO DE 1".FORNECIMENTO E COLOCACAO    </v>
          </cell>
          <cell r="C15582" t="str">
            <v>UN</v>
          </cell>
        </row>
        <row r="15583">
          <cell r="A15583" t="str">
            <v>15.018.0115-A</v>
          </cell>
          <cell r="B15583" t="str">
            <v xml:space="preserve">CAIXA DE LIGACAO DE ALUMINIO SILICIO,TIPO CONDULETES,NO FORM ATO T,DIAMETRO DE 1".FORNECIMENTO E COLOCACAO    </v>
          </cell>
          <cell r="C15583" t="str">
            <v>UN</v>
          </cell>
        </row>
        <row r="15584">
          <cell r="A15584" t="str">
            <v>15.018.0117-0</v>
          </cell>
          <cell r="B15584" t="str">
            <v xml:space="preserve">CAIXA DE LIGACAO DE PVC,TIPO CONDULETES,PARA 5 OU 6 ENTRADAS ,COM DIAMETRO DE 1/2".FORNECIMENTO E COLOCACAO.    </v>
          </cell>
          <cell r="C15584" t="str">
            <v>UN</v>
          </cell>
        </row>
        <row r="15585">
          <cell r="A15585" t="str">
            <v>15.018.0117-A</v>
          </cell>
          <cell r="B15585" t="str">
            <v xml:space="preserve">CAIXA DE LIGACAO DE PVC,TIPO CONDULETES,PARA 5 OU 6 ENTRADAS ,COM DIAMETRO DE 1/2".FORNECIMENTO E COLOCACAO.    </v>
          </cell>
          <cell r="C15585" t="str">
            <v>UN</v>
          </cell>
        </row>
        <row r="15586">
          <cell r="A15586" t="str">
            <v>15.018.0118-0</v>
          </cell>
          <cell r="B15586" t="str">
            <v xml:space="preserve">CAIXA DE LIGACAO DE PVC,TIPO CONDULETES,PARA 5 OU 6 ENTRADAS ,COM DIAMETRO DE 3/4".FORNECIMENTO E COLOCACAO.    </v>
          </cell>
          <cell r="C15586" t="str">
            <v>UN</v>
          </cell>
        </row>
        <row r="15587">
          <cell r="A15587" t="str">
            <v>15.018.0118-A</v>
          </cell>
          <cell r="B15587" t="str">
            <v xml:space="preserve">CAIXA DE LIGACAO DE PVC,TIPO CONDULETES,PARA 5 OU 6 ENTRADAS ,COM DIAMETRO DE 3/4".FORNECIMENTO E COLOCACAO.    </v>
          </cell>
          <cell r="C15587" t="str">
            <v>UN</v>
          </cell>
        </row>
        <row r="15588">
          <cell r="A15588" t="str">
            <v>15.018.0119-0</v>
          </cell>
          <cell r="B15588" t="str">
            <v xml:space="preserve">CAIXA DE LIGACAO DE PVC,TIPO CONDULETES,PARA 5 OU 6 ENTRADAS ,COM DIAMETRO DE 1".FORNECIMENTO E COLOCACAO.    </v>
          </cell>
          <cell r="C15588" t="str">
            <v>UN</v>
          </cell>
        </row>
        <row r="15589">
          <cell r="A15589" t="str">
            <v>15.018.0119-A</v>
          </cell>
          <cell r="B15589" t="str">
            <v xml:space="preserve">CAIXA DE LIGACAO DE PVC,TIPO CONDULETES,PARA 5 OU 6 ENTRADAS ,COM DIAMETRO DE 1".FORNECIMENTO E COLOCACAO.    </v>
          </cell>
          <cell r="C15589" t="str">
            <v>UN</v>
          </cell>
        </row>
        <row r="15590">
          <cell r="A15590" t="str">
            <v>15.018.0120-0</v>
          </cell>
          <cell r="B15590" t="str">
            <v xml:space="preserve">CAIXA DE EMBUTIR,EM PVC,2"X4",INCLUSIVE BUCHAS E ARRUELAS.FO RNECIMENTO E COLOCACAO    </v>
          </cell>
          <cell r="C15590" t="str">
            <v>UN</v>
          </cell>
        </row>
        <row r="15591">
          <cell r="A15591" t="str">
            <v>15.018.0120-A</v>
          </cell>
          <cell r="B15591" t="str">
            <v xml:space="preserve">CAIXA DE EMBUTIR,EM PVC,2"X4",INCLUSIVE BUCHAS E ARRUELAS.FO RNECIMENTO E COLOCACAO    </v>
          </cell>
          <cell r="C15591" t="str">
            <v>UN</v>
          </cell>
        </row>
        <row r="15592">
          <cell r="A15592" t="str">
            <v>15.018.0125-0</v>
          </cell>
          <cell r="B15592" t="str">
            <v xml:space="preserve">CAIXA DE EMBUTIR,EM PVC,3" X 3",INCLUSIVE BUCHAS E ARRUELAS. FORNECIMENTO E COLOCACAO    </v>
          </cell>
          <cell r="C15592" t="str">
            <v>UN</v>
          </cell>
        </row>
        <row r="15593">
          <cell r="A15593" t="str">
            <v>15.018.0125-A</v>
          </cell>
          <cell r="B15593" t="str">
            <v xml:space="preserve">CAIXA DE EMBUTIR,EM PVC,3" X 3",INCLUSIVE BUCHAS E ARRUELAS. FORNECIMENTO E COLOCACAO    </v>
          </cell>
          <cell r="C15593" t="str">
            <v>UN</v>
          </cell>
        </row>
        <row r="15594">
          <cell r="A15594" t="str">
            <v>15.018.0130-0</v>
          </cell>
          <cell r="B15594" t="str">
            <v xml:space="preserve">CAIXA DE EMBUTIR,EM PVC,4"X4",INCLUSIVE BUCHAS E ARRUELAS.FO RNECIMENTO E COLOCACAO    </v>
          </cell>
          <cell r="C15594" t="str">
            <v>UN</v>
          </cell>
        </row>
        <row r="15595">
          <cell r="A15595" t="str">
            <v>15.018.0130-A</v>
          </cell>
          <cell r="B15595" t="str">
            <v xml:space="preserve">CAIXA DE EMBUTIR,EM PVC,4"X4",INCLUSIVE BUCHAS E ARRUELAS.FO RNECIMENTO E COLOCACAO    </v>
          </cell>
          <cell r="C15595" t="str">
            <v>UN</v>
          </cell>
        </row>
        <row r="15596">
          <cell r="A15596" t="str">
            <v>15.018.0133-0</v>
          </cell>
          <cell r="B15596" t="str">
            <v xml:space="preserve">CAIXA DE ATERRAMENTO,EM PVC,MEDINDO APROXIMADAMENTE 25X25CM. FORNECIMENTO E COLOCACAO    </v>
          </cell>
          <cell r="C15596" t="str">
            <v>UN</v>
          </cell>
        </row>
        <row r="15597">
          <cell r="A15597" t="str">
            <v>15.018.0133-A</v>
          </cell>
          <cell r="B15597" t="str">
            <v xml:space="preserve">CAIXA DE ATERRAMENTO,EM PVC,MEDINDO APROXIMADAMENTE 25X25CM. FORNECIMENTO E COLOCACAO    </v>
          </cell>
          <cell r="C15597" t="str">
            <v>UN</v>
          </cell>
        </row>
        <row r="15598">
          <cell r="A15598" t="str">
            <v>15.018.0136-0</v>
          </cell>
          <cell r="B15598" t="str">
            <v xml:space="preserve">CAIXA DE PASSAGEM Nº1 PARA TELEFONE,CONFORME ESPECIFICACAO D A TELEBRAS,NAS DIMENSOES DE 10X10X5CM.FORNECIMENTO E COLOCAC AO   </v>
          </cell>
          <cell r="C15598" t="str">
            <v>UN</v>
          </cell>
        </row>
        <row r="15599">
          <cell r="A15599" t="str">
            <v>15.018.0136-A</v>
          </cell>
          <cell r="B15599" t="str">
            <v xml:space="preserve">CAIXA DE PASSAGEM Nº1 PARA TELEFONE,CONFORME ESPECIFICACAO D A TELEBRAS,NAS DIMENSOES DE 10X10X5CM.FORNECIMENTO E COLOCAC AO   </v>
          </cell>
          <cell r="C15599" t="str">
            <v>UN</v>
          </cell>
        </row>
        <row r="15600">
          <cell r="A15600" t="str">
            <v>15.018.0140-0</v>
          </cell>
          <cell r="B15600" t="str">
            <v xml:space="preserve">CAIXA DE PASSAGEM Nº2 PARA TELEFONE,CONFORME ESPECIFICACAO D A TELEBRAS,NAS DIMENSOES DE 20X20X13,5CM.FORNECIMENTO E COLO CACAO   </v>
          </cell>
          <cell r="C15600" t="str">
            <v>UN</v>
          </cell>
        </row>
        <row r="15601">
          <cell r="A15601" t="str">
            <v>15.018.0140-A</v>
          </cell>
          <cell r="B15601" t="str">
            <v xml:space="preserve">CAIXA DE PASSAGEM Nº2 PARA TELEFONE,CONFORME ESPECIFICACAO D A TELEBRAS,NAS DIMENSOES DE 20X20X13,5CM.FORNECIMENTO E COLO CACAO   </v>
          </cell>
          <cell r="C15601" t="str">
            <v>UN</v>
          </cell>
        </row>
        <row r="15602">
          <cell r="A15602" t="str">
            <v>15.018.0145-0</v>
          </cell>
          <cell r="B15602" t="str">
            <v xml:space="preserve">CAIXA DE PASSAGEM Nº3,PARA TELEFONE,CONFORME ESPECIFICACAO D A TELEBRAS,NAS DIMENSOES DE 40X40X13,5CM.FORNECIMENTO E COLO CACAO   </v>
          </cell>
          <cell r="C15602" t="str">
            <v>UN</v>
          </cell>
        </row>
        <row r="15603">
          <cell r="A15603" t="str">
            <v>15.018.0145-A</v>
          </cell>
          <cell r="B15603" t="str">
            <v xml:space="preserve">CAIXA DE PASSAGEM Nº3,PARA TELEFONE,CONFORME ESPECIFICACAO D A TELEBRAS,NAS DIMENSOES DE 40X40X13,5CM.FORNECIMENTO E COLO CACAO   </v>
          </cell>
          <cell r="C15603" t="str">
            <v>UN</v>
          </cell>
        </row>
        <row r="15604">
          <cell r="A15604" t="str">
            <v>15.018.0150-0</v>
          </cell>
          <cell r="B15604" t="str">
            <v xml:space="preserve">CAIXA DE PASSAGEM Nº4,PARA TELEFONE,CONFORME ESPECIFICACAO D A TELEBRAS,NAS DIMENSOES DE 60X60X13,5CM.FORNECIMENTO E COLO CACAO   </v>
          </cell>
          <cell r="C15604" t="str">
            <v>UN</v>
          </cell>
        </row>
        <row r="15605">
          <cell r="A15605" t="str">
            <v>15.018.0150-A</v>
          </cell>
          <cell r="B15605" t="str">
            <v xml:space="preserve">CAIXA DE PASSAGEM Nº4,PARA TELEFONE,CONFORME ESPECIFICACAO D A TELEBRAS,NAS DIMENSOES DE 60X60X13,5CM.FORNECIMENTO E COLO CACAO   </v>
          </cell>
          <cell r="C15605" t="str">
            <v>UN</v>
          </cell>
        </row>
        <row r="15606">
          <cell r="A15606" t="str">
            <v>15.018.0155-0</v>
          </cell>
          <cell r="B15606" t="str">
            <v xml:space="preserve">CAIXA DE PASSAGEM Nº5,PARA TELEFONE,CONFORME ESPECIFICACAO D A TELEBRAS,NAS DIMENSOE DE 80X80X13,5CM.FORNECIMENTO E COLOC ACAO   </v>
          </cell>
          <cell r="C15606" t="str">
            <v>UN</v>
          </cell>
        </row>
        <row r="15607">
          <cell r="A15607" t="str">
            <v>15.018.0155-A</v>
          </cell>
          <cell r="B15607" t="str">
            <v xml:space="preserve">CAIXA DE PASSAGEM Nº5,PARA TELEFONE,CONFORME ESPECIFICACAO D A TELEBRAS,NAS DIMENSOE DE 80X80X13,5CM.FORNECIMENTO E COLOC ACAO   </v>
          </cell>
          <cell r="C15607" t="str">
            <v>UN</v>
          </cell>
        </row>
        <row r="15608">
          <cell r="A15608" t="str">
            <v>15.018.0160-0</v>
          </cell>
          <cell r="B15608" t="str">
            <v xml:space="preserve">CAIXA DE PASSAGEM Nº6,PARA TELEFONE,CONFORME ESPECIFICACAO D A TELEBRAS,NAS DIMENSOES DE 120X120X13,5CM.FORNECIMENTO E CO LOCACAO   </v>
          </cell>
          <cell r="C15608" t="str">
            <v>UN</v>
          </cell>
        </row>
        <row r="15609">
          <cell r="A15609" t="str">
            <v>15.018.0160-A</v>
          </cell>
          <cell r="B15609" t="str">
            <v xml:space="preserve">CAIXA DE PASSAGEM Nº6,PARA TELEFONE,CONFORME ESPECIFICACAO D A TELEBRAS,NAS DIMENSOES DE 120X120X13,5CM.FORNECIMENTO E CO LOCACAO   </v>
          </cell>
          <cell r="C15609" t="str">
            <v>UN</v>
          </cell>
        </row>
        <row r="15610">
          <cell r="A15610" t="str">
            <v>15.018.0165-0</v>
          </cell>
          <cell r="B15610" t="str">
            <v xml:space="preserve">CAIXA DE PASSAGEM Nº7,PARA TELEFONE,CONFORME ESPECIFICACAO D A TELEBRAS,NAS DIMENSOES DE 150X150X17CM.FORNECIMENTO E COLO CACAO   </v>
          </cell>
          <cell r="C15610" t="str">
            <v>UN</v>
          </cell>
        </row>
        <row r="15611">
          <cell r="A15611" t="str">
            <v>15.018.0165-A</v>
          </cell>
          <cell r="B15611" t="str">
            <v xml:space="preserve">CAIXA DE PASSAGEM Nº7,PARA TELEFONE,CONFORME ESPECIFICACAO D A TELEBRAS,NAS DIMENSOES DE 150X150X17CM.FORNECIMENTO E COLO CACAO   </v>
          </cell>
          <cell r="C15611" t="str">
            <v>UN</v>
          </cell>
        </row>
        <row r="15612">
          <cell r="A15612" t="str">
            <v>15.018.0170-0</v>
          </cell>
          <cell r="B15612" t="str">
            <v xml:space="preserve">CAIXA DE PASSAGEM Nº8,PARA TELEFONE,CONFORME PADRAO TELEBRAS NAS DIMENSOES DE 200X200X22CM.FORNECIMENTO E COLOCACAO    </v>
          </cell>
          <cell r="C15612" t="str">
            <v>UN</v>
          </cell>
        </row>
        <row r="15613">
          <cell r="A15613" t="str">
            <v>15.018.0170-A</v>
          </cell>
          <cell r="B15613" t="str">
            <v xml:space="preserve">CAIXA DE PASSAGEM Nº8,PARA TELEFONE,CONFORME PADRAO TELEBRAS NAS DIMENSOES DE 200X200X22CM.FORNECIMENTO E COLOCACAO    </v>
          </cell>
          <cell r="C15613" t="str">
            <v>UN</v>
          </cell>
        </row>
        <row r="15614">
          <cell r="A15614" t="str">
            <v>15.018.0175-0</v>
          </cell>
          <cell r="B15614" t="str">
            <v xml:space="preserve">CANALETA PERFURADA ALTA(PERFILADOS),MEDINDO(38X38X6000)MM PR E-GALVANIZADA,INCLUSIVE SUPORTE E CONEXOES.FORNECIMENTO E CO LOCACAO   </v>
          </cell>
          <cell r="C15614" t="str">
            <v>M</v>
          </cell>
        </row>
        <row r="15615">
          <cell r="A15615" t="str">
            <v>15.018.0175-A</v>
          </cell>
          <cell r="B15615" t="str">
            <v xml:space="preserve">CANALETA PERFURADA ALTA(PERFILADOS),MEDINDO(38X38X6000)MM PR E-GALVANIZADA,INCLUSIVE SUPORTE E CONEXOES.FORNECIMENTO E CO LOCACAO   </v>
          </cell>
          <cell r="C15615" t="str">
            <v>M</v>
          </cell>
        </row>
        <row r="15616">
          <cell r="A15616" t="str">
            <v>15.018.0180-0</v>
          </cell>
          <cell r="B15616" t="str">
            <v xml:space="preserve">INSTALACAO DE PONTO PARA LUMINARIA FLUORESCENTE PENDENTE EM CANALETA(38X38X6000)MM(EXCLUSIVE LUMINARIA)INCLUSIVE TOMADA E 1,00M DE CABO PP 1,50MM2   </v>
          </cell>
          <cell r="C15616" t="str">
            <v>UN</v>
          </cell>
        </row>
        <row r="15617">
          <cell r="A15617" t="str">
            <v>15.018.0180-A</v>
          </cell>
          <cell r="B15617" t="str">
            <v xml:space="preserve">INSTALACAO DE PONTO PARA LUMINARIA FLUORESCENTE PENDENTE EM CANALETA(38X38X6000)MM(EXCLUSIVE LUMINARIA)INCLUSIVE TOMADA E 1,00M DE CABO PP 1,50MM2   </v>
          </cell>
          <cell r="C15617" t="str">
            <v>UN</v>
          </cell>
        </row>
        <row r="15618">
          <cell r="A15618" t="str">
            <v>15.018.0250-0</v>
          </cell>
          <cell r="B15618" t="str">
            <v xml:space="preserve">CAIXA DE PASSAGEM DE SOBREPOR,EM ACO,COM TAMPA PARAFUSADA,DE 12X12CM.FORNECIMENTO E COLOCACAO    </v>
          </cell>
          <cell r="C15618" t="str">
            <v>UN</v>
          </cell>
        </row>
        <row r="15619">
          <cell r="A15619" t="str">
            <v>15.018.0250-A</v>
          </cell>
          <cell r="B15619" t="str">
            <v xml:space="preserve">CAIXA DE PASSAGEM DE SOBREPOR,EM ACO,COM TAMPA PARAFUSADA,DE 12X12CM.FORNECIMENTO E COLOCACAO    </v>
          </cell>
          <cell r="C15619" t="str">
            <v>UN</v>
          </cell>
        </row>
        <row r="15620">
          <cell r="A15620" t="str">
            <v>15.018.0255-0</v>
          </cell>
          <cell r="B15620" t="str">
            <v xml:space="preserve">CAIXA DE PASSAGEM DE SOBREPOR EM ACO,COM TAMPA PARAFUSADA,DE 15X15CM.FORNECIMENTO E COLOCACAO    </v>
          </cell>
          <cell r="C15620" t="str">
            <v>UN</v>
          </cell>
        </row>
        <row r="15621">
          <cell r="A15621" t="str">
            <v>15.018.0255-A</v>
          </cell>
          <cell r="B15621" t="str">
            <v xml:space="preserve">CAIXA DE PASSAGEM DE SOBREPOR EM ACO,COM TAMPA PARAFUSADA,DE 15X15CM.FORNECIMENTO E COLOCACAO    </v>
          </cell>
          <cell r="C15621" t="str">
            <v>UN</v>
          </cell>
        </row>
        <row r="15622">
          <cell r="A15622" t="str">
            <v>15.018.0260-0</v>
          </cell>
          <cell r="B15622" t="str">
            <v xml:space="preserve">CAIXA DE PASSAGEM DE SOBREPOR,EM ACO,COM TAMPA PARAFUSADA,DE 20X20CM.FORNECIMENTO E COLOCACAO    </v>
          </cell>
          <cell r="C15622" t="str">
            <v>UN</v>
          </cell>
        </row>
        <row r="15623">
          <cell r="A15623" t="str">
            <v>15.018.0260-A</v>
          </cell>
          <cell r="B15623" t="str">
            <v xml:space="preserve">CAIXA DE PASSAGEM DE SOBREPOR,EM ACO,COM TAMPA PARAFUSADA,DE 20X20CM.FORNECIMENTO E COLOCACAO    </v>
          </cell>
          <cell r="C15623" t="str">
            <v>UN</v>
          </cell>
        </row>
        <row r="15624">
          <cell r="A15624" t="str">
            <v>15.018.0265-0</v>
          </cell>
          <cell r="B15624" t="str">
            <v xml:space="preserve">CAIXA DE PASSAGEM DE SOBREPOR,EM ACO,COM TAMPA PARAFUSADA,DE 25X25CM.FORNECIMENTO E COLOCACAO    </v>
          </cell>
          <cell r="C15624" t="str">
            <v>UN</v>
          </cell>
        </row>
        <row r="15625">
          <cell r="A15625" t="str">
            <v>15.018.0265-A</v>
          </cell>
          <cell r="B15625" t="str">
            <v xml:space="preserve">CAIXA DE PASSAGEM DE SOBREPOR,EM ACO,COM TAMPA PARAFUSADA,DE 25X25CM.FORNECIMENTO E COLOCACAO    </v>
          </cell>
          <cell r="C15625" t="str">
            <v>UN</v>
          </cell>
        </row>
        <row r="15626">
          <cell r="A15626" t="str">
            <v>15.018.0270-0</v>
          </cell>
          <cell r="B15626" t="str">
            <v xml:space="preserve">CAIXA DE PASSAGEM DE SOBREPOR,EM ACO,COM TAMPA PARAFUSADA,DE 30X30CM.FORNECIMENTO E COLOCACAO    </v>
          </cell>
          <cell r="C15626" t="str">
            <v>UN</v>
          </cell>
        </row>
        <row r="15627">
          <cell r="A15627" t="str">
            <v>15.018.0270-A</v>
          </cell>
          <cell r="B15627" t="str">
            <v xml:space="preserve">CAIXA DE PASSAGEM DE SOBREPOR,EM ACO,COM TAMPA PARAFUSADA,DE 30X30CM.FORNECIMENTO E COLOCACAO    </v>
          </cell>
          <cell r="C15627" t="str">
            <v>UN</v>
          </cell>
        </row>
        <row r="15628">
          <cell r="A15628" t="str">
            <v>15.018.0275-0</v>
          </cell>
          <cell r="B15628" t="str">
            <v xml:space="preserve">CAIXA DE PASSAGEM DE SOBREPOR,EM ACO,COM TAMPA PARAFUSADA,DE 40X40CM.FORNECIMENTO E COLOCACAO    </v>
          </cell>
          <cell r="C15628" t="str">
            <v>UN</v>
          </cell>
        </row>
        <row r="15629">
          <cell r="A15629" t="str">
            <v>15.018.0275-A</v>
          </cell>
          <cell r="B15629" t="str">
            <v xml:space="preserve">CAIXA DE PASSAGEM DE SOBREPOR,EM ACO,COM TAMPA PARAFUSADA,DE 40X40CM.FORNECIMENTO E COLOCACAO    </v>
          </cell>
          <cell r="C15629" t="str">
            <v>UN</v>
          </cell>
        </row>
        <row r="15630">
          <cell r="A15630" t="str">
            <v>15.018.0280-0</v>
          </cell>
          <cell r="B15630" t="str">
            <v xml:space="preserve">CAIXA DE PASSAGEM DE SOBREPOR,EM ACO,COM TAMPA PARAFUSADA,DE 50X50CM.FORNECIMENTO E COLOCACAO    </v>
          </cell>
          <cell r="C15630" t="str">
            <v>UN</v>
          </cell>
        </row>
        <row r="15631">
          <cell r="A15631" t="str">
            <v>15.018.0280-A</v>
          </cell>
          <cell r="B15631" t="str">
            <v xml:space="preserve">CAIXA DE PASSAGEM DE SOBREPOR,EM ACO,COM TAMPA PARAFUSADA,DE 50X50CM.FORNECIMENTO E COLOCACAO    </v>
          </cell>
          <cell r="C15631" t="str">
            <v>UN</v>
          </cell>
        </row>
        <row r="15632">
          <cell r="A15632" t="str">
            <v>15.018.0300-0</v>
          </cell>
          <cell r="B15632" t="str">
            <v xml:space="preserve">CAIXA DE PASSAGEM DE EMBUTIR,EM ACO,COM TAMPA PARAFUSADA,DE 12X12CM.FORNECIMENTO E COLOCACAO    </v>
          </cell>
          <cell r="C15632" t="str">
            <v>UN</v>
          </cell>
        </row>
        <row r="15633">
          <cell r="A15633" t="str">
            <v>15.018.0300-A</v>
          </cell>
          <cell r="B15633" t="str">
            <v xml:space="preserve">CAIXA DE PASSAGEM DE EMBUTIR,EM ACO,COM TAMPA PARAFUSADA,DE 12X12CM.FORNECIMENTO E COLOCACAO    </v>
          </cell>
          <cell r="C15633" t="str">
            <v>UN</v>
          </cell>
        </row>
        <row r="15634">
          <cell r="A15634" t="str">
            <v>15.018.0305-0</v>
          </cell>
          <cell r="B15634" t="str">
            <v xml:space="preserve">CAIXA DE PASSAGEM DE EMBUTIR,EM ACO,COM TAMPA PARAFUSADA,DE 15X15CM.FORNECIMENTO E COLOCACAO    </v>
          </cell>
          <cell r="C15634" t="str">
            <v>UN</v>
          </cell>
        </row>
        <row r="15635">
          <cell r="A15635" t="str">
            <v>15.018.0305-A</v>
          </cell>
          <cell r="B15635" t="str">
            <v xml:space="preserve">CAIXA DE PASSAGEM DE EMBUTIR,EM ACO,COM TAMPA PARAFUSADA,DE 15X15CM.FORNECIMENTO E COLOCACAO    </v>
          </cell>
          <cell r="C15635" t="str">
            <v>UN</v>
          </cell>
        </row>
        <row r="15636">
          <cell r="A15636" t="str">
            <v>15.018.0310-0</v>
          </cell>
          <cell r="B15636" t="str">
            <v xml:space="preserve">CAIXA DE PASSAGEM DE EMBUTIR,EM ACO,COM TAMPA PARAFUSADA,DE 20X20CM.FORNECIMENTO E COLOCACAO    </v>
          </cell>
          <cell r="C15636" t="str">
            <v>UN</v>
          </cell>
        </row>
        <row r="15637">
          <cell r="A15637" t="str">
            <v>15.018.0310-A</v>
          </cell>
          <cell r="B15637" t="str">
            <v xml:space="preserve">CAIXA DE PASSAGEM DE EMBUTIR,EM ACO,COM TAMPA PARAFUSADA,DE 20X20CM.FORNECIMENTO E COLOCACAO    </v>
          </cell>
          <cell r="C15637" t="str">
            <v>UN</v>
          </cell>
        </row>
        <row r="15638">
          <cell r="A15638" t="str">
            <v>15.018.0315-0</v>
          </cell>
          <cell r="B15638" t="str">
            <v xml:space="preserve">CAIXA DE PASSAGEM DE EMBUTIR,EM ACO,COM TAMPA PARAFUSADA,DE 25X25CM.FORNECIMENTO E COLOCACAO    </v>
          </cell>
          <cell r="C15638" t="str">
            <v>UN</v>
          </cell>
        </row>
        <row r="15639">
          <cell r="A15639" t="str">
            <v>15.018.0315-A</v>
          </cell>
          <cell r="B15639" t="str">
            <v xml:space="preserve">CAIXA DE PASSAGEM DE EMBUTIR,EM ACO,COM TAMPA PARAFUSADA,DE 25X25CM.FORNECIMENTO E COLOCACAO    </v>
          </cell>
          <cell r="C15639" t="str">
            <v>UN</v>
          </cell>
        </row>
        <row r="15640">
          <cell r="A15640" t="str">
            <v>15.018.0320-0</v>
          </cell>
          <cell r="B15640" t="str">
            <v xml:space="preserve">CAIXA DE PASSAGEM DE EMBUTIR,EM ACO,COM TAMPA PARAFUSADA,DE 30X30CM.FORNECIMENTO E COLOCACAO    </v>
          </cell>
          <cell r="C15640" t="str">
            <v>UN</v>
          </cell>
        </row>
        <row r="15641">
          <cell r="A15641" t="str">
            <v>15.018.0320-A</v>
          </cell>
          <cell r="B15641" t="str">
            <v xml:space="preserve">CAIXA DE PASSAGEM DE EMBUTIR,EM ACO,COM TAMPA PARAFUSADA,DE 30X30CM.FORNECIMENTO E COLOCACAO    </v>
          </cell>
          <cell r="C15641" t="str">
            <v>UN</v>
          </cell>
        </row>
        <row r="15642">
          <cell r="A15642" t="str">
            <v>15.018.0325-0</v>
          </cell>
          <cell r="B15642" t="str">
            <v xml:space="preserve">CAIXA DE PASSAGEM DE EMBUTIR,EM ACO,COM TAMPA PARAFUSADA,DE 40X40CM.FORNECIMENTO E COLOCACAO    </v>
          </cell>
          <cell r="C15642" t="str">
            <v>UN</v>
          </cell>
        </row>
        <row r="15643">
          <cell r="A15643" t="str">
            <v>15.018.0325-A</v>
          </cell>
          <cell r="B15643" t="str">
            <v xml:space="preserve">CAIXA DE PASSAGEM DE EMBUTIR,EM ACO,COM TAMPA PARAFUSADA,DE 40X40CM.FORNECIMENTO E COLOCACAO    </v>
          </cell>
          <cell r="C15643" t="str">
            <v>UN</v>
          </cell>
        </row>
        <row r="15644">
          <cell r="A15644" t="str">
            <v>15.018.0330-0</v>
          </cell>
          <cell r="B15644" t="str">
            <v xml:space="preserve">CAIXA DE PASSAGEM DE EMBUTIR,EM ACO,COM TAMPA PARAFUSADA,DE 50X50CM.FORNECIMENTO E COLOCACAO    </v>
          </cell>
          <cell r="C15644" t="str">
            <v>UN</v>
          </cell>
        </row>
        <row r="15645">
          <cell r="A15645" t="str">
            <v>15.018.0330-A</v>
          </cell>
          <cell r="B15645" t="str">
            <v xml:space="preserve">CAIXA DE PASSAGEM DE EMBUTIR,EM ACO,COM TAMPA PARAFUSADA,DE 50X50CM.FORNECIMENTO E COLOCACAO    </v>
          </cell>
          <cell r="C15645" t="str">
            <v>UN</v>
          </cell>
        </row>
        <row r="15646">
          <cell r="A15646" t="str">
            <v>15.018.0450-0</v>
          </cell>
          <cell r="B15646" t="str">
            <v xml:space="preserve">INTERLIGACAO DE ELETROCALHA PERFURADA DE LARGURA 100MM,ABA 7 5MM COM PAINEL OU QUADRO DE DISTRIBUICAO DE ENERGIA ELETRICA ,EXCLUSIVE PAINEL OU QUADRO E ELETROCALHA.FORNECIMENTO E COL OCACAO  </v>
          </cell>
          <cell r="C15646" t="str">
            <v>UN</v>
          </cell>
        </row>
        <row r="15647">
          <cell r="A15647" t="str">
            <v>15.018.0450-A</v>
          </cell>
          <cell r="B15647" t="str">
            <v xml:space="preserve">INTERLIGACAO DE ELETROCALHA PERFURADA DE LARGURA 100MM,ABA 7 5MM COM PAINEL OU QUADRO DE DISTRIBUICAO DE ENERGIA ELETRICA ,EXCLUSIVE PAINEL OU QUADRO E ELETROCALHA.FORNECIMENTO E COL OCACAO  </v>
          </cell>
          <cell r="C15647" t="str">
            <v>UN</v>
          </cell>
        </row>
        <row r="15648">
          <cell r="A15648" t="str">
            <v>15.018.0455-0</v>
          </cell>
          <cell r="B15648" t="str">
            <v xml:space="preserve">INTERLIGACAO DE ELETROCALHA PERFURADA DE LARGURA 100MM,ABA 1 00MM COM PAINEL OU QUADRO DE DISTRIBUICAO DE ENERGIA ELETRIC A,EXCLUSIVE PAINEL OU QUADRO E ELETROCALHA.FORNECIMENTO E CO LOCACAO  </v>
          </cell>
          <cell r="C15648" t="str">
            <v>UN</v>
          </cell>
        </row>
        <row r="15649">
          <cell r="A15649" t="str">
            <v>15.018.0455-A</v>
          </cell>
          <cell r="B15649" t="str">
            <v xml:space="preserve">INTERLIGACAO DE ELETROCALHA PERFURADA DE LARGURA 100MM,ABA 1 00MM COM PAINEL OU QUADRO DE DISTRIBUICAO DE ENERGIA ELETRIC A,EXCLUSIVE PAINEL OU QUADRO E ELETROCALHA.FORNECIMENTO E CO LOCACAO  </v>
          </cell>
          <cell r="C15649" t="str">
            <v>UN</v>
          </cell>
        </row>
        <row r="15650">
          <cell r="A15650" t="str">
            <v>15.018.0460-0</v>
          </cell>
          <cell r="B15650" t="str">
            <v xml:space="preserve">INTERLIGACAO DE ELETROCALHA PERFURADA DE LARGURA 200MM,ABA 1 00MM COM PAINEL OU QUADRO DE DISTRIBUICAO DE ENERGIA ELETRIC A,EXCLUSIVE PAINEL OU QUADRO E ELETROCALHA.FORNECIMENTO E CO LOCACAO  </v>
          </cell>
          <cell r="C15650" t="str">
            <v>UN</v>
          </cell>
        </row>
        <row r="15651">
          <cell r="A15651" t="str">
            <v>15.018.0460-A</v>
          </cell>
          <cell r="B15651" t="str">
            <v xml:space="preserve">INTERLIGACAO DE ELETROCALHA PERFURADA DE LARGURA 200MM,ABA 1 00MM COM PAINEL OU QUADRO DE DISTRIBUICAO DE ENERGIA ELETRIC A,EXCLUSIVE PAINEL OU QUADRO E ELETROCALHA.FORNECIMENTO E CO LOCACAO  </v>
          </cell>
          <cell r="C15651" t="str">
            <v>UN</v>
          </cell>
        </row>
        <row r="15652">
          <cell r="A15652" t="str">
            <v>15.018.0465-0</v>
          </cell>
          <cell r="B15652" t="str">
            <v xml:space="preserve">INTERLIGACAO DE ELETROCALHA PERFURADA DE LARGURA 300MM,ABA 1 00MM COM PAINEL OU QUADRO DE DISTRIBUICAO DE ENERGIA ELETRIC A,EXCLUSIVE PAINEL OU QUADRO E ELETROCALHA.FORNECIMENTO E CO LOCACAO  </v>
          </cell>
          <cell r="C15652" t="str">
            <v>UN</v>
          </cell>
        </row>
        <row r="15653">
          <cell r="A15653" t="str">
            <v>15.018.0465-A</v>
          </cell>
          <cell r="B15653" t="str">
            <v xml:space="preserve">INTERLIGACAO DE ELETROCALHA PERFURADA DE LARGURA 300MM,ABA 1 00MM COM PAINEL OU QUADRO DE DISTRIBUICAO DE ENERGIA ELETRIC A,EXCLUSIVE PAINEL OU QUADRO E ELETROCALHA.FORNECIMENTO E CO LOCACAO  </v>
          </cell>
          <cell r="C15653" t="str">
            <v>UN</v>
          </cell>
        </row>
        <row r="15654">
          <cell r="A15654" t="str">
            <v>15.018.0466-0</v>
          </cell>
          <cell r="B15654" t="str">
            <v xml:space="preserve">ELETROCALHA PERFURADA,SEM TAMPA,TIPO "U",50X50MM,TRATAMENTO SUPERFICIAL PRE-ZINCADO A QUENTE,INCLUSIVE CONEXOES,ACESSORI OS E FIXACAO SUPERIOR.FORNECIMENTO E COLOCACAO   </v>
          </cell>
          <cell r="C15654" t="str">
            <v>M</v>
          </cell>
        </row>
        <row r="15655">
          <cell r="A15655" t="str">
            <v>15.018.0466-A</v>
          </cell>
          <cell r="B15655" t="str">
            <v xml:space="preserve">ELETROCALHA PERFURADA,SEM TAMPA,TIPO "U",50X50MM,TRATAMENTO SUPERFICIAL PRE-ZINCADO A QUENTE,INCLUSIVE CONEXOES,ACESSORI OS E FIXACAO SUPERIOR.FORNECIMENTO E COLOCACAO   </v>
          </cell>
          <cell r="C15655" t="str">
            <v>M</v>
          </cell>
        </row>
        <row r="15656">
          <cell r="A15656" t="str">
            <v>15.018.0467-0</v>
          </cell>
          <cell r="B15656" t="str">
            <v xml:space="preserve">ELETROCALHA PERFURADA,SEM TAMPA,TIPO "U",100X50MM,TRATAMENTO SUPERFICIAL PRE-ZINCADO A QUENTE,INCLUSIVE CONEXOES,ACESSOR IOS E FIXACAO SUPERIOR.FORNECIMENTO E COLOCACAO   </v>
          </cell>
          <cell r="C15656" t="str">
            <v>M</v>
          </cell>
        </row>
        <row r="15657">
          <cell r="A15657" t="str">
            <v>15.018.0467-A</v>
          </cell>
          <cell r="B15657" t="str">
            <v xml:space="preserve">ELETROCALHA PERFURADA,SEM TAMPA,TIPO "U",100X50MM,TRATAMENTO SUPERFICIAL PRE-ZINCADO A QUENTE,INCLUSIVE CONEXOES,ACESSOR IOS E FIXACAO SUPERIOR.FORNECIMENTO E COLOCACAO   </v>
          </cell>
          <cell r="C15657" t="str">
            <v>M</v>
          </cell>
        </row>
        <row r="15658">
          <cell r="A15658" t="str">
            <v>15.018.0468-0</v>
          </cell>
          <cell r="B15658" t="str">
            <v xml:space="preserve">ELETROCALHA PERFURADA,SEM TAMPA,TIPO "U",150X50MM,TRATAMENTO SUPERFICIAL PRE-ZINCADO A QUENTE,INCLUSIVE CONEXOES,ACESSOR IOS E FIXACAO SUPERIOR.FORNECIMENTO E COLOCACAO   </v>
          </cell>
          <cell r="C15658" t="str">
            <v>M</v>
          </cell>
        </row>
        <row r="15659">
          <cell r="A15659" t="str">
            <v>15.018.0468-A</v>
          </cell>
          <cell r="B15659" t="str">
            <v xml:space="preserve">ELETROCALHA PERFURADA,SEM TAMPA,TIPO "U",150X50MM,TRATAMENTO SUPERFICIAL PRE-ZINCADO A QUENTE,INCLUSIVE CONEXOES,ACESSOR IOS E FIXACAO SUPERIOR.FORNECIMENTO E COLOCACAO   </v>
          </cell>
          <cell r="C15659" t="str">
            <v>M</v>
          </cell>
        </row>
        <row r="15660">
          <cell r="A15660" t="str">
            <v>15.018.0469-0</v>
          </cell>
          <cell r="B15660" t="str">
            <v xml:space="preserve">ELETROCALHA PERFURADA,SEM TAMPA,TIPO "U",200X50MM,TRATAMENTO SUPERFICIAL PRE-ZINCADO A QUENTE,INCLUSIVE CONEXOES,ACESSOR IOS E FIXACAO SUPERIOR.FORNECIMENTO E COLOCACAO   </v>
          </cell>
          <cell r="C15660" t="str">
            <v>M</v>
          </cell>
        </row>
        <row r="15661">
          <cell r="A15661" t="str">
            <v>15.018.0469-A</v>
          </cell>
          <cell r="B15661" t="str">
            <v xml:space="preserve">ELETROCALHA PERFURADA,SEM TAMPA,TIPO "U",200X50MM,TRATAMENTO SUPERFICIAL PRE-ZINCADO A QUENTE,INCLUSIVE CONEXOES,ACESSOR IOS E FIXACAO SUPERIOR.FORNECIMENTO E COLOCACAO   </v>
          </cell>
          <cell r="C15661" t="str">
            <v>M</v>
          </cell>
        </row>
        <row r="15662">
          <cell r="A15662" t="str">
            <v>15.018.0470-0</v>
          </cell>
          <cell r="B15662" t="str">
            <v xml:space="preserve">ELETROCALHA PERFURADA,SEM TAMPA,TIPO "U",300X50MM,TRATAMENTO SUPERFICIAL PRE-ZINCADO A QUENTE,INCLUSIVE CONEXOES,ACESSOR IOS E FIXACAO SUPERIOR.FORNECIMENTO E COLOCACAO   </v>
          </cell>
          <cell r="C15662" t="str">
            <v>M</v>
          </cell>
        </row>
        <row r="15663">
          <cell r="A15663" t="str">
            <v>15.018.0470-A</v>
          </cell>
          <cell r="B15663" t="str">
            <v xml:space="preserve">ELETROCALHA PERFURADA,SEM TAMPA,TIPO "U",300X50MM,TRATAMENTO SUPERFICIAL PRE-ZINCADO A QUENTE,INCLUSIVE CONEXOES,ACESSOR IOS E FIXACAO SUPERIOR.FORNECIMENTO E COLOCACAO   </v>
          </cell>
          <cell r="C15663" t="str">
            <v>M</v>
          </cell>
        </row>
        <row r="15664">
          <cell r="A15664" t="str">
            <v>15.018.0471-0</v>
          </cell>
          <cell r="B15664" t="str">
            <v xml:space="preserve">ELETROCALHA PERFURADA,SEM TAMPA,TIPO "U",400X50MM,TRATAMENTO SUPERFICIAL PRE-ZINCADO A QUENTE,INCLUSIVE CONEXOES,ACESSOR IOS E FIXACAO SUPERIOR.FORNECIMENTO E COLOCACAO   </v>
          </cell>
          <cell r="C15664" t="str">
            <v>M</v>
          </cell>
        </row>
        <row r="15665">
          <cell r="A15665" t="str">
            <v>15.018.0471-A</v>
          </cell>
          <cell r="B15665" t="str">
            <v xml:space="preserve">ELETROCALHA PERFURADA,SEM TAMPA,TIPO "U",400X50MM,TRATAMENTO SUPERFICIAL PRE-ZINCADO A QUENTE,INCLUSIVE CONEXOES,ACESSOR IOS E FIXACAO SUPERIOR.FORNECIMENTO E COLOCACAO   </v>
          </cell>
          <cell r="C15665" t="str">
            <v>M</v>
          </cell>
        </row>
        <row r="15666">
          <cell r="A15666" t="str">
            <v>15.018.0472-0</v>
          </cell>
          <cell r="B15666" t="str">
            <v xml:space="preserve">ELETROCALHA PERFURADA,SEM TAMPA,TIPO "U",100X75MM,TRATAMENTO SUPERFICIAL PRE-ZINCADO A QUENTE,INCLUSIVE CONEXOES,ACESSOR IOS E FIXACAO SUPERIOR.FORNECIMENTO E COLOCACAO   </v>
          </cell>
          <cell r="C15666" t="str">
            <v>M</v>
          </cell>
        </row>
        <row r="15667">
          <cell r="A15667" t="str">
            <v>15.018.0472-A</v>
          </cell>
          <cell r="B15667" t="str">
            <v xml:space="preserve">ELETROCALHA PERFURADA,SEM TAMPA,TIPO "U",100X75MM,TRATAMENTO SUPERFICIAL PRE-ZINCADO A QUENTE,INCLUSIVE CONEXOES,ACESSOR IOS E FIXACAO SUPERIOR.FORNECIMENTO E COLOCACAO   </v>
          </cell>
          <cell r="C15667" t="str">
            <v>M</v>
          </cell>
        </row>
        <row r="15668">
          <cell r="A15668" t="str">
            <v>15.018.0473-0</v>
          </cell>
          <cell r="B15668" t="str">
            <v xml:space="preserve">ELETROCALHA PERFURADA,SEM TAMPA,TIPO "U",150X75MM,TRATAMENTO SUPERFICIAL PRE-ZINCADO A QUENTE,INCLUSIVE CONEXOES,ACESSOR IOS E FIXACAO SUPERIOR.FORNECIMENTO E COLOCACAO   </v>
          </cell>
          <cell r="C15668" t="str">
            <v>M</v>
          </cell>
        </row>
        <row r="15669">
          <cell r="A15669" t="str">
            <v>15.018.0473-A</v>
          </cell>
          <cell r="B15669" t="str">
            <v xml:space="preserve">ELETROCALHA PERFURADA,SEM TAMPA,TIPO "U",150X75MM,TRATAMENTO SUPERFICIAL PRE-ZINCADO A QUENTE,INCLUSIVE CONEXOES,ACESSOR IOS E FIXACAO SUPERIOR.FORNECIMENTO E COLOCACAO   </v>
          </cell>
          <cell r="C15669" t="str">
            <v>M</v>
          </cell>
        </row>
        <row r="15670">
          <cell r="A15670" t="str">
            <v>15.018.0474-0</v>
          </cell>
          <cell r="B15670" t="str">
            <v xml:space="preserve">ELETROCALHA PERFURADA,SEM TAMPA,TIPO "U",200X75MM,TRATAMENTO SUPERFICIAL PRE-ZINCADO A QUENTE,INCLUSIVE CONEXOES,ACESSOR IOS E FIXACAO SUPERIOR.FORNECIMENTO E COLOCACAO   </v>
          </cell>
          <cell r="C15670" t="str">
            <v>M</v>
          </cell>
        </row>
        <row r="15671">
          <cell r="A15671" t="str">
            <v>15.018.0474-A</v>
          </cell>
          <cell r="B15671" t="str">
            <v xml:space="preserve">ELETROCALHA PERFURADA,SEM TAMPA,TIPO "U",200X75MM,TRATAMENTO SUPERFICIAL PRE-ZINCADO A QUENTE,INCLUSIVE CONEXOES,ACESSOR IOS E FIXACAO SUPERIOR.FORNECIMENTO E COLOCACAO   </v>
          </cell>
          <cell r="C15671" t="str">
            <v>M</v>
          </cell>
        </row>
        <row r="15672">
          <cell r="A15672" t="str">
            <v>15.018.0475-0</v>
          </cell>
          <cell r="B15672" t="str">
            <v xml:space="preserve">ELETROCALHA PERFURADA,SEM TAMPA,TIPO "U",300X75MM,TRATAMENTO SUPERFICIAL PRE-ZINCADO A QUENTE,INCLUSIVE CONEXOES,ACESSOR IOS E FIXACAO SUPERIOR.FORNECIMENTO E COLOCACAO   </v>
          </cell>
          <cell r="C15672" t="str">
            <v>M</v>
          </cell>
        </row>
        <row r="15673">
          <cell r="A15673" t="str">
            <v>15.018.0475-A</v>
          </cell>
          <cell r="B15673" t="str">
            <v xml:space="preserve">ELETROCALHA PERFURADA,SEM TAMPA,TIPO "U",300X75MM,TRATAMENTO SUPERFICIAL PRE-ZINCADO A QUENTE,INCLUSIVE CONEXOES,ACESSOR IOS E FIXACAO SUPERIOR.FORNECIMENTO E COLOCACAO   </v>
          </cell>
          <cell r="C15673" t="str">
            <v>M</v>
          </cell>
        </row>
        <row r="15674">
          <cell r="A15674" t="str">
            <v>15.018.0476-0</v>
          </cell>
          <cell r="B15674" t="str">
            <v xml:space="preserve">ELETROCALHA PERFURADA,SEM TAMPA,TIPO "U",400X75MM,TRATAMENTO SUPERFICIAL PRE-ZINCADO A QUENTE,INCLUSIVE CONEXOES,ACESSOR IOS E FIXACAO SUPERIOR.FORNECIMENTO E COLOCACAO   </v>
          </cell>
          <cell r="C15674" t="str">
            <v>M</v>
          </cell>
        </row>
        <row r="15675">
          <cell r="A15675" t="str">
            <v>15.018.0476-A</v>
          </cell>
          <cell r="B15675" t="str">
            <v xml:space="preserve">ELETROCALHA PERFURADA,SEM TAMPA,TIPO "U",400X75MM,TRATAMENTO SUPERFICIAL PRE-ZINCADO A QUENTE,INCLUSIVE CONEXOES,ACESSOR IOS E FIXACAO SUPERIOR.FORNECIMENTO E COLOCACAO   </v>
          </cell>
          <cell r="C15675" t="str">
            <v>M</v>
          </cell>
        </row>
        <row r="15676">
          <cell r="A15676" t="str">
            <v>15.018.0477-0</v>
          </cell>
          <cell r="B15676" t="str">
            <v xml:space="preserve">ELETROCALHA PERFURADA,SEM TAMPA,TIPO "U",100X100MM,TRATAMENT O SUPERFICIAL PRE-ZINCADO A QUENTE,INCLUSIVE CONEXOES,ACESSO RIOS E FIXACAO SUPERIOR.FORNECIMENTO E COLOCACAO   </v>
          </cell>
          <cell r="C15676" t="str">
            <v>M</v>
          </cell>
        </row>
        <row r="15677">
          <cell r="A15677" t="str">
            <v>15.018.0477-A</v>
          </cell>
          <cell r="B15677" t="str">
            <v xml:space="preserve">ELETROCALHA PERFURADA,SEM TAMPA,TIPO "U",100X100MM,TRATAMENT O SUPERFICIAL PRE-ZINCADO A QUENTE,INCLUSIVE CONEXOES,ACESSO RIOS E FIXACAO SUPERIOR.FORNECIMENTO E COLOCACAO   </v>
          </cell>
          <cell r="C15677" t="str">
            <v>M</v>
          </cell>
        </row>
        <row r="15678">
          <cell r="A15678" t="str">
            <v>15.018.0478-0</v>
          </cell>
          <cell r="B15678" t="str">
            <v xml:space="preserve">ELETROCALHA PERFURADA,SEM TAMPA,TIPO "U",150X100MM,TRATAMENT O SUPERFICIAL PRE-ZINCADO A QUENTE,INCLUSIVE CONEXOES,ACESSO RIOS E FIXACAO SUPERIOR.FORNECIMENTO E COLOCACAO   </v>
          </cell>
          <cell r="C15678" t="str">
            <v>M</v>
          </cell>
        </row>
        <row r="15679">
          <cell r="A15679" t="str">
            <v>15.018.0478-A</v>
          </cell>
          <cell r="B15679" t="str">
            <v xml:space="preserve">ELETROCALHA PERFURADA,SEM TAMPA,TIPO "U",150X100MM,TRATAMENT O SUPERFICIAL PRE-ZINCADO A QUENTE,INCLUSIVE CONEXOES,ACESSO RIOS E FIXACAO SUPERIOR.FORNECIMENTO E COLOCACAO   </v>
          </cell>
          <cell r="C15679" t="str">
            <v>M</v>
          </cell>
        </row>
        <row r="15680">
          <cell r="A15680" t="str">
            <v>15.018.0479-0</v>
          </cell>
          <cell r="B15680" t="str">
            <v xml:space="preserve">ELETROCALHA PERFURADA,SEM TAMPA,TIPO "U",200X100MM,TRATAMENT O SUPERFICIAL PRE-ZINCADO A QUENTE,INCLUSIVE CONEXOES,ACESSO RIOS E FIXACAO SUPERIOR.FORNECIMENTO E COLOCACAO   </v>
          </cell>
          <cell r="C15680" t="str">
            <v>M</v>
          </cell>
        </row>
        <row r="15681">
          <cell r="A15681" t="str">
            <v>15.018.0479-A</v>
          </cell>
          <cell r="B15681" t="str">
            <v xml:space="preserve">ELETROCALHA PERFURADA,SEM TAMPA,TIPO "U",200X100MM,TRATAMENT O SUPERFICIAL PRE-ZINCADO A QUENTE,INCLUSIVE CONEXOES,ACESSO RIOS E FIXACAO SUPERIOR.FORNECIMENTO E COLOCACAO   </v>
          </cell>
          <cell r="C15681" t="str">
            <v>M</v>
          </cell>
        </row>
        <row r="15682">
          <cell r="A15682" t="str">
            <v>15.018.0480-0</v>
          </cell>
          <cell r="B15682" t="str">
            <v xml:space="preserve">ELETROCALHA PERFURADA,SEM TAMPA,TIPO "U",300X100MM,TRATAMENT O SUPERFICIAL PRE-ZINCADO A QUENTE,INCLUSIVE CONEXOES,ACESSO RIOS E FIXACAO SUPERIOR.FORNECIMENTO E COLOCACAO   </v>
          </cell>
          <cell r="C15682" t="str">
            <v>M</v>
          </cell>
        </row>
        <row r="15683">
          <cell r="A15683" t="str">
            <v>15.018.0480-A</v>
          </cell>
          <cell r="B15683" t="str">
            <v xml:space="preserve">ELETROCALHA PERFURADA,SEM TAMPA,TIPO "U",300X100MM,TRATAMENT O SUPERFICIAL PRE-ZINCADO A QUENTE,INCLUSIVE CONEXOES,ACESSO RIOS E FIXACAO SUPERIOR.FORNECIMENTO E COLOCACAO   </v>
          </cell>
          <cell r="C15683" t="str">
            <v>M</v>
          </cell>
        </row>
        <row r="15684">
          <cell r="A15684" t="str">
            <v>15.018.0481-0</v>
          </cell>
          <cell r="B15684" t="str">
            <v xml:space="preserve">ELETROCALHA PERFURADA,SEM TAMPA,TIPO "U",400X100MM,TRATAMENT O SUPERFICIAL PRE-ZINCADO A QUENTE,INCLUSIVE CONEXOES,ACESSO RIOS E FIXACAO SUPERIOR.FORNECIMENTO E COLOCACAO   </v>
          </cell>
          <cell r="C15684" t="str">
            <v>M</v>
          </cell>
        </row>
        <row r="15685">
          <cell r="A15685" t="str">
            <v>15.018.0481-A</v>
          </cell>
          <cell r="B15685" t="str">
            <v xml:space="preserve">ELETROCALHA PERFURADA,SEM TAMPA,TIPO "U",400X100MM,TRATAMENT O SUPERFICIAL PRE-ZINCADO A QUENTE,INCLUSIVE CONEXOES,ACESSO RIOS E FIXACAO SUPERIOR.FORNECIMENTO E COLOCACAO   </v>
          </cell>
          <cell r="C15685" t="str">
            <v>M</v>
          </cell>
        </row>
        <row r="15686">
          <cell r="A15686" t="str">
            <v>15.018.0482-0</v>
          </cell>
          <cell r="B15686" t="str">
            <v xml:space="preserve">ELETROCALHA PERFURADA,SEM TAMPA,TIPO "U",50X50MM,TRATAMENTO SUPERFICIAL PRE-ZINCADO A QUENTE,EXCLUSIVE CONEXOES,ACESSORI OS E FIXACAO SUPERIOR.FORNECIMENTO E COLOCACAO   </v>
          </cell>
          <cell r="C15686" t="str">
            <v>M</v>
          </cell>
        </row>
        <row r="15687">
          <cell r="A15687" t="str">
            <v>15.018.0482-A</v>
          </cell>
          <cell r="B15687" t="str">
            <v xml:space="preserve">ELETROCALHA PERFURADA,SEM TAMPA,TIPO "U",50X50MM,TRATAMENTO SUPERFICIAL PRE-ZINCADO A QUENTE,EXCLUSIVE CONEXOES,ACESSORI OS E FIXACAO SUPERIOR.FORNECIMENTO E COLOCACAO   </v>
          </cell>
          <cell r="C15687" t="str">
            <v>M</v>
          </cell>
        </row>
        <row r="15688">
          <cell r="A15688" t="str">
            <v>15.018.0483-0</v>
          </cell>
          <cell r="B15688" t="str">
            <v xml:space="preserve">ELETROCALHA PERFURADA,SEM TAMPA,TIPO "U",100X50MM,TRATAMENTO SUPERFICIAL PRE-ZINCADO A QUENTE,EXCLUSIVE CONEXOES,ACESSOR IOS E FIXACAO SUPERIOR.FORNECIMENTO E COLOCACAO   </v>
          </cell>
          <cell r="C15688" t="str">
            <v>M</v>
          </cell>
        </row>
        <row r="15689">
          <cell r="A15689" t="str">
            <v>15.018.0483-A</v>
          </cell>
          <cell r="B15689" t="str">
            <v xml:space="preserve">ELETROCALHA PERFURADA,SEM TAMPA,TIPO "U",100X50MM,TRATAMENTO SUPERFICIAL PRE-ZINCADO A QUENTE,EXCLUSIVE CONEXOES,ACESSOR IOS E FIXACAO SUPERIOR.FORNECIMENTO E COLOCACAO   </v>
          </cell>
          <cell r="C15689" t="str">
            <v>M</v>
          </cell>
        </row>
        <row r="15690">
          <cell r="A15690" t="str">
            <v>15.018.0484-0</v>
          </cell>
          <cell r="B15690" t="str">
            <v xml:space="preserve">ELETROCALHA PERFURADA,SEM TAMPA,TIPO "U",150X50MM,TRATAMENTO SUPERFICIAL PRE-ZINCADO A QUENTE,EXCLUSIVE CONEXOES,ACESSOR IOS E FIXACAO SUPERIOR.FORNECIMENTO E COLOCACAO   </v>
          </cell>
          <cell r="C15690" t="str">
            <v>M</v>
          </cell>
        </row>
        <row r="15691">
          <cell r="A15691" t="str">
            <v>15.018.0484-A</v>
          </cell>
          <cell r="B15691" t="str">
            <v xml:space="preserve">ELETROCALHA PERFURADA,SEM TAMPA,TIPO "U",150X50MM,TRATAMENTO SUPERFICIAL PRE-ZINCADO A QUENTE,EXCLUSIVE CONEXOES,ACESSOR IOS E FIXACAO SUPERIOR.FORNECIMENTO E COLOCACAO   </v>
          </cell>
          <cell r="C15691" t="str">
            <v>M</v>
          </cell>
        </row>
        <row r="15692">
          <cell r="A15692" t="str">
            <v>15.018.0485-0</v>
          </cell>
          <cell r="B15692" t="str">
            <v xml:space="preserve">ELETROCALHA PERFURADA,SEM TAMPA,TIPO "U",200X50MM,TRATAMENTO SUPERFICIAL PRE-ZINCADO A QUENTE,EXCLUSIVE CONEXOES,ACESSOR IOS E FIXACAO SUPERIOR.FORNECIMENTO E COLOCACAO   </v>
          </cell>
          <cell r="C15692" t="str">
            <v>M</v>
          </cell>
        </row>
        <row r="15693">
          <cell r="A15693" t="str">
            <v>15.018.0485-A</v>
          </cell>
          <cell r="B15693" t="str">
            <v xml:space="preserve">ELETROCALHA PERFURADA,SEM TAMPA,TIPO "U",200X50MM,TRATAMENTO SUPERFICIAL PRE-ZINCADO A QUENTE,EXCLUSIVE CONEXOES,ACESSOR IOS E FIXACAO SUPERIOR.FORNECIMENTO E COLOCACAO   </v>
          </cell>
          <cell r="C15693" t="str">
            <v>M</v>
          </cell>
        </row>
        <row r="15694">
          <cell r="A15694" t="str">
            <v>15.018.0486-0</v>
          </cell>
          <cell r="B15694" t="str">
            <v xml:space="preserve">ELETROCALHA PERFURADA,SEM TAMPA,TIPO "U",300X50MM,TRATAMENTO SUPERFICIAL PRE-ZINCADO A QUENTE,EXCLUSIVE CONEXOES,ACESSOR IOS E FIXACAO SUPERIOR.FORNECIMENTO E COLOCACAO   </v>
          </cell>
          <cell r="C15694" t="str">
            <v>M</v>
          </cell>
        </row>
        <row r="15695">
          <cell r="A15695" t="str">
            <v>15.018.0486-A</v>
          </cell>
          <cell r="B15695" t="str">
            <v xml:space="preserve">ELETROCALHA PERFURADA,SEM TAMPA,TIPO "U",300X50MM,TRATAMENTO SUPERFICIAL PRE-ZINCADO A QUENTE,EXCLUSIVE CONEXOES,ACESSOR IOS E FIXACAO SUPERIOR.FORNECIMENTO E COLOCACAO   </v>
          </cell>
          <cell r="C15695" t="str">
            <v>M</v>
          </cell>
        </row>
        <row r="15696">
          <cell r="A15696" t="str">
            <v>15.018.0487-0</v>
          </cell>
          <cell r="B15696" t="str">
            <v xml:space="preserve">ELETROCALHA PERFURADA,SEM TAMPA,TIPO "U",400X50MM,TRATAMENTO SUPERFICIAL PRE-ZINCADO A QUENTE,EXCLUSIVE CONEXOES,ACESSOR IOS E FIXACAO SUPERIOR.FORNECIMENTO E COLOCACAO   </v>
          </cell>
          <cell r="C15696" t="str">
            <v>M</v>
          </cell>
        </row>
        <row r="15697">
          <cell r="A15697" t="str">
            <v>15.018.0487-A</v>
          </cell>
          <cell r="B15697" t="str">
            <v xml:space="preserve">ELETROCALHA PERFURADA,SEM TAMPA,TIPO "U",400X50MM,TRATAMENTO SUPERFICIAL PRE-ZINCADO A QUENTE,EXCLUSIVE CONEXOES,ACESSOR IOS E FIXACAO SUPERIOR.FORNECIMENTO E COLOCACAO   </v>
          </cell>
          <cell r="C15697" t="str">
            <v>M</v>
          </cell>
        </row>
        <row r="15698">
          <cell r="A15698" t="str">
            <v>15.018.0488-0</v>
          </cell>
          <cell r="B15698" t="str">
            <v xml:space="preserve">ELETROCALHA PERFURADA,SEM TAMPA,TIPO "U",100X75MM,TRATAMENTO SUPERFICIAL PRE-ZINCADO A QUENTE,EXCLUSIVE CONEXOES,ACESSOR IOS E FIXACAO SUPERIOR.FORNECIMENTO E COLOCACAO   </v>
          </cell>
          <cell r="C15698" t="str">
            <v>M</v>
          </cell>
        </row>
        <row r="15699">
          <cell r="A15699" t="str">
            <v>15.018.0488-A</v>
          </cell>
          <cell r="B15699" t="str">
            <v xml:space="preserve">ELETROCALHA PERFURADA,SEM TAMPA,TIPO "U",100X75MM,TRATAMENTO SUPERFICIAL PRE-ZINCADO A QUENTE,EXCLUSIVE CONEXOES,ACESSOR IOS E FIXACAO SUPERIOR.FORNECIMENTO E COLOCACAO   </v>
          </cell>
          <cell r="C15699" t="str">
            <v>M</v>
          </cell>
        </row>
        <row r="15700">
          <cell r="A15700" t="str">
            <v>15.018.0489-0</v>
          </cell>
          <cell r="B15700" t="str">
            <v xml:space="preserve">ELETROCALHA PERFURADA,SEM TAMPA,TIPO "U",150X75MM,TRATAMENTO SUPERFICIAL PRE-ZINCADO A QUENTE,EXCLUSIVE CONEXOES,ACESSOR IOS E FIXACAO SUPERIOR.FORNECIMENTO E COLOCACAO   </v>
          </cell>
          <cell r="C15700" t="str">
            <v>M</v>
          </cell>
        </row>
        <row r="15701">
          <cell r="A15701" t="str">
            <v>15.018.0489-A</v>
          </cell>
          <cell r="B15701" t="str">
            <v xml:space="preserve">ELETROCALHA PERFURADA,SEM TAMPA,TIPO "U",150X75MM,TRATAMENTO SUPERFICIAL PRE-ZINCADO A QUENTE,EXCLUSIVE CONEXOES,ACESSOR IOS E FIXACAO SUPERIOR.FORNECIMENTO E COLOCACAO   </v>
          </cell>
          <cell r="C15701" t="str">
            <v>M</v>
          </cell>
        </row>
        <row r="15702">
          <cell r="A15702" t="str">
            <v>15.018.0490-0</v>
          </cell>
          <cell r="B15702" t="str">
            <v xml:space="preserve">ELETROCALHA PERFURADA,SEM TAMPA,TIPO "U",200X75MM,TRATAMENTO SUPERFICIAL PRE-ZINCADO A QUENTE,EXCLUSIVE CONEXOES,ACESSOR IOS E FIXACAO SUPERIOR.FORNECIMENTO E COLOCACAO   </v>
          </cell>
          <cell r="C15702" t="str">
            <v>M</v>
          </cell>
        </row>
        <row r="15703">
          <cell r="A15703" t="str">
            <v>15.018.0490-A</v>
          </cell>
          <cell r="B15703" t="str">
            <v xml:space="preserve">ELETROCALHA PERFURADA,SEM TAMPA,TIPO "U",200X75MM,TRATAMENTO SUPERFICIAL PRE-ZINCADO A QUENTE,EXCLUSIVE CONEXOES,ACESSOR IOS E FIXACAO SUPERIOR.FORNECIMENTO E COLOCACAO   </v>
          </cell>
          <cell r="C15703" t="str">
            <v>M</v>
          </cell>
        </row>
        <row r="15704">
          <cell r="A15704" t="str">
            <v>15.018.0491-0</v>
          </cell>
          <cell r="B15704" t="str">
            <v xml:space="preserve">ELETROCALHA PERFURADA,SEM TAMPA,TIPO "U",300X75MM,TRATAMENTO SUPERFICIAL PRE-ZINCADO A QUENTE,EXCLUSIVE CONEXOES,ACESSOR IOS E FIXACAO SUPERIOR.FORNECIMENTO E COLOCACAO   </v>
          </cell>
          <cell r="C15704" t="str">
            <v>M</v>
          </cell>
        </row>
        <row r="15705">
          <cell r="A15705" t="str">
            <v>15.018.0491-A</v>
          </cell>
          <cell r="B15705" t="str">
            <v xml:space="preserve">ELETROCALHA PERFURADA,SEM TAMPA,TIPO "U",300X75MM,TRATAMENTO SUPERFICIAL PRE-ZINCADO A QUENTE,EXCLUSIVE CONEXOES,ACESSOR IOS E FIXACAO SUPERIOR.FORNECIMENTO E COLOCACAO   </v>
          </cell>
          <cell r="C15705" t="str">
            <v>M</v>
          </cell>
        </row>
        <row r="15706">
          <cell r="A15706" t="str">
            <v>15.018.0492-0</v>
          </cell>
          <cell r="B15706" t="str">
            <v xml:space="preserve">ELETROCALHA PERFURADA,SEM TAMPA,TIPO "U",400X75MM,TRATAMENTO SUPERFICIAL PRE-ZINCADO A QUENTE,EXCLUSIVE CONEXOES,ACESSOR IOS E FIXACAO SUPERIOR.FORNECIMENTO E COLOCACAO   </v>
          </cell>
          <cell r="C15706" t="str">
            <v>M</v>
          </cell>
        </row>
        <row r="15707">
          <cell r="A15707" t="str">
            <v>15.018.0492-A</v>
          </cell>
          <cell r="B15707" t="str">
            <v xml:space="preserve">ELETROCALHA PERFURADA,SEM TAMPA,TIPO "U",400X75MM,TRATAMENTO SUPERFICIAL PRE-ZINCADO A QUENTE,EXCLUSIVE CONEXOES,ACESSOR IOS E FIXACAO SUPERIOR.FORNECIMENTO E COLOCACAO   </v>
          </cell>
          <cell r="C15707" t="str">
            <v>M</v>
          </cell>
        </row>
        <row r="15708">
          <cell r="A15708" t="str">
            <v>15.018.0493-0</v>
          </cell>
          <cell r="B15708" t="str">
            <v xml:space="preserve">ELETROCALHA PERFURADA,SEM TAMPA,TIPO "U",100X100MM,TRATAMENT O SUPERFICIAL PRE-ZINCADO A QUENTE,EXCLUSIVE CONEXOES,ACESSO RIOS E FIXACAO SUPERIOR.FORNECIMENTO E COLOCACAO   </v>
          </cell>
          <cell r="C15708" t="str">
            <v>M</v>
          </cell>
        </row>
        <row r="15709">
          <cell r="A15709" t="str">
            <v>15.018.0493-A</v>
          </cell>
          <cell r="B15709" t="str">
            <v xml:space="preserve">ELETROCALHA PERFURADA,SEM TAMPA,TIPO "U",100X100MM,TRATAMENT O SUPERFICIAL PRE-ZINCADO A QUENTE,EXCLUSIVE CONEXOES,ACESSO RIOS E FIXACAO SUPERIOR.FORNECIMENTO E COLOCACAO   </v>
          </cell>
          <cell r="C15709" t="str">
            <v>M</v>
          </cell>
        </row>
        <row r="15710">
          <cell r="A15710" t="str">
            <v>15.018.0494-0</v>
          </cell>
          <cell r="B15710" t="str">
            <v xml:space="preserve">ELETROCALHA PERFURADA,SEM TAMPA,TIPO "U",150X100MM,TRATAMENT O SUPERFICIAL PRE-ZINCADO A QUENTE,EXCLUSIVE CONEXOES,ACESSO RIOS E FIXACAO SUPERIOR.FORNECIMENTO E COLOCACAO   </v>
          </cell>
          <cell r="C15710" t="str">
            <v>M</v>
          </cell>
        </row>
        <row r="15711">
          <cell r="A15711" t="str">
            <v>15.018.0494-A</v>
          </cell>
          <cell r="B15711" t="str">
            <v xml:space="preserve">ELETROCALHA PERFURADA,SEM TAMPA,TIPO "U",150X100MM,TRATAMENT O SUPERFICIAL PRE-ZINCADO A QUENTE,EXCLUSIVE CONEXOES,ACESSO RIOS E FIXACAO SUPERIOR.FORNECIMENTO E COLOCACAO   </v>
          </cell>
          <cell r="C15711" t="str">
            <v>M</v>
          </cell>
        </row>
        <row r="15712">
          <cell r="A15712" t="str">
            <v>15.018.0495-0</v>
          </cell>
          <cell r="B15712" t="str">
            <v xml:space="preserve">ELETROCALHA PERFURADA,SEM TAMPA,TIPO "U",200X100MM,TRATAMENT O SUPERFICIAL PRE-ZINCADO A QUENTE,EXCLUSIVE CONEXOES,ACESSO RIOS E FIXACAO SUPERIOR.FORNECIMENTO E COLOCACAO   </v>
          </cell>
          <cell r="C15712" t="str">
            <v>M</v>
          </cell>
        </row>
        <row r="15713">
          <cell r="A15713" t="str">
            <v>15.018.0495-A</v>
          </cell>
          <cell r="B15713" t="str">
            <v xml:space="preserve">ELETROCALHA PERFURADA,SEM TAMPA,TIPO "U",200X100MM,TRATAMENT O SUPERFICIAL PRE-ZINCADO A QUENTE,EXCLUSIVE CONEXOES,ACESSO RIOS E FIXACAO SUPERIOR.FORNECIMENTO E COLOCACAO   </v>
          </cell>
          <cell r="C15713" t="str">
            <v>M</v>
          </cell>
        </row>
        <row r="15714">
          <cell r="A15714" t="str">
            <v>15.018.0496-0</v>
          </cell>
          <cell r="B15714" t="str">
            <v xml:space="preserve">ELETROCALHA PERFURADA,SEM TAMPA,TIPO "U",300X100MM,TRATAMENT O SUPERFICIAL PRE-ZINCADO A QUENTE,EXCLUSIVE CONEXOES,ACESSO RIOS E FIXACAO SUPERIOR.FORNECIMENTO E COLOCACAO   </v>
          </cell>
          <cell r="C15714" t="str">
            <v>M</v>
          </cell>
        </row>
        <row r="15715">
          <cell r="A15715" t="str">
            <v>15.018.0496-A</v>
          </cell>
          <cell r="B15715" t="str">
            <v xml:space="preserve">ELETROCALHA PERFURADA,SEM TAMPA,TIPO "U",300X100MM,TRATAMENT O SUPERFICIAL PRE-ZINCADO A QUENTE,EXCLUSIVE CONEXOES,ACESSO RIOS E FIXACAO SUPERIOR.FORNECIMENTO E COLOCACAO   </v>
          </cell>
          <cell r="C15715" t="str">
            <v>M</v>
          </cell>
        </row>
        <row r="15716">
          <cell r="A15716" t="str">
            <v>15.018.0497-0</v>
          </cell>
          <cell r="B15716" t="str">
            <v xml:space="preserve">ELETROCALHA PERFURADA,SEM TAMPA,TIPO "U",400X100MM,TRATAMENT O SUPERFICIAL PRE-ZINCADO A QUENTE,EXCLUSIVE CONEXOES,ACESSO RIOS E FIXACAO SUPERIOR.FORNECIMENTO E COLOCACAO   </v>
          </cell>
          <cell r="C15716" t="str">
            <v>M</v>
          </cell>
        </row>
        <row r="15717">
          <cell r="A15717" t="str">
            <v>15.018.0497-A</v>
          </cell>
          <cell r="B15717" t="str">
            <v xml:space="preserve">ELETROCALHA PERFURADA,SEM TAMPA,TIPO "U",400X100MM,TRATAMENT O SUPERFICIAL PRE-ZINCADO A QUENTE,EXCLUSIVE CONEXOES,ACESSO RIOS E FIXACAO SUPERIOR.FORNECIMENTO E COLOCACAO   </v>
          </cell>
          <cell r="C15717" t="str">
            <v>M</v>
          </cell>
        </row>
        <row r="15718">
          <cell r="A15718" t="str">
            <v>15.018.0498-0</v>
          </cell>
          <cell r="B15718" t="str">
            <v xml:space="preserve">ELETROCALHA PERFURADA,COM TAMPA,TIPO "U",50X50MM,TRATAMENTO SUPERFICIAL PRE-ZINCADO A QUENTE,INCLUSIVE CONEXOES,ACESSORI OS E FIXACAO SUPERIOR.FORNECIMENTO E COLOCACAO   </v>
          </cell>
          <cell r="C15718" t="str">
            <v>M</v>
          </cell>
        </row>
        <row r="15719">
          <cell r="A15719" t="str">
            <v>15.018.0498-A</v>
          </cell>
          <cell r="B15719" t="str">
            <v xml:space="preserve">ELETROCALHA PERFURADA,COM TAMPA,TIPO "U",50X50MM,TRATAMENTO SUPERFICIAL PRE-ZINCADO A QUENTE,INCLUSIVE CONEXOES,ACESSORI OS E FIXACAO SUPERIOR.FORNECIMENTO E COLOCACAO   </v>
          </cell>
          <cell r="C15719" t="str">
            <v>M</v>
          </cell>
        </row>
        <row r="15720">
          <cell r="A15720" t="str">
            <v>15.018.0499-0</v>
          </cell>
          <cell r="B15720" t="str">
            <v xml:space="preserve">ELETROCALHA PERFURADA,COM TAMPA,TIPO "U",100X50MM,TRATAMENTO SUPERFICIAL PRE-ZINCADO A QUENTE,INCLUSIVE CONEXOES,ACESSOR IOS E FIXACAO SUPERIOR.FORNECIMENTO E COLOCACAO   </v>
          </cell>
          <cell r="C15720" t="str">
            <v>M</v>
          </cell>
        </row>
        <row r="15721">
          <cell r="A15721" t="str">
            <v>15.018.0499-A</v>
          </cell>
          <cell r="B15721" t="str">
            <v xml:space="preserve">ELETROCALHA PERFURADA,COM TAMPA,TIPO "U",100X50MM,TRATAMENTO SUPERFICIAL PRE-ZINCADO A QUENTE,INCLUSIVE CONEXOES,ACESSOR IOS E FIXACAO SUPERIOR.FORNECIMENTO E COLOCACAO   </v>
          </cell>
          <cell r="C15721" t="str">
            <v>M</v>
          </cell>
        </row>
        <row r="15722">
          <cell r="A15722" t="str">
            <v>15.018.0500-0</v>
          </cell>
          <cell r="B15722" t="str">
            <v xml:space="preserve">ELETROCALHA PERFURADA,COM TAMPA,TIPO "U",150X50MM,TRATAMENTO SUPERFICIAL  PRE-ZINCADO A QUENTE,INCLUSIVE CONEXOES,ACESSO RIOS E FIXACAO SUPERIOR.FORNECIMENTO E COLOCACAO   </v>
          </cell>
          <cell r="C15722" t="str">
            <v>M</v>
          </cell>
        </row>
        <row r="15723">
          <cell r="A15723" t="str">
            <v>15.018.0500-A</v>
          </cell>
          <cell r="B15723" t="str">
            <v xml:space="preserve">ELETROCALHA PERFURADA,COM TAMPA,TIPO "U",150X50MM,TRATAMENTO SUPERFICIAL  PRE-ZINCADO A QUENTE,INCLUSIVE CONEXOES,ACESSO RIOS E FIXACAO SUPERIOR.FORNECIMENTO E COLOCACAO   </v>
          </cell>
          <cell r="C15723" t="str">
            <v>M</v>
          </cell>
        </row>
        <row r="15724">
          <cell r="A15724" t="str">
            <v>15.018.0501-0</v>
          </cell>
          <cell r="B15724" t="str">
            <v xml:space="preserve">ELETROCALHA PERFURADA,COM TAMPA,TIPO "U",200X50MM,TRATAMENTO SUPERFICIAL PRE-ZINCADO A QUENTE,INCLUSIVE CONEXOES,ACESSOR IOS E FIXACAO SUPERIOR.FORNECIMENTO E COLOCACAO   </v>
          </cell>
          <cell r="C15724" t="str">
            <v>M</v>
          </cell>
        </row>
        <row r="15725">
          <cell r="A15725" t="str">
            <v>15.018.0501-A</v>
          </cell>
          <cell r="B15725" t="str">
            <v xml:space="preserve">ELETROCALHA PERFURADA,COM TAMPA,TIPO "U",200X50MM,TRATAMENTO SUPERFICIAL PRE-ZINCADO A QUENTE,INCLUSIVE CONEXOES,ACESSOR IOS E FIXACAO SUPERIOR.FORNECIMENTO E COLOCACAO   </v>
          </cell>
          <cell r="C15725" t="str">
            <v>M</v>
          </cell>
        </row>
        <row r="15726">
          <cell r="A15726" t="str">
            <v>15.018.0502-0</v>
          </cell>
          <cell r="B15726" t="str">
            <v xml:space="preserve">ELETROCALHA PERFURADA,COM TAMPA,TIPO "U",300X50MM,TRATAMENTO SUPERFICIAL PRE-ZINCADO A QUENTE,INCLUSIVE CONEXOES,ACESSOR IOS E FIXACAO SUPERIOR.FORNECIMENTO E COLOCACAO   </v>
          </cell>
          <cell r="C15726" t="str">
            <v>M</v>
          </cell>
        </row>
        <row r="15727">
          <cell r="A15727" t="str">
            <v>15.018.0502-A</v>
          </cell>
          <cell r="B15727" t="str">
            <v xml:space="preserve">ELETROCALHA PERFURADA,COM TAMPA,TIPO "U",300X50MM,TRATAMENTO SUPERFICIAL PRE-ZINCADO A QUENTE,INCLUSIVE CONEXOES,ACESSOR IOS E FIXACAO SUPERIOR.FORNECIMENTO E COLOCACAO   </v>
          </cell>
          <cell r="C15727" t="str">
            <v>M</v>
          </cell>
        </row>
        <row r="15728">
          <cell r="A15728" t="str">
            <v>15.018.0503-0</v>
          </cell>
          <cell r="B15728" t="str">
            <v xml:space="preserve">ELETROCALHA PERFURADA,COM TAMPA,TIPO "U",400X50MM,TRATAMENTO SUPERFICIAL PRE-ZINCADO A QUENTE,INCLUSIVE CONEXOES,ACESSOR IOS E FIXACAO SUPERIOR.FORNECIMENTO E COLOCACAO   </v>
          </cell>
          <cell r="C15728" t="str">
            <v>M</v>
          </cell>
        </row>
        <row r="15729">
          <cell r="A15729" t="str">
            <v>15.018.0503-A</v>
          </cell>
          <cell r="B15729" t="str">
            <v xml:space="preserve">ELETROCALHA PERFURADA,COM TAMPA,TIPO "U",400X50MM,TRATAMENTO SUPERFICIAL PRE-ZINCADO A QUENTE,INCLUSIVE CONEXOES,ACESSOR IOS E FIXACAO SUPERIOR.FORNECIMENTO E COLOCACAO   </v>
          </cell>
          <cell r="C15729" t="str">
            <v>M</v>
          </cell>
        </row>
        <row r="15730">
          <cell r="A15730" t="str">
            <v>15.018.0504-0</v>
          </cell>
          <cell r="B15730" t="str">
            <v xml:space="preserve">ELETROCALHA PERFURADA,COM TAMPA,TIPO "U",100X75MM,TRATAMENTO SUPERFICIAL PRE-ZINCADO A QUENTE,INCLUSIVE CONEXOES,ACESSOR IOS E FIXACAO SUPERIOR.FORNECIMENTO E COLOCACAO.   </v>
          </cell>
          <cell r="C15730" t="str">
            <v>M</v>
          </cell>
        </row>
        <row r="15731">
          <cell r="A15731" t="str">
            <v>15.018.0504-A</v>
          </cell>
          <cell r="B15731" t="str">
            <v xml:space="preserve">ELETROCALHA PERFURADA,COM TAMPA,TIPO "U",100X75MM,TRATAMENTO SUPERFICIAL PRE-ZINCADO A QUENTE,INCLUSIVE CONEXOES,ACESSOR IOS E FIXACAO SUPERIOR.FORNECIMENTO E COLOCACAO.   </v>
          </cell>
          <cell r="C15731" t="str">
            <v>M</v>
          </cell>
        </row>
        <row r="15732">
          <cell r="A15732" t="str">
            <v>15.018.0505-0</v>
          </cell>
          <cell r="B15732" t="str">
            <v xml:space="preserve">ELETROCALHA PERFURADA,COM TAMPA,TIPO "U",150X75MM,TRATAMENTO SUPERFICIAL PRE-ZINCADO A QUENTE,INCLUSIVE CONEXOES,ACESSOR IOS E FIXACAO SUPERIOR.FORNECIMENTO E COLOCACAO   </v>
          </cell>
          <cell r="C15732" t="str">
            <v>M</v>
          </cell>
        </row>
        <row r="15733">
          <cell r="A15733" t="str">
            <v>15.018.0505-A</v>
          </cell>
          <cell r="B15733" t="str">
            <v xml:space="preserve">ELETROCALHA PERFURADA,COM TAMPA,TIPO "U",150X75MM,TRATAMENTO SUPERFICIAL PRE-ZINCADO A QUENTE,INCLUSIVE CONEXOES,ACESSOR IOS E FIXACAO SUPERIOR.FORNECIMENTO E COLOCACAO   </v>
          </cell>
          <cell r="C15733" t="str">
            <v>M</v>
          </cell>
        </row>
        <row r="15734">
          <cell r="A15734" t="str">
            <v>15.018.0506-0</v>
          </cell>
          <cell r="B15734" t="str">
            <v xml:space="preserve">ELETROCALHA PERFURADA,COM TAMPA,TIPO "U",200X75MM,TRATAMENTO SUPERFICIAL PRE-ZINCADO A QUENTE,INCLUSIVE CONEXOES,ACESSOR IOS E FIXACAO SUPERIOR.FORNECIMENTO E COLOCACAO   </v>
          </cell>
          <cell r="C15734" t="str">
            <v>M</v>
          </cell>
        </row>
        <row r="15735">
          <cell r="A15735" t="str">
            <v>15.018.0506-A</v>
          </cell>
          <cell r="B15735" t="str">
            <v xml:space="preserve">ELETROCALHA PERFURADA,COM TAMPA,TIPO "U",200X75MM,TRATAMENTO SUPERFICIAL PRE-ZINCADO A QUENTE,INCLUSIVE CONEXOES,ACESSOR IOS E FIXACAO SUPERIOR.FORNECIMENTO E COLOCACAO   </v>
          </cell>
          <cell r="C15735" t="str">
            <v>M</v>
          </cell>
        </row>
        <row r="15736">
          <cell r="A15736" t="str">
            <v>15.018.0507-0</v>
          </cell>
          <cell r="B15736" t="str">
            <v xml:space="preserve">ELETROCALHA PERFURADA,COM TAMPA,TIPO "U",300X75MM,TRATAMENTO SUPERFICIAL PRE-ZINCADO A QUENTE,INCLUSIVE CONEXOES,ACESSOR IOS E FIXACAO SUPERIOR.FORNECIMENTO E COLOCACAO   </v>
          </cell>
          <cell r="C15736" t="str">
            <v>M</v>
          </cell>
        </row>
        <row r="15737">
          <cell r="A15737" t="str">
            <v>15.018.0507-A</v>
          </cell>
          <cell r="B15737" t="str">
            <v xml:space="preserve">ELETROCALHA PERFURADA,COM TAMPA,TIPO "U",300X75MM,TRATAMENTO SUPERFICIAL PRE-ZINCADO A QUENTE,INCLUSIVE CONEXOES,ACESSOR IOS E FIXACAO SUPERIOR.FORNECIMENTO E COLOCACAO   </v>
          </cell>
          <cell r="C15737" t="str">
            <v>M</v>
          </cell>
        </row>
        <row r="15738">
          <cell r="A15738" t="str">
            <v>15.018.0508-0</v>
          </cell>
          <cell r="B15738" t="str">
            <v xml:space="preserve">ELETROCALHA PERFURADA,COM TAMPA,TIPO "U",400X75MM,TRATAMENTO SUPERFICIAL PRE-ZINCADO A QUENTE,INCLUSIVE CONEXOES,ACESSOR IOS E FIXACAO SUPERIOR.FORNECIMENTO E COLOCACAO   </v>
          </cell>
          <cell r="C15738" t="str">
            <v>M</v>
          </cell>
        </row>
        <row r="15739">
          <cell r="A15739" t="str">
            <v>15.018.0508-A</v>
          </cell>
          <cell r="B15739" t="str">
            <v xml:space="preserve">ELETROCALHA PERFURADA,COM TAMPA,TIPO "U",400X75MM,TRATAMENTO SUPERFICIAL PRE-ZINCADO A QUENTE,INCLUSIVE CONEXOES,ACESSOR IOS E FIXACAO SUPERIOR.FORNECIMENTO E COLOCACAO   </v>
          </cell>
          <cell r="C15739" t="str">
            <v>M</v>
          </cell>
        </row>
        <row r="15740">
          <cell r="A15740" t="str">
            <v>15.018.0509-0</v>
          </cell>
          <cell r="B15740" t="str">
            <v xml:space="preserve">ELETROCALHA PERFURADA,COM TAMPA,TIPO "U",100X100MM,TRATAMENT O SUPERFICIAL PRE-ZINCADO A QUENTE,INCLUSIVE CONEXOES,ACESSO RIOS E FIXACAO SUPERIOR.FORNECIMENTO E COLOCACAO   </v>
          </cell>
          <cell r="C15740" t="str">
            <v>M</v>
          </cell>
        </row>
        <row r="15741">
          <cell r="A15741" t="str">
            <v>15.018.0509-A</v>
          </cell>
          <cell r="B15741" t="str">
            <v xml:space="preserve">ELETROCALHA PERFURADA,COM TAMPA,TIPO "U",100X100MM,TRATAMENT O SUPERFICIAL PRE-ZINCADO A QUENTE,INCLUSIVE CONEXOES,ACESSO RIOS E FIXACAO SUPERIOR.FORNECIMENTO E COLOCACAO   </v>
          </cell>
          <cell r="C15741" t="str">
            <v>M</v>
          </cell>
        </row>
        <row r="15742">
          <cell r="A15742" t="str">
            <v>15.018.0510-0</v>
          </cell>
          <cell r="B15742" t="str">
            <v xml:space="preserve">ELETROCALHA PERFURADA,COM TAMPA,TIPO "U",150X100MM,TRATAMENT O SUPERFICIAL PRE-ZINCADO A QUENTE,INCLUSIVE CONEXOES,ACESSO RIOS E FIXACAO SUPERIOR.FORNECIMENTO E COLOCACAO   </v>
          </cell>
          <cell r="C15742" t="str">
            <v>M</v>
          </cell>
        </row>
        <row r="15743">
          <cell r="A15743" t="str">
            <v>15.018.0510-A</v>
          </cell>
          <cell r="B15743" t="str">
            <v xml:space="preserve">ELETROCALHA PERFURADA,COM TAMPA,TIPO "U",150X100MM,TRATAMENT O SUPERFICIAL PRE-ZINCADO A QUENTE,INCLUSIVE CONEXOES,ACESSO RIOS E FIXACAO SUPERIOR.FORNECIMENTO E COLOCACAO   </v>
          </cell>
          <cell r="C15743" t="str">
            <v>M</v>
          </cell>
        </row>
        <row r="15744">
          <cell r="A15744" t="str">
            <v>15.018.0511-0</v>
          </cell>
          <cell r="B15744" t="str">
            <v xml:space="preserve">ELETROCALHA PERFURADA,COM TAMPA,TIPO "U",200X100MM,TRATAMENT O SUPERFICIAL PRE-ZINCADO A QUENTE,INCLUSIVE CONEXOES,ACESSO RIOS E FIXACAO SUPERIOR.FORNECIMENTO E COLOCACAO   </v>
          </cell>
          <cell r="C15744" t="str">
            <v>M</v>
          </cell>
        </row>
        <row r="15745">
          <cell r="A15745" t="str">
            <v>15.018.0511-A</v>
          </cell>
          <cell r="B15745" t="str">
            <v xml:space="preserve">ELETROCALHA PERFURADA,COM TAMPA,TIPO "U",200X100MM,TRATAMENT O SUPERFICIAL PRE-ZINCADO A QUENTE,INCLUSIVE CONEXOES,ACESSO RIOS E FIXACAO SUPERIOR.FORNECIMENTO E COLOCACAO   </v>
          </cell>
          <cell r="C15745" t="str">
            <v>M</v>
          </cell>
        </row>
        <row r="15746">
          <cell r="A15746" t="str">
            <v>15.018.0512-0</v>
          </cell>
          <cell r="B15746" t="str">
            <v xml:space="preserve">ELETROCALHA PERFURADA,COM TAMPA TIPO "U",300X100MM,TRATAMENT O SUPERFICIAL PRE-ZINCADO A QUENTE,INCLUSIVE CONEXOES,ACESSO RIOS E FIXACAO SUPERIOR.FORNECIMENTO E COLOCACAO   </v>
          </cell>
          <cell r="C15746" t="str">
            <v>M</v>
          </cell>
        </row>
        <row r="15747">
          <cell r="A15747" t="str">
            <v>15.018.0512-A</v>
          </cell>
          <cell r="B15747" t="str">
            <v xml:space="preserve">ELETROCALHA PERFURADA,COM TAMPA TIPO "U",300X100MM,TRATAMENT O SUPERFICIAL PRE-ZINCADO A QUENTE,INCLUSIVE CONEXOES,ACESSO RIOS E FIXACAO SUPERIOR.FORNECIMENTO E COLOCACAO   </v>
          </cell>
          <cell r="C15747" t="str">
            <v>M</v>
          </cell>
        </row>
        <row r="15748">
          <cell r="A15748" t="str">
            <v>15.018.0513-0</v>
          </cell>
          <cell r="B15748" t="str">
            <v xml:space="preserve">ELETROCALHA PERFURADA,COM TAMPA,TIPO "U",400X100MM,TRATAMENT O SUPERFICIAL PRE-ZINCADO A QUENTE,INCLUSIVE CONEXOES,ACESSO RIOS E FIXACAO SUPERIOR.FORNECIMENTO E COLOCACAO   </v>
          </cell>
          <cell r="C15748" t="str">
            <v>M</v>
          </cell>
        </row>
        <row r="15749">
          <cell r="A15749" t="str">
            <v>15.018.0513-A</v>
          </cell>
          <cell r="B15749" t="str">
            <v xml:space="preserve">ELETROCALHA PERFURADA,COM TAMPA,TIPO "U",400X100MM,TRATAMENT O SUPERFICIAL PRE-ZINCADO A QUENTE,INCLUSIVE CONEXOES,ACESSO RIOS E FIXACAO SUPERIOR.FORNECIMENTO E COLOCACAO   </v>
          </cell>
          <cell r="C15749" t="str">
            <v>M</v>
          </cell>
        </row>
        <row r="15750">
          <cell r="A15750" t="str">
            <v>15.018.0514-0</v>
          </cell>
          <cell r="B15750" t="str">
            <v xml:space="preserve">ELETROCALHA PERFURADA,COM TAMPA,TIPO "U",50X50MM,TRATAMENTO SUPERFICIAL PRE-ZINCADO A QUENTE,EXCLUSIVE CONEXOES,ACESSORI OS E FIXACAO SUPERIOR.FORNECIMENTO E COLOCACAO   </v>
          </cell>
          <cell r="C15750" t="str">
            <v>M</v>
          </cell>
        </row>
        <row r="15751">
          <cell r="A15751" t="str">
            <v>15.018.0514-A</v>
          </cell>
          <cell r="B15751" t="str">
            <v xml:space="preserve">ELETROCALHA PERFURADA,COM TAMPA,TIPO "U",50X50MM,TRATAMENTO SUPERFICIAL PRE-ZINCADO A QUENTE,EXCLUSIVE CONEXOES,ACESSORI OS E FIXACAO SUPERIOR.FORNECIMENTO E COLOCACAO   </v>
          </cell>
          <cell r="C15751" t="str">
            <v>M</v>
          </cell>
        </row>
        <row r="15752">
          <cell r="A15752" t="str">
            <v>15.018.0515-0</v>
          </cell>
          <cell r="B15752" t="str">
            <v xml:space="preserve">ELETROCALHA PERFURADA,COM TAMPA,TIPO "U",100X50MM,TRATAMENTO SUPERFICIAL PRE-ZINCADO A QUENTE,EXCLUSIVE CONEXOES,ACESSOR IOS E FIXACAO SUPERIOR.FORNECIMENTO E COLOCACAO   </v>
          </cell>
          <cell r="C15752" t="str">
            <v>M</v>
          </cell>
        </row>
        <row r="15753">
          <cell r="A15753" t="str">
            <v>15.018.0515-A</v>
          </cell>
          <cell r="B15753" t="str">
            <v xml:space="preserve">ELETROCALHA PERFURADA,COM TAMPA,TIPO "U",100X50MM,TRATAMENTO SUPERFICIAL PRE-ZINCADO A QUENTE,EXCLUSIVE CONEXOES,ACESSOR IOS E FIXACAO SUPERIOR.FORNECIMENTO E COLOCACAO   </v>
          </cell>
          <cell r="C15753" t="str">
            <v>M</v>
          </cell>
        </row>
        <row r="15754">
          <cell r="A15754" t="str">
            <v>15.018.0516-0</v>
          </cell>
          <cell r="B15754" t="str">
            <v xml:space="preserve">ELETROCALHA PERFURADA,COM TAMPA,TIPO "U",150X50MM,TRATAMENTO SUPERFICIAL PRE-ZINCADO A QUENTE,EXCLUSIVE CONEXOES,ACESSOR IOS E FIXACAO SUPERIOR.FORNECIMENTO E COLOCACAO   </v>
          </cell>
          <cell r="C15754" t="str">
            <v>M</v>
          </cell>
        </row>
        <row r="15755">
          <cell r="A15755" t="str">
            <v>15.018.0516-A</v>
          </cell>
          <cell r="B15755" t="str">
            <v xml:space="preserve">ELETROCALHA PERFURADA,COM TAMPA,TIPO "U",150X50MM,TRATAMENTO SUPERFICIAL PRE-ZINCADO A QUENTE,EXCLUSIVE CONEXOES,ACESSOR IOS E FIXACAO SUPERIOR.FORNECIMENTO E COLOCACAO   </v>
          </cell>
          <cell r="C15755" t="str">
            <v>M</v>
          </cell>
        </row>
        <row r="15756">
          <cell r="A15756" t="str">
            <v>15.018.0517-0</v>
          </cell>
          <cell r="B15756" t="str">
            <v xml:space="preserve">ELETROCALHA PERFURADA,COM TAMPA,TIPO "U",200X50MM,TRATAMENTO SUPERFICIAL PRE-ZINCADO A QUENTE,EXCLUSIVE CONEXOES,ACESSOR IOS E FIXACAO SUPERIOR.FORNECIMENTO E COLOCACAO   </v>
          </cell>
          <cell r="C15756" t="str">
            <v>M</v>
          </cell>
        </row>
        <row r="15757">
          <cell r="A15757" t="str">
            <v>15.018.0517-A</v>
          </cell>
          <cell r="B15757" t="str">
            <v xml:space="preserve">ELETROCALHA PERFURADA,COM TAMPA,TIPO "U",200X50MM,TRATAMENTO SUPERFICIAL PRE-ZINCADO A QUENTE,EXCLUSIVE CONEXOES,ACESSOR IOS E FIXACAO SUPERIOR.FORNECIMENTO E COLOCACAO   </v>
          </cell>
          <cell r="C15757" t="str">
            <v>M</v>
          </cell>
        </row>
        <row r="15758">
          <cell r="A15758" t="str">
            <v>15.018.0518-0</v>
          </cell>
          <cell r="B15758" t="str">
            <v xml:space="preserve">ELETROCALHA PERFURADA,COM TAMPA,TIPO "U",300X50MM,TRATAMENTO SUPERFICIAL PRE-ZINCADO A QUENTE,EXCLUSIVE CONEXOES,ACESSOR IOS E FIXACAO SUPERIOR.FORNECIMENTO E COLOCACAO   </v>
          </cell>
          <cell r="C15758" t="str">
            <v>M</v>
          </cell>
        </row>
        <row r="15759">
          <cell r="A15759" t="str">
            <v>15.018.0518-A</v>
          </cell>
          <cell r="B15759" t="str">
            <v xml:space="preserve">ELETROCALHA PERFURADA,COM TAMPA,TIPO "U",300X50MM,TRATAMENTO SUPERFICIAL PRE-ZINCADO A QUENTE,EXCLUSIVE CONEXOES,ACESSOR IOS E FIXACAO SUPERIOR.FORNECIMENTO E COLOCACAO   </v>
          </cell>
          <cell r="C15759" t="str">
            <v>M</v>
          </cell>
        </row>
        <row r="15760">
          <cell r="A15760" t="str">
            <v>15.018.0519-0</v>
          </cell>
          <cell r="B15760" t="str">
            <v xml:space="preserve">ELETROCALHA PERFURADA,COM TAMPA,TIPO "U",400X50MM,TRATAMENTO SUPERFICIAL PRE-ZINCADO A QUENTE,EXCLUSIVE CONEXOES,ACESSOR IOS E FIXACAO SUPERIOR.FORNECIMENTO E COLOCACAO   </v>
          </cell>
          <cell r="C15760" t="str">
            <v>M</v>
          </cell>
        </row>
        <row r="15761">
          <cell r="A15761" t="str">
            <v>15.018.0519-A</v>
          </cell>
          <cell r="B15761" t="str">
            <v xml:space="preserve">ELETROCALHA PERFURADA,COM TAMPA,TIPO "U",400X50MM,TRATAMENTO SUPERFICIAL PRE-ZINCADO A QUENTE,EXCLUSIVE CONEXOES,ACESSOR IOS E FIXACAO SUPERIOR.FORNECIMENTO E COLOCACAO   </v>
          </cell>
          <cell r="C15761" t="str">
            <v>M</v>
          </cell>
        </row>
        <row r="15762">
          <cell r="A15762" t="str">
            <v>15.018.0520-0</v>
          </cell>
          <cell r="B15762" t="str">
            <v xml:space="preserve">ELETROCALHA PERFURADA,COM TAMPA,TIPO "U",100X75MM,TRATAMENTO SUPERFICIAL PRE-ZINCADO A QUENTE,EXCLUSIVE CONEXOES,ACESSOR IOS E FIXACAO SUPERIOR.FORNECIMENTO E COLOCACAO   </v>
          </cell>
          <cell r="C15762" t="str">
            <v>M</v>
          </cell>
        </row>
        <row r="15763">
          <cell r="A15763" t="str">
            <v>15.018.0520-A</v>
          </cell>
          <cell r="B15763" t="str">
            <v xml:space="preserve">ELETROCALHA PERFURADA,COM TAMPA,TIPO "U",100X75MM,TRATAMENTO SUPERFICIAL PRE-ZINCADO A QUENTE,EXCLUSIVE CONEXOES,ACESSOR IOS E FIXACAO SUPERIOR.FORNECIMENTO E COLOCACAO   </v>
          </cell>
          <cell r="C15763" t="str">
            <v>M</v>
          </cell>
        </row>
        <row r="15764">
          <cell r="A15764" t="str">
            <v>15.018.0521-0</v>
          </cell>
          <cell r="B15764" t="str">
            <v xml:space="preserve">ELETROCALHA PERFURADA,COM TAMPA,TIPO "U",150X75MM,TRATAMENTO SUPERFICIAL PRE-ZINCADO A QUENTE,EXCLUSIVE CONEXOES,ACESSOR IOS E FIXACAO SUPERIOR.FORNECIMENTO E COLOCACAO   </v>
          </cell>
          <cell r="C15764" t="str">
            <v>M</v>
          </cell>
        </row>
        <row r="15765">
          <cell r="A15765" t="str">
            <v>15.018.0521-A</v>
          </cell>
          <cell r="B15765" t="str">
            <v xml:space="preserve">ELETROCALHA PERFURADA,COM TAMPA,TIPO "U",150X75MM,TRATAMENTO SUPERFICIAL PRE-ZINCADO A QUENTE,EXCLUSIVE CONEXOES,ACESSOR IOS E FIXACAO SUPERIOR.FORNECIMENTO E COLOCACAO   </v>
          </cell>
          <cell r="C15765" t="str">
            <v>M</v>
          </cell>
        </row>
        <row r="15766">
          <cell r="A15766" t="str">
            <v>15.018.0522-0</v>
          </cell>
          <cell r="B15766" t="str">
            <v xml:space="preserve">ELETROCALHA PERFURADA,COM TAMPA,TIPO "U",200X75MM,TRATAMENTO SUPERFICIAL PRE-ZINCADO A QUENTE,EXCLUSIVE CONEXOES,ACESSOR IOS E FIXACAO SUPERIOR.FORNECIMENTO E COLOCACAO   </v>
          </cell>
          <cell r="C15766" t="str">
            <v>M</v>
          </cell>
        </row>
        <row r="15767">
          <cell r="A15767" t="str">
            <v>15.018.0522-A</v>
          </cell>
          <cell r="B15767" t="str">
            <v xml:space="preserve">ELETROCALHA PERFURADA,COM TAMPA,TIPO "U",200X75MM,TRATAMENTO SUPERFICIAL PRE-ZINCADO A QUENTE,EXCLUSIVE CONEXOES,ACESSOR IOS E FIXACAO SUPERIOR.FORNECIMENTO E COLOCACAO   </v>
          </cell>
          <cell r="C15767" t="str">
            <v>M</v>
          </cell>
        </row>
        <row r="15768">
          <cell r="A15768" t="str">
            <v>15.018.0523-0</v>
          </cell>
          <cell r="B15768" t="str">
            <v xml:space="preserve">ELETROCALHA PERFURADA,COM TAMPA,TIPO "U",300X75MM,TRATAMENTO SUPERFICIAL PRE-ZINCADO A QUENTE,EXCLUSIVE CONEXOES,ACESSOR IOS E FIXACAO SUPERIOR.FORNECIMENTO E COLOCACAO   </v>
          </cell>
          <cell r="C15768" t="str">
            <v>M</v>
          </cell>
        </row>
        <row r="15769">
          <cell r="A15769" t="str">
            <v>15.018.0523-A</v>
          </cell>
          <cell r="B15769" t="str">
            <v xml:space="preserve">ELETROCALHA PERFURADA,COM TAMPA,TIPO "U",300X75MM,TRATAMENTO SUPERFICIAL PRE-ZINCADO A QUENTE,EXCLUSIVE CONEXOES,ACESSOR IOS E FIXACAO SUPERIOR.FORNECIMENTO E COLOCACAO   </v>
          </cell>
          <cell r="C15769" t="str">
            <v>M</v>
          </cell>
        </row>
        <row r="15770">
          <cell r="A15770" t="str">
            <v>15.018.0524-0</v>
          </cell>
          <cell r="B15770" t="str">
            <v xml:space="preserve">ELETROCALHA PERFURADA,COM TAMPA,TIPO "U",400X75MM,TRATAMENTO SUPEFICIAL PRE-ZINCADO A QUENTE,EXCLUSIVE CONEXOES,ACESSORI OS E FIXACAO SUPERIOR.FORNECIMENTO E COLOCACAO   </v>
          </cell>
          <cell r="C15770" t="str">
            <v>M</v>
          </cell>
        </row>
        <row r="15771">
          <cell r="A15771" t="str">
            <v>15.018.0524-A</v>
          </cell>
          <cell r="B15771" t="str">
            <v xml:space="preserve">ELETROCALHA PERFURADA,COM TAMPA,TIPO "U",400X75MM,TRATAMENTO SUPEFICIAL PRE-ZINCADO A QUENTE,EXCLUSIVE CONEXOES,ACESSORI OS E FIXACAO SUPERIOR.FORNECIMENTO E COLOCACAO   </v>
          </cell>
          <cell r="C15771" t="str">
            <v>M</v>
          </cell>
        </row>
        <row r="15772">
          <cell r="A15772" t="str">
            <v>15.018.0525-0</v>
          </cell>
          <cell r="B15772" t="str">
            <v xml:space="preserve">ELETROCALHA PERFURADA,COM TAMPA,TIPO "U",100X100MM,TRATAMENT O SUPERFICIAL PRE-ZINCADO A QUENTE,EXCLUSIVE CONEXOES,ACESSO RIOS E FIXACAO SUPERIOR.FORNECIMENTO E COLOCACAO   </v>
          </cell>
          <cell r="C15772" t="str">
            <v>M</v>
          </cell>
        </row>
        <row r="15773">
          <cell r="A15773" t="str">
            <v>15.018.0525-A</v>
          </cell>
          <cell r="B15773" t="str">
            <v xml:space="preserve">ELETROCALHA PERFURADA,COM TAMPA,TIPO "U",100X100MM,TRATAMENT O SUPERFICIAL PRE-ZINCADO A QUENTE,EXCLUSIVE CONEXOES,ACESSO RIOS E FIXACAO SUPERIOR.FORNECIMENTO E COLOCACAO   </v>
          </cell>
          <cell r="C15773" t="str">
            <v>M</v>
          </cell>
        </row>
        <row r="15774">
          <cell r="A15774" t="str">
            <v>15.018.0526-0</v>
          </cell>
          <cell r="B15774" t="str">
            <v xml:space="preserve">ELETROCALHA PERFURADA,COM TAMPA,TIPO "U",150X100MM,TRATAMENT O SUPERFICIAL PRE-ZINCADO A QUENTE,EXCLUSIVE CONEXOES,ACESSO RIOS E FIXACAO SUPERIOR.FORNECIMENTO E COLOCACAO   </v>
          </cell>
          <cell r="C15774" t="str">
            <v>M</v>
          </cell>
        </row>
        <row r="15775">
          <cell r="A15775" t="str">
            <v>15.018.0526-A</v>
          </cell>
          <cell r="B15775" t="str">
            <v xml:space="preserve">ELETROCALHA PERFURADA,COM TAMPA,TIPO "U",150X100MM,TRATAMENT O SUPERFICIAL PRE-ZINCADO A QUENTE,EXCLUSIVE CONEXOES,ACESSO RIOS E FIXACAO SUPERIOR.FORNECIMENTO E COLOCACAO   </v>
          </cell>
          <cell r="C15775" t="str">
            <v>M</v>
          </cell>
        </row>
        <row r="15776">
          <cell r="A15776" t="str">
            <v>15.018.0527-0</v>
          </cell>
          <cell r="B15776" t="str">
            <v xml:space="preserve">ELETROCALHA PERFURADA,COM TAMPA,TIPO "U",200X100MM,TRATAMENT O SUPERFICIAL PRE-ZINCADO A QUENTE,EXCLUSIVE CONEXOES,ACESSO RIOS E FIXACAO SUPERIOR.FORNECIMENTO E COLOCACAO   </v>
          </cell>
          <cell r="C15776" t="str">
            <v>M</v>
          </cell>
        </row>
        <row r="15777">
          <cell r="A15777" t="str">
            <v>15.018.0527-A</v>
          </cell>
          <cell r="B15777" t="str">
            <v xml:space="preserve">ELETROCALHA PERFURADA,COM TAMPA,TIPO "U",200X100MM,TRATAMENT O SUPERFICIAL PRE-ZINCADO A QUENTE,EXCLUSIVE CONEXOES,ACESSO RIOS E FIXACAO SUPERIOR.FORNECIMENTO E COLOCACAO   </v>
          </cell>
          <cell r="C15777" t="str">
            <v>M</v>
          </cell>
        </row>
        <row r="15778">
          <cell r="A15778" t="str">
            <v>15.018.0528-0</v>
          </cell>
          <cell r="B15778" t="str">
            <v xml:space="preserve">ELETROCALHA PERFURADA,COM TAMPA,TIPO "U",300X100MM,TRATAMENT O SUPERFICIAL PRE-ZINCADO A QUENTE,EXCLUSIVE CONEXOES,ACESSO RIOS E FIXACAO SUPERIOR.FORNECIMENTO E COLOCACAO   </v>
          </cell>
          <cell r="C15778" t="str">
            <v>M</v>
          </cell>
        </row>
        <row r="15779">
          <cell r="A15779" t="str">
            <v>15.018.0528-A</v>
          </cell>
          <cell r="B15779" t="str">
            <v xml:space="preserve">ELETROCALHA PERFURADA,COM TAMPA,TIPO "U",300X100MM,TRATAMENT O SUPERFICIAL PRE-ZINCADO A QUENTE,EXCLUSIVE CONEXOES,ACESSO RIOS E FIXACAO SUPERIOR.FORNECIMENTO E COLOCACAO   </v>
          </cell>
          <cell r="C15779" t="str">
            <v>M</v>
          </cell>
        </row>
        <row r="15780">
          <cell r="A15780" t="str">
            <v>15.018.0529-0</v>
          </cell>
          <cell r="B15780" t="str">
            <v xml:space="preserve">ELETROCALHA PERFURADA,COM TAMPA,TIPO "U",400X100MM,TRATAMENT O SUPERFICIAL PRE-ZINCADO A QUENTE,EXCLUSIVE CONEXOES,ACESSO RIOS E FIXACAO SUPERIOR.FORNECIMENTO E COLOCACAO   </v>
          </cell>
          <cell r="C15780" t="str">
            <v>M</v>
          </cell>
        </row>
        <row r="15781">
          <cell r="A15781" t="str">
            <v>15.018.0529-A</v>
          </cell>
          <cell r="B15781" t="str">
            <v xml:space="preserve">ELETROCALHA PERFURADA,COM TAMPA,TIPO "U",400X100MM,TRATAMENT O SUPERFICIAL PRE-ZINCADO A QUENTE,EXCLUSIVE CONEXOES,ACESSO RIOS E FIXACAO SUPERIOR.FORNECIMENTO E COLOCACAO   </v>
          </cell>
          <cell r="C15781" t="str">
            <v>M</v>
          </cell>
        </row>
        <row r="15782">
          <cell r="A15782" t="str">
            <v>15.018.0540-0</v>
          </cell>
          <cell r="B15782" t="str">
            <v xml:space="preserve">ELETROCALHA LISA,COM TAMPA,TIPO "U",50X50MM,TRATAMENTO SUPER FICIAL PRE-ZINCADO A QUENTE,INCLUSIVE CONEXOES,ACESSORIOS E FIXACAO SUPERIOR.FORNECIMENTO E COLOCACAO   </v>
          </cell>
          <cell r="C15782" t="str">
            <v>M</v>
          </cell>
        </row>
        <row r="15783">
          <cell r="A15783" t="str">
            <v>15.018.0540-A</v>
          </cell>
          <cell r="B15783" t="str">
            <v xml:space="preserve">ELETROCALHA LISA,COM TAMPA,TIPO "U",50X50MM,TRATAMENTO SUPER FICIAL PRE-ZINCADO A QUENTE,INCLUSIVE CONEXOES,ACESSORIOS E FIXACAO SUPERIOR.FORNECIMENTO E COLOCACAO   </v>
          </cell>
          <cell r="C15783" t="str">
            <v>M</v>
          </cell>
        </row>
        <row r="15784">
          <cell r="A15784" t="str">
            <v>15.018.0550-0</v>
          </cell>
          <cell r="B15784" t="str">
            <v xml:space="preserve">ELETROCALHA LISA,COM TAMPA,TIPO "U",100X50MM,TRATAMENTO SUPE RFICIAL PRE-ZINCADO A QUENTE,INCLUSIVE CONEXOES,ACESSORIOS E FIXACAO SUPERIOR.FORNECIMENTO E COLOCACAO   </v>
          </cell>
          <cell r="C15784" t="str">
            <v>M</v>
          </cell>
        </row>
        <row r="15785">
          <cell r="A15785" t="str">
            <v>15.018.0550-A</v>
          </cell>
          <cell r="B15785" t="str">
            <v xml:space="preserve">ELETROCALHA LISA,COM TAMPA,TIPO "U",100X50MM,TRATAMENTO SUPE RFICIAL PRE-ZINCADO A QUENTE,INCLUSIVE CONEXOES,ACESSORIOS E FIXACAO SUPERIOR.FORNECIMENTO E COLOCACAO   </v>
          </cell>
          <cell r="C15785" t="str">
            <v>M</v>
          </cell>
        </row>
        <row r="15786">
          <cell r="A15786" t="str">
            <v>15.018.0551-0</v>
          </cell>
          <cell r="B15786" t="str">
            <v xml:space="preserve">ELETROCALHA LISA,COM TAMPA,TIPO "U",150X50MM,TRATAMENTO SUPE RFICIAL PRE-ZINCADO A QUENTE,INCLUSIVE CONEXOES,ACESSORIOS E FIXACAO SUPERIOR.FORNECIMENTO E COLOCACAO   </v>
          </cell>
          <cell r="C15786" t="str">
            <v>M</v>
          </cell>
        </row>
        <row r="15787">
          <cell r="A15787" t="str">
            <v>15.018.0551-A</v>
          </cell>
          <cell r="B15787" t="str">
            <v xml:space="preserve">ELETROCALHA LISA,COM TAMPA,TIPO "U",150X50MM,TRATAMENTO SUPE RFICIAL PRE-ZINCADO A QUENTE,INCLUSIVE CONEXOES,ACESSORIOS E FIXACAO SUPERIOR.FORNECIMENTO E COLOCACAO   </v>
          </cell>
          <cell r="C15787" t="str">
            <v>M</v>
          </cell>
        </row>
        <row r="15788">
          <cell r="A15788" t="str">
            <v>15.018.0552-0</v>
          </cell>
          <cell r="B15788" t="str">
            <v xml:space="preserve">ELETROCALHA LISA,COM TAMPA,TIPO "U",200X50MM,TRATAMENTO SUPE RFICIAL PRE-ZINCADO A QUENTE,INCLUSIVE CONEXOES,ACESSORIOS E FIXACAO SUPERIOR.FORNECIMENTO E COLOCACAO   </v>
          </cell>
          <cell r="C15788" t="str">
            <v>M</v>
          </cell>
        </row>
        <row r="15789">
          <cell r="A15789" t="str">
            <v>15.018.0552-A</v>
          </cell>
          <cell r="B15789" t="str">
            <v xml:space="preserve">ELETROCALHA LISA,COM TAMPA,TIPO "U",200X50MM,TRATAMENTO SUPE RFICIAL PRE-ZINCADO A QUENTE,INCLUSIVE CONEXOES,ACESSORIOS E FIXACAO SUPERIOR.FORNECIMENTO E COLOCACAO   </v>
          </cell>
          <cell r="C15789" t="str">
            <v>M</v>
          </cell>
        </row>
        <row r="15790">
          <cell r="A15790" t="str">
            <v>15.018.0554-0</v>
          </cell>
          <cell r="B15790" t="str">
            <v xml:space="preserve">ELETROCALHA LISA,COM TAMPA,TIPO "U",300X50MM,TRATAMENTO SUPE RFICIAL PRE-ZINCADO A QUENTE,INCLUSIVE CONEXOES,ACESSORIOS E FIXACAO SUPERIOR.FORNECIMENTO E COLOCACAO   </v>
          </cell>
          <cell r="C15790" t="str">
            <v>M</v>
          </cell>
        </row>
        <row r="15791">
          <cell r="A15791" t="str">
            <v>15.018.0554-A</v>
          </cell>
          <cell r="B15791" t="str">
            <v xml:space="preserve">ELETROCALHA LISA,COM TAMPA,TIPO "U",300X50MM,TRATAMENTO SUPE RFICIAL PRE-ZINCADO A QUENTE,INCLUSIVE CONEXOES,ACESSORIOS E FIXACAO SUPERIOR.FORNECIMENTO E COLOCACAO   </v>
          </cell>
          <cell r="C15791" t="str">
            <v>M</v>
          </cell>
        </row>
        <row r="15792">
          <cell r="A15792" t="str">
            <v>15.018.0555-0</v>
          </cell>
          <cell r="B15792" t="str">
            <v xml:space="preserve">ELETROCALHA LISA,COM TAMPA,TIPO "U",400X50MM,TRATAMENTO SUPE RFICIAL PRE-ZINCADO A QUENTE,INCLUSIVE CONEXOES,ACESSORIOS E FIXACAO SUPERIOR.FORNECIMENTO E COLOCACAO   </v>
          </cell>
          <cell r="C15792" t="str">
            <v>M</v>
          </cell>
        </row>
        <row r="15793">
          <cell r="A15793" t="str">
            <v>15.018.0555-A</v>
          </cell>
          <cell r="B15793" t="str">
            <v xml:space="preserve">ELETROCALHA LISA,COM TAMPA,TIPO "U",400X50MM,TRATAMENTO SUPE RFICIAL PRE-ZINCADO A QUENTE,INCLUSIVE CONEXOES,ACESSORIOS E FIXACAO SUPERIOR.FORNECIMENTO E COLOCACAO   </v>
          </cell>
          <cell r="C15793" t="str">
            <v>M</v>
          </cell>
        </row>
        <row r="15794">
          <cell r="A15794" t="str">
            <v>15.018.0556-0</v>
          </cell>
          <cell r="B15794" t="str">
            <v xml:space="preserve">ELETROCALHA LISA,COM TAMPA,TIPO "U",100X75MM,TRATAMENTO SUPE RFICIAL PRE-ZINCADO A QUENTE,INCLUSIVE CONEXOES,ACESSORIOS E FIXACAO SUPERIOR.FORNECIMENTO E COLOCACAO   </v>
          </cell>
          <cell r="C15794" t="str">
            <v>M</v>
          </cell>
        </row>
        <row r="15795">
          <cell r="A15795" t="str">
            <v>15.018.0556-A</v>
          </cell>
          <cell r="B15795" t="str">
            <v xml:space="preserve">ELETROCALHA LISA,COM TAMPA,TIPO "U",100X75MM,TRATAMENTO SUPE RFICIAL PRE-ZINCADO A QUENTE,INCLUSIVE CONEXOES,ACESSORIOS E FIXACAO SUPERIOR.FORNECIMENTO E COLOCACAO   </v>
          </cell>
          <cell r="C15795" t="str">
            <v>M</v>
          </cell>
        </row>
        <row r="15796">
          <cell r="A15796" t="str">
            <v>15.018.0557-0</v>
          </cell>
          <cell r="B15796" t="str">
            <v xml:space="preserve">ELETROCALHA LISA,COM TAMPA,TIPO "U",150X75MM,TRATAMENTO SUPE RFICIAL PRE-ZINCADO A QUENTE,INCLUSIVE CONEXOES,ACESSORIOS E FIXACAO SUPERIOR.FORNECIMENTO E COLOCACAO   </v>
          </cell>
          <cell r="C15796" t="str">
            <v>M</v>
          </cell>
        </row>
        <row r="15797">
          <cell r="A15797" t="str">
            <v>15.018.0557-A</v>
          </cell>
          <cell r="B15797" t="str">
            <v xml:space="preserve">ELETROCALHA LISA,COM TAMPA,TIPO "U",150X75MM,TRATAMENTO SUPE RFICIAL PRE-ZINCADO A QUENTE,INCLUSIVE CONEXOES,ACESSORIOS E FIXACAO SUPERIOR.FORNECIMENTO E COLOCACAO   </v>
          </cell>
          <cell r="C15797" t="str">
            <v>M</v>
          </cell>
        </row>
        <row r="15798">
          <cell r="A15798" t="str">
            <v>15.018.0558-0</v>
          </cell>
          <cell r="B15798" t="str">
            <v xml:space="preserve">ELETROCALHA LISA,COM TAMPA,TIPO "U",200X75MM,TRATAMENTO SUPE RFICIAL PRE-ZINCADO A QUENTE,INCLUSIVE CONEXOES,ACESSORIOS E FIXACAO SUPERIOR.FORNECIMENTO E COLOCACAO   </v>
          </cell>
          <cell r="C15798" t="str">
            <v>M</v>
          </cell>
        </row>
        <row r="15799">
          <cell r="A15799" t="str">
            <v>15.018.0558-A</v>
          </cell>
          <cell r="B15799" t="str">
            <v xml:space="preserve">ELETROCALHA LISA,COM TAMPA,TIPO "U",200X75MM,TRATAMENTO SUPE RFICIAL PRE-ZINCADO A QUENTE,INCLUSIVE CONEXOES,ACESSORIOS E FIXACAO SUPERIOR.FORNECIMENTO E COLOCACAO   </v>
          </cell>
          <cell r="C15799" t="str">
            <v>M</v>
          </cell>
        </row>
        <row r="15800">
          <cell r="A15800" t="str">
            <v>15.018.0560-0</v>
          </cell>
          <cell r="B15800" t="str">
            <v xml:space="preserve">ELETROCALHA LISA,COM TAMPA,TIPO "U",300X75MM,TRATAMENTO SUPE RFICIAL PRE-ZINCADO A QUENTE,INCLUSIVE CONEXOES,ACESSORIOS E FIXACAO SUPERIOR.FORNECIMENTO E COLOCACAO   </v>
          </cell>
          <cell r="C15800" t="str">
            <v>M</v>
          </cell>
        </row>
        <row r="15801">
          <cell r="A15801" t="str">
            <v>15.018.0560-A</v>
          </cell>
          <cell r="B15801" t="str">
            <v xml:space="preserve">ELETROCALHA LISA,COM TAMPA,TIPO "U",300X75MM,TRATAMENTO SUPE RFICIAL PRE-ZINCADO A QUENTE,INCLUSIVE CONEXOES,ACESSORIOS E FIXACAO SUPERIOR.FORNECIMENTO E COLOCACAO   </v>
          </cell>
          <cell r="C15801" t="str">
            <v>M</v>
          </cell>
        </row>
        <row r="15802">
          <cell r="A15802" t="str">
            <v>15.018.0561-0</v>
          </cell>
          <cell r="B15802" t="str">
            <v xml:space="preserve">ELETROCALHA LISA,COM TAMPA,TIPO "U",400X75MM,TRATAMENTO SUPE RFICIAL PRE-ZINCADO A QUENTE,INCLUSIVE CONEXOES,ACESSORIOS E FIXACAO SUPERIOR.FORNECIMENTO E COLOCACAO   </v>
          </cell>
          <cell r="C15802" t="str">
            <v>M</v>
          </cell>
        </row>
        <row r="15803">
          <cell r="A15803" t="str">
            <v>15.018.0561-A</v>
          </cell>
          <cell r="B15803" t="str">
            <v xml:space="preserve">ELETROCALHA LISA,COM TAMPA,TIPO "U",400X75MM,TRATAMENTO SUPE RFICIAL PRE-ZINCADO A QUENTE,INCLUSIVE CONEXOES,ACESSORIOS E FIXACAO SUPERIOR.FORNECIMENTO E COLOCACAO   </v>
          </cell>
          <cell r="C15803" t="str">
            <v>M</v>
          </cell>
        </row>
        <row r="15804">
          <cell r="A15804" t="str">
            <v>15.018.0562-0</v>
          </cell>
          <cell r="B15804" t="str">
            <v xml:space="preserve">ELETROCALHA LISA,COM TAMPA,TIPO "U",100X100MM,TRATAMENTO SUP ERFICIAL PRE-ZINCADO A QUENTE,INCLUSIVE CONEXOES,ACESSORIOS E FIXACAO SUPERIOR.FORNECIMENTO E COLOCACAO   </v>
          </cell>
          <cell r="C15804" t="str">
            <v>M</v>
          </cell>
        </row>
        <row r="15805">
          <cell r="A15805" t="str">
            <v>15.018.0562-A</v>
          </cell>
          <cell r="B15805" t="str">
            <v xml:space="preserve">ELETROCALHA LISA,COM TAMPA,TIPO "U",100X100MM,TRATAMENTO SUP ERFICIAL PRE-ZINCADO A QUENTE,INCLUSIVE CONEXOES,ACESSORIOS E FIXACAO SUPERIOR.FORNECIMENTO E COLOCACAO   </v>
          </cell>
          <cell r="C15805" t="str">
            <v>M</v>
          </cell>
        </row>
        <row r="15806">
          <cell r="A15806" t="str">
            <v>15.018.0563-0</v>
          </cell>
          <cell r="B15806" t="str">
            <v xml:space="preserve">ELETROCALHA LISA,COM TAMPA,TIPO "U",150X100MM,TRATAMENTO SUP ERFICIAL PRE-ZINCADO A QUENTE,INCLUSIVE CONEXOES,ACESSORIOS E FIXACAO SUPERIOR.FORNECIMENTO E COLOCACAO   </v>
          </cell>
          <cell r="C15806" t="str">
            <v>M</v>
          </cell>
        </row>
        <row r="15807">
          <cell r="A15807" t="str">
            <v>15.018.0563-A</v>
          </cell>
          <cell r="B15807" t="str">
            <v xml:space="preserve">ELETROCALHA LISA,COM TAMPA,TIPO "U",150X100MM,TRATAMENTO SUP ERFICIAL PRE-ZINCADO A QUENTE,INCLUSIVE CONEXOES,ACESSORIOS E FIXACAO SUPERIOR.FORNECIMENTO E COLOCACAO   </v>
          </cell>
          <cell r="C15807" t="str">
            <v>M</v>
          </cell>
        </row>
        <row r="15808">
          <cell r="A15808" t="str">
            <v>15.018.0564-0</v>
          </cell>
          <cell r="B15808" t="str">
            <v xml:space="preserve">ELETROCALHA LISA,COM TAMPA,TIPO "U",200X100MM,TRATAMENTO SUP ERFICIAL PRE-ZINCADO A QUENTE,INCLUSIVE CONEXOES,ACESSORIOS E FIXACAO SUPERIOR.FORNECIMENTO E COLOCACAO   </v>
          </cell>
          <cell r="C15808" t="str">
            <v>M</v>
          </cell>
        </row>
        <row r="15809">
          <cell r="A15809" t="str">
            <v>15.018.0564-A</v>
          </cell>
          <cell r="B15809" t="str">
            <v xml:space="preserve">ELETROCALHA LISA,COM TAMPA,TIPO "U",200X100MM,TRATAMENTO SUP ERFICIAL PRE-ZINCADO A QUENTE,INCLUSIVE CONEXOES,ACESSORIOS E FIXACAO SUPERIOR.FORNECIMENTO E COLOCACAO   </v>
          </cell>
          <cell r="C15809" t="str">
            <v>M</v>
          </cell>
        </row>
        <row r="15810">
          <cell r="A15810" t="str">
            <v>15.018.0566-0</v>
          </cell>
          <cell r="B15810" t="str">
            <v xml:space="preserve">ELETROCALHA LISA,COM TAMPA,TIPO "U",300X100MM,TRATAMENTO SUP ERFICIAL PRE-ZINCADO A QUENTE,INCLUSIVE CONEXOES,ACESSORIOS E FIXACAO SUPERIOR.FORNECIMENTO E COLOCACAO   </v>
          </cell>
          <cell r="C15810" t="str">
            <v>M</v>
          </cell>
        </row>
        <row r="15811">
          <cell r="A15811" t="str">
            <v>15.018.0566-A</v>
          </cell>
          <cell r="B15811" t="str">
            <v xml:space="preserve">ELETROCALHA LISA,COM TAMPA,TIPO "U",300X100MM,TRATAMENTO SUP ERFICIAL PRE-ZINCADO A QUENTE,INCLUSIVE CONEXOES,ACESSORIOS E FIXACAO SUPERIOR.FORNECIMENTO E COLOCACAO   </v>
          </cell>
          <cell r="C15811" t="str">
            <v>M</v>
          </cell>
        </row>
        <row r="15812">
          <cell r="A15812" t="str">
            <v>15.018.0567-0</v>
          </cell>
          <cell r="B15812" t="str">
            <v xml:space="preserve">ELETROCALHA LISA,COM TAMPA,TIPO "U",400X100MM,TRATAMENTO SUP ERFICIAL PRE-ZINCADO A QUENTE,INCLUSIVE CONEXOES,ACESSORIOS E FIXACAO SUPERIOR.FORNECIMENTO E COLOCACAO   </v>
          </cell>
          <cell r="C15812" t="str">
            <v>M</v>
          </cell>
        </row>
        <row r="15813">
          <cell r="A15813" t="str">
            <v>15.018.0567-A</v>
          </cell>
          <cell r="B15813" t="str">
            <v xml:space="preserve">ELETROCALHA LISA,COM TAMPA,TIPO "U",400X100MM,TRATAMENTO SUP ERFICIAL PRE-ZINCADO A QUENTE,INCLUSIVE CONEXOES,ACESSORIOS E FIXACAO SUPERIOR.FORNECIMENTO E COLOCACAO   </v>
          </cell>
          <cell r="C15813" t="str">
            <v>M</v>
          </cell>
        </row>
        <row r="15814">
          <cell r="A15814" t="str">
            <v>15.018.0568-0</v>
          </cell>
          <cell r="B15814" t="str">
            <v xml:space="preserve">ELETROCALHA LISA,COM TAMPA,TIPO "U",50X50MM,TRATAMENTO SUPER FICIAL PRE-ZINCADO A QUENTE,EXCLUSIVE CONEXOES,ACESSORIOS E FIXACAO SUPERIOR.FORNECIMENTO E COLOCACAO   </v>
          </cell>
          <cell r="C15814" t="str">
            <v>M</v>
          </cell>
        </row>
        <row r="15815">
          <cell r="A15815" t="str">
            <v>15.018.0568-A</v>
          </cell>
          <cell r="B15815" t="str">
            <v xml:space="preserve">ELETROCALHA LISA,COM TAMPA,TIPO "U",50X50MM,TRATAMENTO SUPER FICIAL PRE-ZINCADO A QUENTE,EXCLUSIVE CONEXOES,ACESSORIOS E FIXACAO SUPERIOR.FORNECIMENTO E COLOCACAO   </v>
          </cell>
          <cell r="C15815" t="str">
            <v>M</v>
          </cell>
        </row>
        <row r="15816">
          <cell r="A15816" t="str">
            <v>15.018.0570-0</v>
          </cell>
          <cell r="B15816" t="str">
            <v xml:space="preserve">ELETROCALHA LISA,COM TAMPA,TIPO "U",100X50MM,TRATAMENTO SUPE RFICIAL PRE-ZINCADO A QUENTE,EXCLUSIVE CONEXOES,ACESSORIOS E FIXACAO SUPERIOR.FORNECIMENTO E COLOCACAO   </v>
          </cell>
          <cell r="C15816" t="str">
            <v>M</v>
          </cell>
        </row>
        <row r="15817">
          <cell r="A15817" t="str">
            <v>15.018.0570-A</v>
          </cell>
          <cell r="B15817" t="str">
            <v xml:space="preserve">ELETROCALHA LISA,COM TAMPA,TIPO "U",100X50MM,TRATAMENTO SUPE RFICIAL PRE-ZINCADO A QUENTE,EXCLUSIVE CONEXOES,ACESSORIOS E FIXACAO SUPERIOR.FORNECIMENTO E COLOCACAO   </v>
          </cell>
          <cell r="C15817" t="str">
            <v>M</v>
          </cell>
        </row>
        <row r="15818">
          <cell r="A15818" t="str">
            <v>15.018.0571-0</v>
          </cell>
          <cell r="B15818" t="str">
            <v xml:space="preserve">ELETROCALHA LISA,COM TAMPA,TIPO "U",150X50MM,TRATAMENTO SUPE RFICIAL PRE-ZINCADO A QUENTE,EXCLUSIVE CONEXOES,ACESSORIOS E FIXACAO SUPERIOR.FORNECIMENTO E COLOCACAO   </v>
          </cell>
          <cell r="C15818" t="str">
            <v>M</v>
          </cell>
        </row>
        <row r="15819">
          <cell r="A15819" t="str">
            <v>15.018.0571-A</v>
          </cell>
          <cell r="B15819" t="str">
            <v xml:space="preserve">ELETROCALHA LISA,COM TAMPA,TIPO "U",150X50MM,TRATAMENTO SUPE RFICIAL PRE-ZINCADO A QUENTE,EXCLUSIVE CONEXOES,ACESSORIOS E FIXACAO SUPERIOR.FORNECIMENTO E COLOCACAO   </v>
          </cell>
          <cell r="C15819" t="str">
            <v>M</v>
          </cell>
        </row>
        <row r="15820">
          <cell r="A15820" t="str">
            <v>15.018.0572-0</v>
          </cell>
          <cell r="B15820" t="str">
            <v xml:space="preserve">ELETROCALHA LISA,COM TAMPA,TIPO "U",200X50MM,TRATAMENTO SUPE RFICIAL PRE-ZINCADO A QUENTE,EXCLUSIVE CONEXOES,ACESSORIOS E FIXACAO SUPERIOR.FORNECIMENTO E COLOCACAO   </v>
          </cell>
          <cell r="C15820" t="str">
            <v>M</v>
          </cell>
        </row>
        <row r="15821">
          <cell r="A15821" t="str">
            <v>15.018.0572-A</v>
          </cell>
          <cell r="B15821" t="str">
            <v xml:space="preserve">ELETROCALHA LISA,COM TAMPA,TIPO "U",200X50MM,TRATAMENTO SUPE RFICIAL PRE-ZINCADO A QUENTE,EXCLUSIVE CONEXOES,ACESSORIOS E FIXACAO SUPERIOR.FORNECIMENTO E COLOCACAO   </v>
          </cell>
          <cell r="C15821" t="str">
            <v>M</v>
          </cell>
        </row>
        <row r="15822">
          <cell r="A15822" t="str">
            <v>15.018.0574-0</v>
          </cell>
          <cell r="B15822" t="str">
            <v xml:space="preserve">ELETROCALHA LISA,COM TAMPA,TIPO "U",300X50MM,TRATAMENTO SUPE RFICIAL PRE-ZINCADO A QUENTE,EXCLUSIVE CONEXOES,ACESSORIOS E FIXACAO SUPERIOR.FORNECIMENTO E COLOCACAO   </v>
          </cell>
          <cell r="C15822" t="str">
            <v>M</v>
          </cell>
        </row>
        <row r="15823">
          <cell r="A15823" t="str">
            <v>15.018.0574-A</v>
          </cell>
          <cell r="B15823" t="str">
            <v xml:space="preserve">ELETROCALHA LISA,COM TAMPA,TIPO "U",300X50MM,TRATAMENTO SUPE RFICIAL PRE-ZINCADO A QUENTE,EXCLUSIVE CONEXOES,ACESSORIOS E FIXACAO SUPERIOR.FORNECIMENTO E COLOCACAO   </v>
          </cell>
          <cell r="C15823" t="str">
            <v>M</v>
          </cell>
        </row>
        <row r="15824">
          <cell r="A15824" t="str">
            <v>15.018.0575-0</v>
          </cell>
          <cell r="B15824" t="str">
            <v xml:space="preserve">ELETROCALHA LISA,COM TAMPA,TIPO "U",400X50MM,TRATAMENTO SUPE RFICIAL PRE-ZINCADO A QUENTE,EXCLUSIVE CONEXOES,ACESSORIOS E FIXACAO SUPERIOR.FORNECIMENTO E COLOCACAO   </v>
          </cell>
          <cell r="C15824" t="str">
            <v>M</v>
          </cell>
        </row>
        <row r="15825">
          <cell r="A15825" t="str">
            <v>15.018.0575-A</v>
          </cell>
          <cell r="B15825" t="str">
            <v xml:space="preserve">ELETROCALHA LISA,COM TAMPA,TIPO "U",400X50MM,TRATAMENTO SUPE RFICIAL PRE-ZINCADO A QUENTE,EXCLUSIVE CONEXOES,ACESSORIOS E FIXACAO SUPERIOR.FORNECIMENTO E COLOCACAO   </v>
          </cell>
          <cell r="C15825" t="str">
            <v>M</v>
          </cell>
        </row>
        <row r="15826">
          <cell r="A15826" t="str">
            <v>15.018.0576-0</v>
          </cell>
          <cell r="B15826" t="str">
            <v xml:space="preserve">ELETROCALHA LISA,COM TAMPA,TIPO "U",100X75MM,TRATAMENTO SUPE RFICIAL PRE-ZINCADO A QUENTE,EXCLUSIVE CONEXOES,ACESSORIOS E FIXACAO SUPERIOR.FORNECIMENTO E COLOCACAO   </v>
          </cell>
          <cell r="C15826" t="str">
            <v>M</v>
          </cell>
        </row>
        <row r="15827">
          <cell r="A15827" t="str">
            <v>15.018.0576-A</v>
          </cell>
          <cell r="B15827" t="str">
            <v xml:space="preserve">ELETROCALHA LISA,COM TAMPA,TIPO "U",100X75MM,TRATAMENTO SUPE RFICIAL PRE-ZINCADO A QUENTE,EXCLUSIVE CONEXOES,ACESSORIOS E FIXACAO SUPERIOR.FORNECIMENTO E COLOCACAO   </v>
          </cell>
          <cell r="C15827" t="str">
            <v>M</v>
          </cell>
        </row>
        <row r="15828">
          <cell r="A15828" t="str">
            <v>15.018.0577-0</v>
          </cell>
          <cell r="B15828" t="str">
            <v xml:space="preserve">ELETROCALHA LISA,COM TAMPA,TIPO "U",150X75MM,TRATAMENTO SUPE RFICIAL PRE-ZINCADO A QUENTE,EXCLUSIVE CONEXOES,ACESSORIOS E FIXACAO SUPERIOR.FORNECIMENTO E COLOCACAO   </v>
          </cell>
          <cell r="C15828" t="str">
            <v>M</v>
          </cell>
        </row>
        <row r="15829">
          <cell r="A15829" t="str">
            <v>15.018.0577-A</v>
          </cell>
          <cell r="B15829" t="str">
            <v xml:space="preserve">ELETROCALHA LISA,COM TAMPA,TIPO "U",150X75MM,TRATAMENTO SUPE RFICIAL PRE-ZINCADO A QUENTE,EXCLUSIVE CONEXOES,ACESSORIOS E FIXACAO SUPERIOR.FORNECIMENTO E COLOCACAO   </v>
          </cell>
          <cell r="C15829" t="str">
            <v>M</v>
          </cell>
        </row>
        <row r="15830">
          <cell r="A15830" t="str">
            <v>15.018.0578-0</v>
          </cell>
          <cell r="B15830" t="str">
            <v xml:space="preserve">ELETROCALHA LISA,COM TAMPA,TIPO "U",200X75MM,TRATAMENTO SUPE RFICIAL PRE-ZINCADO A QUENTE,EXCLUSIVE CONEXOES,ACESSORIOS E FIXACAO SUPERIOR.FORNECIMENTO E COLOCACAO   </v>
          </cell>
          <cell r="C15830" t="str">
            <v>M</v>
          </cell>
        </row>
        <row r="15831">
          <cell r="A15831" t="str">
            <v>15.018.0578-A</v>
          </cell>
          <cell r="B15831" t="str">
            <v xml:space="preserve">ELETROCALHA LISA,COM TAMPA,TIPO "U",200X75MM,TRATAMENTO SUPE RFICIAL PRE-ZINCADO A QUENTE,EXCLUSIVE CONEXOES,ACESSORIOS E FIXACAO SUPERIOR.FORNECIMENTO E COLOCACAO   </v>
          </cell>
          <cell r="C15831" t="str">
            <v>M</v>
          </cell>
        </row>
        <row r="15832">
          <cell r="A15832" t="str">
            <v>15.018.0580-0</v>
          </cell>
          <cell r="B15832" t="str">
            <v xml:space="preserve">ELETROCALHA LISA,COM TAMPA,TIPO "U",300X75MM,TRATAMENTO SUPE RFICIAL PRE-ZINCADO A QUENTE,EXCLUSIVE CONEXOES,ACESSORIOS E FIXACAO SUPERIOR.FORNECIMENTO E COLOCACAO   </v>
          </cell>
          <cell r="C15832" t="str">
            <v>M</v>
          </cell>
        </row>
        <row r="15833">
          <cell r="A15833" t="str">
            <v>15.018.0580-A</v>
          </cell>
          <cell r="B15833" t="str">
            <v xml:space="preserve">ELETROCALHA LISA,COM TAMPA,TIPO "U",300X75MM,TRATAMENTO SUPE RFICIAL PRE-ZINCADO A QUENTE,EXCLUSIVE CONEXOES,ACESSORIOS E FIXACAO SUPERIOR.FORNECIMENTO E COLOCACAO   </v>
          </cell>
          <cell r="C15833" t="str">
            <v>M</v>
          </cell>
        </row>
        <row r="15834">
          <cell r="A15834" t="str">
            <v>15.018.0581-0</v>
          </cell>
          <cell r="B15834" t="str">
            <v xml:space="preserve">ELETROCALHA LISA,COM TAMPA,TIPO "U",400X75MM,TRATAMENTO SUPE RFICIAL PRE-ZINCADO A QUENTE,EXCLUSIVE CONEXOES,ACESSORIOS E FIXACAO SUPERIOR.FORNECIMENTO E COLOCACAO   </v>
          </cell>
          <cell r="C15834" t="str">
            <v>M</v>
          </cell>
        </row>
        <row r="15835">
          <cell r="A15835" t="str">
            <v>15.018.0581-A</v>
          </cell>
          <cell r="B15835" t="str">
            <v xml:space="preserve">ELETROCALHA LISA,COM TAMPA,TIPO "U",400X75MM,TRATAMENTO SUPE RFICIAL PRE-ZINCADO A QUENTE,EXCLUSIVE CONEXOES,ACESSORIOS E FIXACAO SUPERIOR.FORNECIMENTO E COLOCACAO   </v>
          </cell>
          <cell r="C15835" t="str">
            <v>M</v>
          </cell>
        </row>
        <row r="15836">
          <cell r="A15836" t="str">
            <v>15.018.0582-0</v>
          </cell>
          <cell r="B15836" t="str">
            <v xml:space="preserve">ELETROCALHA LISA,COM TAMPA,TIPO "U",100X100MM,TRATAMENTO SUP ERFICIAL PRE-ZINCADO A QUENTE,EXCLUSIVE CONEXOES,ACESSORIOS E FIXACAO SUPERIOR.FORNECIMENTO E COLOCACAO   </v>
          </cell>
          <cell r="C15836" t="str">
            <v>M</v>
          </cell>
        </row>
        <row r="15837">
          <cell r="A15837" t="str">
            <v>15.018.0582-A</v>
          </cell>
          <cell r="B15837" t="str">
            <v xml:space="preserve">ELETROCALHA LISA,COM TAMPA,TIPO "U",100X100MM,TRATAMENTO SUP ERFICIAL PRE-ZINCADO A QUENTE,EXCLUSIVE CONEXOES,ACESSORIOS E FIXACAO SUPERIOR.FORNECIMENTO E COLOCACAO   </v>
          </cell>
          <cell r="C15837" t="str">
            <v>M</v>
          </cell>
        </row>
        <row r="15838">
          <cell r="A15838" t="str">
            <v>15.018.0583-0</v>
          </cell>
          <cell r="B15838" t="str">
            <v xml:space="preserve">ELETROCALHA LISA,COM TAMPA,TIPO "U",150X100MM,TRATAMENTO SUP ERFICIAL PRE-ZINCADO A QUENTE,EXCLUSIVE CONEXOES,ACESSORIOS E FIXACAO SUPERIOR.FORNECIMENTO E COLOCACAO   </v>
          </cell>
          <cell r="C15838" t="str">
            <v>M</v>
          </cell>
        </row>
        <row r="15839">
          <cell r="A15839" t="str">
            <v>15.018.0583-A</v>
          </cell>
          <cell r="B15839" t="str">
            <v xml:space="preserve">ELETROCALHA LISA,COM TAMPA,TIPO "U",150X100MM,TRATAMENTO SUP ERFICIAL PRE-ZINCADO A QUENTE,EXCLUSIVE CONEXOES,ACESSORIOS E FIXACAO SUPERIOR.FORNECIMENTO E COLOCACAO   </v>
          </cell>
          <cell r="C15839" t="str">
            <v>M</v>
          </cell>
        </row>
        <row r="15840">
          <cell r="A15840" t="str">
            <v>15.018.0584-0</v>
          </cell>
          <cell r="B15840" t="str">
            <v xml:space="preserve">ELETROCALHA LISA,COM TAMPA,TIPO "U",200X100MM,TRATAMENTO SUP ERFICIAL PRE-ZINCADO A QUENTE,EXCLUSIVE CONEXOES,ACESSORIOS E FIXACAO SUPERIOR.FORNECIMENTO E COLOCACAO   </v>
          </cell>
          <cell r="C15840" t="str">
            <v>M</v>
          </cell>
        </row>
        <row r="15841">
          <cell r="A15841" t="str">
            <v>15.018.0584-A</v>
          </cell>
          <cell r="B15841" t="str">
            <v xml:space="preserve">ELETROCALHA LISA,COM TAMPA,TIPO "U",200X100MM,TRATAMENTO SUP ERFICIAL PRE-ZINCADO A QUENTE,EXCLUSIVE CONEXOES,ACESSORIOS E FIXACAO SUPERIOR.FORNECIMENTO E COLOCACAO   </v>
          </cell>
          <cell r="C15841" t="str">
            <v>M</v>
          </cell>
        </row>
        <row r="15842">
          <cell r="A15842" t="str">
            <v>15.018.0586-0</v>
          </cell>
          <cell r="B15842" t="str">
            <v xml:space="preserve">ELETROCALHA LISA,COM TAMPA,TIPO "U",300X100MM,TRATAMENTO SUP ERFICIAL PRE-ZINCADO A QUENTE,EXCLUSIVE CONEXOES,ACESSORIOS E FIXACAO SUPERIOR.FORNECIMENTO E COLOCACAO   </v>
          </cell>
          <cell r="C15842" t="str">
            <v>M</v>
          </cell>
        </row>
        <row r="15843">
          <cell r="A15843" t="str">
            <v>15.018.0586-A</v>
          </cell>
          <cell r="B15843" t="str">
            <v xml:space="preserve">ELETROCALHA LISA,COM TAMPA,TIPO "U",300X100MM,TRATAMENTO SUP ERFICIAL PRE-ZINCADO A QUENTE,EXCLUSIVE CONEXOES,ACESSORIOS E FIXACAO SUPERIOR.FORNECIMENTO E COLOCACAO   </v>
          </cell>
          <cell r="C15843" t="str">
            <v>M</v>
          </cell>
        </row>
        <row r="15844">
          <cell r="A15844" t="str">
            <v>15.018.0587-0</v>
          </cell>
          <cell r="B15844" t="str">
            <v xml:space="preserve">ELETROCALHA LISA,COM TAMPA,TIPO "U",400X100MM,TRATAMENTO SUP ERFICIAL PRE-ZINCADO A QUENTE,EXCLUSIVE CONEXOES,ACESSORIOS E FIXACAO SUPERIOR.FORNECIMENTO E COLOCACAO   </v>
          </cell>
          <cell r="C15844" t="str">
            <v>M</v>
          </cell>
        </row>
        <row r="15845">
          <cell r="A15845" t="str">
            <v>15.018.0587-A</v>
          </cell>
          <cell r="B15845" t="str">
            <v xml:space="preserve">ELETROCALHA LISA,COM TAMPA,TIPO "U",400X100MM,TRATAMENTO SUP ERFICIAL PRE-ZINCADO A QUENTE,EXCLUSIVE CONEXOES,ACESSORIOS E FIXACAO SUPERIOR.FORNECIMENTO E COLOCACAO   </v>
          </cell>
          <cell r="C15845" t="str">
            <v>M</v>
          </cell>
        </row>
        <row r="15846">
          <cell r="A15846" t="str">
            <v>15.018.0588-0</v>
          </cell>
          <cell r="B15846" t="str">
            <v xml:space="preserve">CURVA HORIZONTAL,45º,PARA ELETROCALHA PERFURADA OU LISA,50X5 0MM.FORNECIMENTO E COLOCACAO    </v>
          </cell>
          <cell r="C15846" t="str">
            <v>UN</v>
          </cell>
        </row>
        <row r="15847">
          <cell r="A15847" t="str">
            <v>15.018.0588-A</v>
          </cell>
          <cell r="B15847" t="str">
            <v xml:space="preserve">CURVA HORIZONTAL,45º,PARA ELETROCALHA PERFURADA OU LISA,50X5 0MM.FORNECIMENTO E COLOCACAO    </v>
          </cell>
          <cell r="C15847" t="str">
            <v>UN</v>
          </cell>
        </row>
        <row r="15848">
          <cell r="A15848" t="str">
            <v>15.018.0590-0</v>
          </cell>
          <cell r="B15848" t="str">
            <v xml:space="preserve">CURVA HORIZONTAL,45º,PARA ELETROCALHA PERFURADA OU LISA,100X 50MM.FORNECIMENTO E COLOCACAO    </v>
          </cell>
          <cell r="C15848" t="str">
            <v>UN</v>
          </cell>
        </row>
        <row r="15849">
          <cell r="A15849" t="str">
            <v>15.018.0590-A</v>
          </cell>
          <cell r="B15849" t="str">
            <v xml:space="preserve">CURVA HORIZONTAL,45º,PARA ELETROCALHA PERFURADA OU LISA,100X 50MM.FORNECIMENTO E COLOCACAO    </v>
          </cell>
          <cell r="C15849" t="str">
            <v>UN</v>
          </cell>
        </row>
        <row r="15850">
          <cell r="A15850" t="str">
            <v>15.018.0591-0</v>
          </cell>
          <cell r="B15850" t="str">
            <v xml:space="preserve">CURVA HORIZONTAL,45º,PARA ELETROCALHA PERFURADA OU LISA,150X 50MM.FORNECIMENTO E COLOCACAO    </v>
          </cell>
          <cell r="C15850" t="str">
            <v>UN</v>
          </cell>
        </row>
        <row r="15851">
          <cell r="A15851" t="str">
            <v>15.018.0591-A</v>
          </cell>
          <cell r="B15851" t="str">
            <v xml:space="preserve">CURVA HORIZONTAL,45º,PARA ELETROCALHA PERFURADA OU LISA,150X 50MM.FORNECIMENTO E COLOCACAO    </v>
          </cell>
          <cell r="C15851" t="str">
            <v>UN</v>
          </cell>
        </row>
        <row r="15852">
          <cell r="A15852" t="str">
            <v>15.018.0592-0</v>
          </cell>
          <cell r="B15852" t="str">
            <v xml:space="preserve">CURVA HORIZONTAL,45º,PARA ELETROCALHA PERFURADA OU LISA,200X 50MM.FORNECIMENTO E COLOCACAO    </v>
          </cell>
          <cell r="C15852" t="str">
            <v>UN</v>
          </cell>
        </row>
        <row r="15853">
          <cell r="A15853" t="str">
            <v>15.018.0592-A</v>
          </cell>
          <cell r="B15853" t="str">
            <v xml:space="preserve">CURVA HORIZONTAL,45º,PARA ELETROCALHA PERFURADA OU LISA,200X 50MM.FORNECIMENTO E COLOCACAO    </v>
          </cell>
          <cell r="C15853" t="str">
            <v>UN</v>
          </cell>
        </row>
        <row r="15854">
          <cell r="A15854" t="str">
            <v>15.018.0594-0</v>
          </cell>
          <cell r="B15854" t="str">
            <v xml:space="preserve">CURVA HORIZONTAL,45º,PARA ELETROCALHA PERFURADA OU LISA,300X 50MM.FORNECIMENTO E COLOCACAO    </v>
          </cell>
          <cell r="C15854" t="str">
            <v>UN</v>
          </cell>
        </row>
        <row r="15855">
          <cell r="A15855" t="str">
            <v>15.018.0594-A</v>
          </cell>
          <cell r="B15855" t="str">
            <v xml:space="preserve">CURVA HORIZONTAL,45º,PARA ELETROCALHA PERFURADA OU LISA,300X 50MM.FORNECIMENTO E COLOCACAO    </v>
          </cell>
          <cell r="C15855" t="str">
            <v>UN</v>
          </cell>
        </row>
        <row r="15856">
          <cell r="A15856" t="str">
            <v>15.018.0595-0</v>
          </cell>
          <cell r="B15856" t="str">
            <v xml:space="preserve">CURVA HORIZONTAL,45º,PARA ELETROCALHA PERFURADA OU LISA,400X 50MM.FORNECIMENTO E COLOCACAO    </v>
          </cell>
          <cell r="C15856" t="str">
            <v>UN</v>
          </cell>
        </row>
        <row r="15857">
          <cell r="A15857" t="str">
            <v>15.018.0595-A</v>
          </cell>
          <cell r="B15857" t="str">
            <v xml:space="preserve">CURVA HORIZONTAL,45º,PARA ELETROCALHA PERFURADA OU LISA,400X 50MM.FORNECIMENTO E COLOCACAO    </v>
          </cell>
          <cell r="C15857" t="str">
            <v>UN</v>
          </cell>
        </row>
        <row r="15858">
          <cell r="A15858" t="str">
            <v>15.018.0596-0</v>
          </cell>
          <cell r="B15858" t="str">
            <v xml:space="preserve">CURVA HORIZONTAL,45º,PARA ELETROCALHA PERFURADA OU LISA,100X 75MM.FORNECIMENTO E COLOCACAO    </v>
          </cell>
          <cell r="C15858" t="str">
            <v>UN</v>
          </cell>
        </row>
        <row r="15859">
          <cell r="A15859" t="str">
            <v>15.018.0596-A</v>
          </cell>
          <cell r="B15859" t="str">
            <v xml:space="preserve">CURVA HORIZONTAL,45º,PARA ELETROCALHA PERFURADA OU LISA,100X 75MM.FORNECIMENTO E COLOCACAO    </v>
          </cell>
          <cell r="C15859" t="str">
            <v>UN</v>
          </cell>
        </row>
        <row r="15860">
          <cell r="A15860" t="str">
            <v>15.018.0597-0</v>
          </cell>
          <cell r="B15860" t="str">
            <v xml:space="preserve">CURVA HORIZONTAL,45º,PARA ELETROCALHA PERFURADA OU LISA,150X 75MM.FORNECIMENTO E COLOCACAO    </v>
          </cell>
          <cell r="C15860" t="str">
            <v>UN</v>
          </cell>
        </row>
        <row r="15861">
          <cell r="A15861" t="str">
            <v>15.018.0597-A</v>
          </cell>
          <cell r="B15861" t="str">
            <v xml:space="preserve">CURVA HORIZONTAL,45º,PARA ELETROCALHA PERFURADA OU LISA,150X 75MM.FORNECIMENTO E COLOCACAO    </v>
          </cell>
          <cell r="C15861" t="str">
            <v>UN</v>
          </cell>
        </row>
        <row r="15862">
          <cell r="A15862" t="str">
            <v>15.018.0598-0</v>
          </cell>
          <cell r="B15862" t="str">
            <v xml:space="preserve">CURVA HORIZONTAL,45º,PARA ELETROCALHA PERFURADA OU LISA,200X 75MM.FORNECIMENTO E COLOCACAO    </v>
          </cell>
          <cell r="C15862" t="str">
            <v>UN</v>
          </cell>
        </row>
        <row r="15863">
          <cell r="A15863" t="str">
            <v>15.018.0598-A</v>
          </cell>
          <cell r="B15863" t="str">
            <v xml:space="preserve">CURVA HORIZONTAL,45º,PARA ELETROCALHA PERFURADA OU LISA,200X 75MM.FORNECIMENTO E COLOCACAO    </v>
          </cell>
          <cell r="C15863" t="str">
            <v>UN</v>
          </cell>
        </row>
        <row r="15864">
          <cell r="A15864" t="str">
            <v>15.018.0600-0</v>
          </cell>
          <cell r="B15864" t="str">
            <v xml:space="preserve">CURVA HORIZONTAL,45º,PARA ELETROCALHA PERFURADA OU LISA,300X 75MM.FORNECIMENTO E COLOCACAO    </v>
          </cell>
          <cell r="C15864" t="str">
            <v>UN</v>
          </cell>
        </row>
        <row r="15865">
          <cell r="A15865" t="str">
            <v>15.018.0600-A</v>
          </cell>
          <cell r="B15865" t="str">
            <v xml:space="preserve">CURVA HORIZONTAL,45º,PARA ELETROCALHA PERFURADA OU LISA,300X 75MM.FORNECIMENTO E COLOCACAO    </v>
          </cell>
          <cell r="C15865" t="str">
            <v>UN</v>
          </cell>
        </row>
        <row r="15866">
          <cell r="A15866" t="str">
            <v>15.018.0601-0</v>
          </cell>
          <cell r="B15866" t="str">
            <v xml:space="preserve">CURVA HORIZONTAL,45º,PARA ELETROCALHA PERFURADA OU LISA,400X 75MM.FORNECIMENTO E COLOCACAO    </v>
          </cell>
          <cell r="C15866" t="str">
            <v>UN</v>
          </cell>
        </row>
        <row r="15867">
          <cell r="A15867" t="str">
            <v>15.018.0601-A</v>
          </cell>
          <cell r="B15867" t="str">
            <v xml:space="preserve">CURVA HORIZONTAL,45º,PARA ELETROCALHA PERFURADA OU LISA,400X 75MM.FORNECIMENTO E COLOCACAO    </v>
          </cell>
          <cell r="C15867" t="str">
            <v>UN</v>
          </cell>
        </row>
        <row r="15868">
          <cell r="A15868" t="str">
            <v>15.018.0602-0</v>
          </cell>
          <cell r="B15868" t="str">
            <v xml:space="preserve">CURVA HORIZONTAL,45º,PARA ELETROCALHA PERFURADA OU LISA,100X 100MM.FORNECIMENTO E COLOCACAO    </v>
          </cell>
          <cell r="C15868" t="str">
            <v>UN</v>
          </cell>
        </row>
        <row r="15869">
          <cell r="A15869" t="str">
            <v>15.018.0602-A</v>
          </cell>
          <cell r="B15869" t="str">
            <v xml:space="preserve">CURVA HORIZONTAL,45º,PARA ELETROCALHA PERFURADA OU LISA,100X 100MM.FORNECIMENTO E COLOCACAO    </v>
          </cell>
          <cell r="C15869" t="str">
            <v>UN</v>
          </cell>
        </row>
        <row r="15870">
          <cell r="A15870" t="str">
            <v>15.018.0603-0</v>
          </cell>
          <cell r="B15870" t="str">
            <v xml:space="preserve">CURVA HORIZONTAL,45º,PARA ELETROCALHA PERFURADA OU LISA,150X 100MM.FORNECIMENTO E COLOCACAO    </v>
          </cell>
          <cell r="C15870" t="str">
            <v>UN</v>
          </cell>
        </row>
        <row r="15871">
          <cell r="A15871" t="str">
            <v>15.018.0603-A</v>
          </cell>
          <cell r="B15871" t="str">
            <v xml:space="preserve">CURVA HORIZONTAL,45º,PARA ELETROCALHA PERFURADA OU LISA,150X 100MM.FORNECIMENTO E COLOCACAO    </v>
          </cell>
          <cell r="C15871" t="str">
            <v>UN</v>
          </cell>
        </row>
        <row r="15872">
          <cell r="A15872" t="str">
            <v>15.018.0604-0</v>
          </cell>
          <cell r="B15872" t="str">
            <v xml:space="preserve">CURVA HORIZONTAL,45º,PARA ELETROCALHA PERFURADA OU LISA,200X 100MM.FORNECIMENTO E COLOCACAO    </v>
          </cell>
          <cell r="C15872" t="str">
            <v>UN</v>
          </cell>
        </row>
        <row r="15873">
          <cell r="A15873" t="str">
            <v>15.018.0604-A</v>
          </cell>
          <cell r="B15873" t="str">
            <v xml:space="preserve">CURVA HORIZONTAL,45º,PARA ELETROCALHA PERFURADA OU LISA,200X 100MM.FORNECIMENTO E COLOCACAO    </v>
          </cell>
          <cell r="C15873" t="str">
            <v>UN</v>
          </cell>
        </row>
        <row r="15874">
          <cell r="A15874" t="str">
            <v>15.018.0606-0</v>
          </cell>
          <cell r="B15874" t="str">
            <v xml:space="preserve">CURVA HORIZONTAL,45º,PARA ELETROCALHA PERFURADA OU LISA,300X 100MM.FORNECIMENTO E COLOCACAO    </v>
          </cell>
          <cell r="C15874" t="str">
            <v>UN</v>
          </cell>
        </row>
        <row r="15875">
          <cell r="A15875" t="str">
            <v>15.018.0606-A</v>
          </cell>
          <cell r="B15875" t="str">
            <v xml:space="preserve">CURVA HORIZONTAL,45º,PARA ELETROCALHA PERFURADA OU LISA,300X 100MM.FORNECIMENTO E COLOCACAO    </v>
          </cell>
          <cell r="C15875" t="str">
            <v>UN</v>
          </cell>
        </row>
        <row r="15876">
          <cell r="A15876" t="str">
            <v>15.018.0607-0</v>
          </cell>
          <cell r="B15876" t="str">
            <v xml:space="preserve">CURVA HORIZONTAL,45º,PARA ELETROCALHA PERFURADA OU LISA,400X 100MM.FORNECIMENTO E COLOCACAO    </v>
          </cell>
          <cell r="C15876" t="str">
            <v>UN</v>
          </cell>
        </row>
        <row r="15877">
          <cell r="A15877" t="str">
            <v>15.018.0607-A</v>
          </cell>
          <cell r="B15877" t="str">
            <v xml:space="preserve">CURVA HORIZONTAL,45º,PARA ELETROCALHA PERFURADA OU LISA,400X 100MM.FORNECIMENTO E COLOCACAO    </v>
          </cell>
          <cell r="C15877" t="str">
            <v>UN</v>
          </cell>
        </row>
        <row r="15878">
          <cell r="A15878" t="str">
            <v>15.018.0608-0</v>
          </cell>
          <cell r="B15878" t="str">
            <v xml:space="preserve">CURVA HORIZONTAL,90º,PARA ELETROCALHA PERFURADA OU LISA,50X5 0MM.FORNECIMENTO E COLOCACAO    </v>
          </cell>
          <cell r="C15878" t="str">
            <v>UN</v>
          </cell>
        </row>
        <row r="15879">
          <cell r="A15879" t="str">
            <v>15.018.0608-A</v>
          </cell>
          <cell r="B15879" t="str">
            <v xml:space="preserve">CURVA HORIZONTAL,90º,PARA ELETROCALHA PERFURADA OU LISA,50X5 0MM.FORNECIMENTO E COLOCACAO    </v>
          </cell>
          <cell r="C15879" t="str">
            <v>UN</v>
          </cell>
        </row>
        <row r="15880">
          <cell r="A15880" t="str">
            <v>15.018.0610-0</v>
          </cell>
          <cell r="B15880" t="str">
            <v xml:space="preserve">CURVA HORIZONTAL,90º,PARA ELETROCALHA PERFURADA OU LISA,100X 50MM.FORNECIMENTO E COLOCACAO    </v>
          </cell>
          <cell r="C15880" t="str">
            <v>UN</v>
          </cell>
        </row>
        <row r="15881">
          <cell r="A15881" t="str">
            <v>15.018.0610-A</v>
          </cell>
          <cell r="B15881" t="str">
            <v xml:space="preserve">CURVA HORIZONTAL,90º,PARA ELETROCALHA PERFURADA OU LISA,100X 50MM.FORNECIMENTO E COLOCACAO    </v>
          </cell>
          <cell r="C15881" t="str">
            <v>UN</v>
          </cell>
        </row>
        <row r="15882">
          <cell r="A15882" t="str">
            <v>15.018.0611-0</v>
          </cell>
          <cell r="B15882" t="str">
            <v xml:space="preserve">CURVA HORIZONTAL,90º,PARA ELETROCALHA PERFURADA OU LISA,150X 50MM.FORNECIMENTO E COLOCACAO    </v>
          </cell>
          <cell r="C15882" t="str">
            <v>UN</v>
          </cell>
        </row>
        <row r="15883">
          <cell r="A15883" t="str">
            <v>15.018.0611-A</v>
          </cell>
          <cell r="B15883" t="str">
            <v xml:space="preserve">CURVA HORIZONTAL,90º,PARA ELETROCALHA PERFURADA OU LISA,150X 50MM.FORNECIMENTO E COLOCACAO    </v>
          </cell>
          <cell r="C15883" t="str">
            <v>UN</v>
          </cell>
        </row>
        <row r="15884">
          <cell r="A15884" t="str">
            <v>15.018.0612-0</v>
          </cell>
          <cell r="B15884" t="str">
            <v xml:space="preserve">CURVA HORIZONTAL,90º,PARA ELETROCALHA PERFURADA OU LISA,200X 50MM.FORNECIMENTO E COLOCACAO    </v>
          </cell>
          <cell r="C15884" t="str">
            <v>UN</v>
          </cell>
        </row>
        <row r="15885">
          <cell r="A15885" t="str">
            <v>15.018.0612-A</v>
          </cell>
          <cell r="B15885" t="str">
            <v xml:space="preserve">CURVA HORIZONTAL,90º,PARA ELETROCALHA PERFURADA OU LISA,200X 50MM.FORNECIMENTO E COLOCACAO    </v>
          </cell>
          <cell r="C15885" t="str">
            <v>UN</v>
          </cell>
        </row>
        <row r="15886">
          <cell r="A15886" t="str">
            <v>15.018.0614-0</v>
          </cell>
          <cell r="B15886" t="str">
            <v xml:space="preserve">CURVA HORIZONTAL,90º,PARA ELETROCALHA PERFURADA OU LISA,300X 50MM.FORNECIMENTO E COLOCACAO    </v>
          </cell>
          <cell r="C15886" t="str">
            <v>UN</v>
          </cell>
        </row>
        <row r="15887">
          <cell r="A15887" t="str">
            <v>15.018.0614-A</v>
          </cell>
          <cell r="B15887" t="str">
            <v xml:space="preserve">CURVA HORIZONTAL,90º,PARA ELETROCALHA PERFURADA OU LISA,300X 50MM.FORNECIMENTO E COLOCACAO    </v>
          </cell>
          <cell r="C15887" t="str">
            <v>UN</v>
          </cell>
        </row>
        <row r="15888">
          <cell r="A15888" t="str">
            <v>15.018.0615-0</v>
          </cell>
          <cell r="B15888" t="str">
            <v xml:space="preserve">CURVA HORIZONTAL,90º,PARA ELETROCALHA PERFURADA OU LISA,400X 50MM.FORNECIMENTO E COLOCACAO    </v>
          </cell>
          <cell r="C15888" t="str">
            <v>UN</v>
          </cell>
        </row>
        <row r="15889">
          <cell r="A15889" t="str">
            <v>15.018.0615-A</v>
          </cell>
          <cell r="B15889" t="str">
            <v xml:space="preserve">CURVA HORIZONTAL,90º,PARA ELETROCALHA PERFURADA OU LISA,400X 50MM.FORNECIMENTO E COLOCACAO    </v>
          </cell>
          <cell r="C15889" t="str">
            <v>UN</v>
          </cell>
        </row>
        <row r="15890">
          <cell r="A15890" t="str">
            <v>15.018.0616-0</v>
          </cell>
          <cell r="B15890" t="str">
            <v xml:space="preserve">CURVA HORIZONTAL,90º,PARA ELETROCALHA PERFURADA OU LISA,100X 75MM.FORNECIMENTO E COLOCACAO    </v>
          </cell>
          <cell r="C15890" t="str">
            <v>UN</v>
          </cell>
        </row>
        <row r="15891">
          <cell r="A15891" t="str">
            <v>15.018.0616-A</v>
          </cell>
          <cell r="B15891" t="str">
            <v xml:space="preserve">CURVA HORIZONTAL,90º,PARA ELETROCALHA PERFURADA OU LISA,100X 75MM.FORNECIMENTO E COLOCACAO    </v>
          </cell>
          <cell r="C15891" t="str">
            <v>UN</v>
          </cell>
        </row>
        <row r="15892">
          <cell r="A15892" t="str">
            <v>15.018.0617-0</v>
          </cell>
          <cell r="B15892" t="str">
            <v xml:space="preserve">CURVA HORIZONTAL,90º,PARA ELETROCALHA PERFURADA OU LISA,150X 75MM.FORNECIMENTO E COLOCACAO    </v>
          </cell>
          <cell r="C15892" t="str">
            <v>UN</v>
          </cell>
        </row>
        <row r="15893">
          <cell r="A15893" t="str">
            <v>15.018.0617-A</v>
          </cell>
          <cell r="B15893" t="str">
            <v xml:space="preserve">CURVA HORIZONTAL,90º,PARA ELETROCALHA PERFURADA OU LISA,150X 75MM.FORNECIMENTO E COLOCACAO    </v>
          </cell>
          <cell r="C15893" t="str">
            <v>UN</v>
          </cell>
        </row>
        <row r="15894">
          <cell r="A15894" t="str">
            <v>15.018.0618-0</v>
          </cell>
          <cell r="B15894" t="str">
            <v xml:space="preserve">CURVA HORIZONTAL,90º,PARA ELETROCALHA PERFURADA OU LISA,200X 75MM.FORNECIMENTO E COLOCACAO    </v>
          </cell>
          <cell r="C15894" t="str">
            <v>UN</v>
          </cell>
        </row>
        <row r="15895">
          <cell r="A15895" t="str">
            <v>15.018.0618-A</v>
          </cell>
          <cell r="B15895" t="str">
            <v xml:space="preserve">CURVA HORIZONTAL,90º,PARA ELETROCALHA PERFURADA OU LISA,200X 75MM.FORNECIMENTO E COLOCACAO    </v>
          </cell>
          <cell r="C15895" t="str">
            <v>UN</v>
          </cell>
        </row>
        <row r="15896">
          <cell r="A15896" t="str">
            <v>15.018.0620-0</v>
          </cell>
          <cell r="B15896" t="str">
            <v xml:space="preserve">CURVA HORIZONTAL,90º,PARA ELETROCALHA PERFURADA OU LISA,300X 75MM.FORNECIMENTO E COLOCACAO    </v>
          </cell>
          <cell r="C15896" t="str">
            <v>UN</v>
          </cell>
        </row>
        <row r="15897">
          <cell r="A15897" t="str">
            <v>15.018.0620-A</v>
          </cell>
          <cell r="B15897" t="str">
            <v xml:space="preserve">CURVA HORIZONTAL,90º,PARA ELETROCALHA PERFURADA OU LISA,300X 75MM.FORNECIMENTO E COLOCACAO    </v>
          </cell>
          <cell r="C15897" t="str">
            <v>UN</v>
          </cell>
        </row>
        <row r="15898">
          <cell r="A15898" t="str">
            <v>15.018.0621-0</v>
          </cell>
          <cell r="B15898" t="str">
            <v xml:space="preserve">CURVA HORIZONTAL,90º,PARA ELETROCALHA PERFURADA OU LISA,400X 75MM.FORNECIMENTO E COLOCACAO    </v>
          </cell>
          <cell r="C15898" t="str">
            <v>UN</v>
          </cell>
        </row>
        <row r="15899">
          <cell r="A15899" t="str">
            <v>15.018.0621-A</v>
          </cell>
          <cell r="B15899" t="str">
            <v xml:space="preserve">CURVA HORIZONTAL,90º,PARA ELETROCALHA PERFURADA OU LISA,400X 75MM.FORNECIMENTO E COLOCACAO    </v>
          </cell>
          <cell r="C15899" t="str">
            <v>UN</v>
          </cell>
        </row>
        <row r="15900">
          <cell r="A15900" t="str">
            <v>15.018.0622-0</v>
          </cell>
          <cell r="B15900" t="str">
            <v xml:space="preserve">CURVA HORIZONTAL,90º,PARA ELETROCALHA PERFURADA OU LISA,100X 100MM.FORNECIMENTO E COLOCACAO    </v>
          </cell>
          <cell r="C15900" t="str">
            <v>UN</v>
          </cell>
        </row>
        <row r="15901">
          <cell r="A15901" t="str">
            <v>15.018.0622-A</v>
          </cell>
          <cell r="B15901" t="str">
            <v xml:space="preserve">CURVA HORIZONTAL,90º,PARA ELETROCALHA PERFURADA OU LISA,100X 100MM.FORNECIMENTO E COLOCACAO    </v>
          </cell>
          <cell r="C15901" t="str">
            <v>UN</v>
          </cell>
        </row>
        <row r="15902">
          <cell r="A15902" t="str">
            <v>15.018.0623-0</v>
          </cell>
          <cell r="B15902" t="str">
            <v xml:space="preserve">CURVA HORIZONTAL,90º,PARA ELETROCALHA PERFURADA OU LISA,150X 100MM.FORNECIMENTO E COLOCACAO    </v>
          </cell>
          <cell r="C15902" t="str">
            <v>UN</v>
          </cell>
        </row>
        <row r="15903">
          <cell r="A15903" t="str">
            <v>15.018.0623-A</v>
          </cell>
          <cell r="B15903" t="str">
            <v xml:space="preserve">CURVA HORIZONTAL,90º,PARA ELETROCALHA PERFURADA OU LISA,150X 100MM.FORNECIMENTO E COLOCACAO    </v>
          </cell>
          <cell r="C15903" t="str">
            <v>UN</v>
          </cell>
        </row>
        <row r="15904">
          <cell r="A15904" t="str">
            <v>15.018.0624-0</v>
          </cell>
          <cell r="B15904" t="str">
            <v xml:space="preserve">CURVA HORIZONTAL,90º,PARA ELETROCALHA PERFURADA OU LISA,200X 100MM.FORNECIMENTO E COLOCACAO    </v>
          </cell>
          <cell r="C15904" t="str">
            <v>UN</v>
          </cell>
        </row>
        <row r="15905">
          <cell r="A15905" t="str">
            <v>15.018.0624-A</v>
          </cell>
          <cell r="B15905" t="str">
            <v xml:space="preserve">CURVA HORIZONTAL,90º,PARA ELETROCALHA PERFURADA OU LISA,200X 100MM.FORNECIMENTO E COLOCACAO    </v>
          </cell>
          <cell r="C15905" t="str">
            <v>UN</v>
          </cell>
        </row>
        <row r="15906">
          <cell r="A15906" t="str">
            <v>15.018.0626-0</v>
          </cell>
          <cell r="B15906" t="str">
            <v xml:space="preserve">CURVA HORIZONTAL,90º,PARA ELETROCALHA PERFURADA OU LISA,300X 100MM.FORNECIMENTO E COLOCACAO    </v>
          </cell>
          <cell r="C15906" t="str">
            <v>UN</v>
          </cell>
        </row>
        <row r="15907">
          <cell r="A15907" t="str">
            <v>15.018.0626-A</v>
          </cell>
          <cell r="B15907" t="str">
            <v xml:space="preserve">CURVA HORIZONTAL,90º,PARA ELETROCALHA PERFURADA OU LISA,300X 100MM.FORNECIMENTO E COLOCACAO    </v>
          </cell>
          <cell r="C15907" t="str">
            <v>UN</v>
          </cell>
        </row>
        <row r="15908">
          <cell r="A15908" t="str">
            <v>15.018.0627-0</v>
          </cell>
          <cell r="B15908" t="str">
            <v xml:space="preserve">CURVA HORIZONTAL,90º,PARA ELETROCALHA PERFURADA OU LISA,400X 100MM.FORNECIMENTO E COLOCACAO    </v>
          </cell>
          <cell r="C15908" t="str">
            <v>UN</v>
          </cell>
        </row>
        <row r="15909">
          <cell r="A15909" t="str">
            <v>15.018.0627-A</v>
          </cell>
          <cell r="B15909" t="str">
            <v xml:space="preserve">CURVA HORIZONTAL,90º,PARA ELETROCALHA PERFURADA OU LISA,400X 100MM.FORNECIMENTO E COLOCACAO    </v>
          </cell>
          <cell r="C15909" t="str">
            <v>UN</v>
          </cell>
        </row>
        <row r="15910">
          <cell r="A15910" t="str">
            <v>15.018.0628-0</v>
          </cell>
          <cell r="B15910" t="str">
            <v xml:space="preserve">CURVA VERTICAL,EXTERNA,30º,PARA ELETROCALHA PERFURADA OU LIS A,50X50MM.FORNECIMENTO E COLOCACAO    </v>
          </cell>
          <cell r="C15910" t="str">
            <v>UN</v>
          </cell>
        </row>
        <row r="15911">
          <cell r="A15911" t="str">
            <v>15.018.0628-A</v>
          </cell>
          <cell r="B15911" t="str">
            <v xml:space="preserve">CURVA VERTICAL,EXTERNA,30º,PARA ELETROCALHA PERFURADA OU LIS A,50X50MM.FORNECIMENTO E COLOCACAO    </v>
          </cell>
          <cell r="C15911" t="str">
            <v>UN</v>
          </cell>
        </row>
        <row r="15912">
          <cell r="A15912" t="str">
            <v>15.018.0630-0</v>
          </cell>
          <cell r="B15912" t="str">
            <v xml:space="preserve">CURVA VERTICAL,EXTERNA,30º,PARA ELETROCALHA PERFURADA OU LIS A,100X50MM.FORNECIMENTO E COLOCACAO    </v>
          </cell>
          <cell r="C15912" t="str">
            <v>UN</v>
          </cell>
        </row>
        <row r="15913">
          <cell r="A15913" t="str">
            <v>15.018.0630-A</v>
          </cell>
          <cell r="B15913" t="str">
            <v xml:space="preserve">CURVA VERTICAL,EXTERNA,30º,PARA ELETROCALHA PERFURADA OU LIS A,100X50MM.FORNECIMENTO E COLOCACAO    </v>
          </cell>
          <cell r="C15913" t="str">
            <v>UN</v>
          </cell>
        </row>
        <row r="15914">
          <cell r="A15914" t="str">
            <v>15.018.0631-0</v>
          </cell>
          <cell r="B15914" t="str">
            <v xml:space="preserve">CURVA VERTICAL,EXTERNA,30º,PARA ELETROCALHA PERFURADA OU LIS A,150X50MM.FORNECIMENTO E COLOCACAO    </v>
          </cell>
          <cell r="C15914" t="str">
            <v>UN</v>
          </cell>
        </row>
        <row r="15915">
          <cell r="A15915" t="str">
            <v>15.018.0631-A</v>
          </cell>
          <cell r="B15915" t="str">
            <v xml:space="preserve">CURVA VERTICAL,EXTERNA,30º,PARA ELETROCALHA PERFURADA OU LIS A,150X50MM.FORNECIMENTO E COLOCACAO    </v>
          </cell>
          <cell r="C15915" t="str">
            <v>UN</v>
          </cell>
        </row>
        <row r="15916">
          <cell r="A15916" t="str">
            <v>15.018.0632-0</v>
          </cell>
          <cell r="B15916" t="str">
            <v xml:space="preserve">CURVA VERTICAL,EXTERNA,30º,PARA ELETROCALHA PERFURADA OU LIS A,200X50MM.FORNECIMENTO E COLOCACAO    </v>
          </cell>
          <cell r="C15916" t="str">
            <v>UN</v>
          </cell>
        </row>
        <row r="15917">
          <cell r="A15917" t="str">
            <v>15.018.0632-A</v>
          </cell>
          <cell r="B15917" t="str">
            <v xml:space="preserve">CURVA VERTICAL,EXTERNA,30º,PARA ELETROCALHA PERFURADA OU LIS A,200X50MM.FORNECIMENTO E COLOCACAO    </v>
          </cell>
          <cell r="C15917" t="str">
            <v>UN</v>
          </cell>
        </row>
        <row r="15918">
          <cell r="A15918" t="str">
            <v>15.018.0634-0</v>
          </cell>
          <cell r="B15918" t="str">
            <v xml:space="preserve">CURVA VERTICAL,EXTERNA,30º,PARA ELETROCALHA PERFURADA OU LIS A,300X50MM.FORNECIMENTO E COLOCACAO    </v>
          </cell>
          <cell r="C15918" t="str">
            <v>UN</v>
          </cell>
        </row>
        <row r="15919">
          <cell r="A15919" t="str">
            <v>15.018.0634-A</v>
          </cell>
          <cell r="B15919" t="str">
            <v xml:space="preserve">CURVA VERTICAL,EXTERNA,30º,PARA ELETROCALHA PERFURADA OU LIS A,300X50MM.FORNECIMENTO E COLOCACAO    </v>
          </cell>
          <cell r="C15919" t="str">
            <v>UN</v>
          </cell>
        </row>
        <row r="15920">
          <cell r="A15920" t="str">
            <v>15.018.0635-0</v>
          </cell>
          <cell r="B15920" t="str">
            <v xml:space="preserve">CURVA VERTICAL,EXTERNA,30º,PARA ELETROCALHA PERFURADA OU LIS A,400X50MM.FORNECIMENTO E COLOCACAO    </v>
          </cell>
          <cell r="C15920" t="str">
            <v>UN</v>
          </cell>
        </row>
        <row r="15921">
          <cell r="A15921" t="str">
            <v>15.018.0635-A</v>
          </cell>
          <cell r="B15921" t="str">
            <v xml:space="preserve">CURVA VERTICAL,EXTERNA,30º,PARA ELETROCALHA PERFURADA OU LIS A,400X50MM.FORNECIMENTO E COLOCACAO    </v>
          </cell>
          <cell r="C15921" t="str">
            <v>UN</v>
          </cell>
        </row>
        <row r="15922">
          <cell r="A15922" t="str">
            <v>15.018.0636-0</v>
          </cell>
          <cell r="B15922" t="str">
            <v xml:space="preserve">CURVA VERTICAL,EXTERNA,30º,PARA ELETROCALHA PERFURADA OU LIS A,100X75MM.FORNECIMENTO E COLOCACAO    </v>
          </cell>
          <cell r="C15922" t="str">
            <v>UN</v>
          </cell>
        </row>
        <row r="15923">
          <cell r="A15923" t="str">
            <v>15.018.0636-A</v>
          </cell>
          <cell r="B15923" t="str">
            <v xml:space="preserve">CURVA VERTICAL,EXTERNA,30º,PARA ELETROCALHA PERFURADA OU LIS A,100X75MM.FORNECIMENTO E COLOCACAO    </v>
          </cell>
          <cell r="C15923" t="str">
            <v>UN</v>
          </cell>
        </row>
        <row r="15924">
          <cell r="A15924" t="str">
            <v>15.018.0637-0</v>
          </cell>
          <cell r="B15924" t="str">
            <v xml:space="preserve">CURVA VERTICAL,EXTERNA,30º,PARA ELETROCALHA PERFURADA OU LIS A,150X75MM.FORNECIMENTO E COLOCACAO    </v>
          </cell>
          <cell r="C15924" t="str">
            <v>UN</v>
          </cell>
        </row>
        <row r="15925">
          <cell r="A15925" t="str">
            <v>15.018.0637-A</v>
          </cell>
          <cell r="B15925" t="str">
            <v xml:space="preserve">CURVA VERTICAL,EXTERNA,30º,PARA ELETROCALHA PERFURADA OU LIS A,150X75MM.FORNECIMENTO E COLOCACAO    </v>
          </cell>
          <cell r="C15925" t="str">
            <v>UN</v>
          </cell>
        </row>
        <row r="15926">
          <cell r="A15926" t="str">
            <v>15.018.0638-0</v>
          </cell>
          <cell r="B15926" t="str">
            <v xml:space="preserve">CURVA VERTICAL,EXTERNA,30º,PARA ELETROCALHA PERFURADA OU LIS A,200X75MM.FORNECIMENTO E COLOCACAO    </v>
          </cell>
          <cell r="C15926" t="str">
            <v>UN</v>
          </cell>
        </row>
        <row r="15927">
          <cell r="A15927" t="str">
            <v>15.018.0638-A</v>
          </cell>
          <cell r="B15927" t="str">
            <v xml:space="preserve">CURVA VERTICAL,EXTERNA,30º,PARA ELETROCALHA PERFURADA OU LIS A,200X75MM.FORNECIMENTO E COLOCACAO    </v>
          </cell>
          <cell r="C15927" t="str">
            <v>UN</v>
          </cell>
        </row>
        <row r="15928">
          <cell r="A15928" t="str">
            <v>15.018.0640-0</v>
          </cell>
          <cell r="B15928" t="str">
            <v xml:space="preserve">CURVA VERTICAL,EXTERNA,30º,PARA ELETROCALHA PERFURADA OU LIS A,300X75MM.FORNECIMENTO E COLOCACAO    </v>
          </cell>
          <cell r="C15928" t="str">
            <v>UN</v>
          </cell>
        </row>
        <row r="15929">
          <cell r="A15929" t="str">
            <v>15.018.0640-A</v>
          </cell>
          <cell r="B15929" t="str">
            <v xml:space="preserve">CURVA VERTICAL,EXTERNA,30º,PARA ELETROCALHA PERFURADA OU LIS A,300X75MM.FORNECIMENTO E COLOCACAO    </v>
          </cell>
          <cell r="C15929" t="str">
            <v>UN</v>
          </cell>
        </row>
        <row r="15930">
          <cell r="A15930" t="str">
            <v>15.018.0641-0</v>
          </cell>
          <cell r="B15930" t="str">
            <v xml:space="preserve">CURVA VERTICAL,EXTERNA,30º,PARA ELETROCALHA PERFURADA OU LIS A,400X75MM.FORNECIMENTO E COLOCACAO    </v>
          </cell>
          <cell r="C15930" t="str">
            <v>UN</v>
          </cell>
        </row>
        <row r="15931">
          <cell r="A15931" t="str">
            <v>15.018.0641-A</v>
          </cell>
          <cell r="B15931" t="str">
            <v xml:space="preserve">CURVA VERTICAL,EXTERNA,30º,PARA ELETROCALHA PERFURADA OU LIS A,400X75MM.FORNECIMENTO E COLOCACAO    </v>
          </cell>
          <cell r="C15931" t="str">
            <v>UN</v>
          </cell>
        </row>
        <row r="15932">
          <cell r="A15932" t="str">
            <v>15.018.0642-0</v>
          </cell>
          <cell r="B15932" t="str">
            <v xml:space="preserve">CURVA VERTICAL,EXTERNA,30º,PARA ELETROCALHA PERFURADA OU LIS A,100X100MM.FORNECIMENTO E COLOCACAO    </v>
          </cell>
          <cell r="C15932" t="str">
            <v>UN</v>
          </cell>
        </row>
        <row r="15933">
          <cell r="A15933" t="str">
            <v>15.018.0642-A</v>
          </cell>
          <cell r="B15933" t="str">
            <v xml:space="preserve">CURVA VERTICAL,EXTERNA,30º,PARA ELETROCALHA PERFURADA OU LIS A,100X100MM.FORNECIMENTO E COLOCACAO    </v>
          </cell>
          <cell r="C15933" t="str">
            <v>UN</v>
          </cell>
        </row>
        <row r="15934">
          <cell r="A15934" t="str">
            <v>15.018.0643-0</v>
          </cell>
          <cell r="B15934" t="str">
            <v xml:space="preserve">CURVA VERTICAL,EXTERNA,30º,PARA ELETROCALHA PERFURADA OU LIS A,150X100MM.FORNECIMENTO E COLOCACAO    </v>
          </cell>
          <cell r="C15934" t="str">
            <v>UN</v>
          </cell>
        </row>
        <row r="15935">
          <cell r="A15935" t="str">
            <v>15.018.0643-A</v>
          </cell>
          <cell r="B15935" t="str">
            <v xml:space="preserve">CURVA VERTICAL,EXTERNA,30º,PARA ELETROCALHA PERFURADA OU LIS A,150X100MM.FORNECIMENTO E COLOCACAO    </v>
          </cell>
          <cell r="C15935" t="str">
            <v>UN</v>
          </cell>
        </row>
        <row r="15936">
          <cell r="A15936" t="str">
            <v>15.018.0644-0</v>
          </cell>
          <cell r="B15936" t="str">
            <v xml:space="preserve">CURVA VERTICAL,EXTERNA,30º,PARA ELETROCALHA PERFURADA OU LIS A,200X100MM.FORNECIMENTO E COLOCACAO    </v>
          </cell>
          <cell r="C15936" t="str">
            <v>UN</v>
          </cell>
        </row>
        <row r="15937">
          <cell r="A15937" t="str">
            <v>15.018.0644-A</v>
          </cell>
          <cell r="B15937" t="str">
            <v xml:space="preserve">CURVA VERTICAL,EXTERNA,30º,PARA ELETROCALHA PERFURADA OU LIS A,200X100MM.FORNECIMENTO E COLOCACAO    </v>
          </cell>
          <cell r="C15937" t="str">
            <v>UN</v>
          </cell>
        </row>
        <row r="15938">
          <cell r="A15938" t="str">
            <v>15.018.0646-0</v>
          </cell>
          <cell r="B15938" t="str">
            <v xml:space="preserve">CURVA VERTICAL,EXTERNA,30º,PARA ELETROCALHA PERFURADA OU LIS A,300X100MM.FORNECIMENTO E COLOCACAO    </v>
          </cell>
          <cell r="C15938" t="str">
            <v>UN</v>
          </cell>
        </row>
        <row r="15939">
          <cell r="A15939" t="str">
            <v>15.018.0646-A</v>
          </cell>
          <cell r="B15939" t="str">
            <v xml:space="preserve">CURVA VERTICAL,EXTERNA,30º,PARA ELETROCALHA PERFURADA OU LIS A,300X100MM.FORNECIMENTO E COLOCACAO    </v>
          </cell>
          <cell r="C15939" t="str">
            <v>UN</v>
          </cell>
        </row>
        <row r="15940">
          <cell r="A15940" t="str">
            <v>15.018.0647-0</v>
          </cell>
          <cell r="B15940" t="str">
            <v xml:space="preserve">CURVA VERTICAL,EXTERNA,30º,PARA ELETROCALHA PERFURADA OU LIS A,400X100MM.FORNECIMENTO E COLOCACAO    </v>
          </cell>
          <cell r="C15940" t="str">
            <v>UN</v>
          </cell>
        </row>
        <row r="15941">
          <cell r="A15941" t="str">
            <v>15.018.0647-A</v>
          </cell>
          <cell r="B15941" t="str">
            <v xml:space="preserve">CURVA VERTICAL,EXTERNA,30º,PARA ELETROCALHA PERFURADA OU LIS A,400X100MM.FORNECIMENTO E COLOCACAO    </v>
          </cell>
          <cell r="C15941" t="str">
            <v>UN</v>
          </cell>
        </row>
        <row r="15942">
          <cell r="A15942" t="str">
            <v>15.018.0648-0</v>
          </cell>
          <cell r="B15942" t="str">
            <v xml:space="preserve">CURVA VERTICAL,EXTERNA,45º,PARA ELETROCALHA PERFURADA OU LIS A,50X50MM.FORNECIMENTO E COLOCACAO    </v>
          </cell>
          <cell r="C15942" t="str">
            <v>UN</v>
          </cell>
        </row>
        <row r="15943">
          <cell r="A15943" t="str">
            <v>15.018.0648-A</v>
          </cell>
          <cell r="B15943" t="str">
            <v xml:space="preserve">CURVA VERTICAL,EXTERNA,45º,PARA ELETROCALHA PERFURADA OU LIS A,50X50MM.FORNECIMENTO E COLOCACAO    </v>
          </cell>
          <cell r="C15943" t="str">
            <v>UN</v>
          </cell>
        </row>
        <row r="15944">
          <cell r="A15944" t="str">
            <v>15.018.0650-0</v>
          </cell>
          <cell r="B15944" t="str">
            <v xml:space="preserve">CURVA VERTICAL,EXTERNA,45º,PARA ELETROCALHA PERFURADA OU LIS A,100X50MM.FORNECIMENTO E COLOCACAO    </v>
          </cell>
          <cell r="C15944" t="str">
            <v>UN</v>
          </cell>
        </row>
        <row r="15945">
          <cell r="A15945" t="str">
            <v>15.018.0650-A</v>
          </cell>
          <cell r="B15945" t="str">
            <v xml:space="preserve">CURVA VERTICAL,EXTERNA,45º,PARA ELETROCALHA PERFURADA OU LIS A,100X50MM.FORNECIMENTO E COLOCACAO    </v>
          </cell>
          <cell r="C15945" t="str">
            <v>UN</v>
          </cell>
        </row>
        <row r="15946">
          <cell r="A15946" t="str">
            <v>15.018.0651-0</v>
          </cell>
          <cell r="B15946" t="str">
            <v xml:space="preserve">CURVA VERTICAL,EXTERNA,45º,PARA ELETROCALHA PERFURADA OU LIS A,150X50MM.FORNECIMENTO E COLOCACAO    </v>
          </cell>
          <cell r="C15946" t="str">
            <v>UN</v>
          </cell>
        </row>
        <row r="15947">
          <cell r="A15947" t="str">
            <v>15.018.0651-A</v>
          </cell>
          <cell r="B15947" t="str">
            <v xml:space="preserve">CURVA VERTICAL,EXTERNA,45º,PARA ELETROCALHA PERFURADA OU LIS A,150X50MM.FORNECIMENTO E COLOCACAO    </v>
          </cell>
          <cell r="C15947" t="str">
            <v>UN</v>
          </cell>
        </row>
        <row r="15948">
          <cell r="A15948" t="str">
            <v>15.018.0652-0</v>
          </cell>
          <cell r="B15948" t="str">
            <v xml:space="preserve">CURVA VERTICAL,EXTERNA,45º,PARA ELETROCALHA PERFURADA OU LIS A,200X50MM.FORNECIMENTO E COLOCACAO    </v>
          </cell>
          <cell r="C15948" t="str">
            <v>UN</v>
          </cell>
        </row>
        <row r="15949">
          <cell r="A15949" t="str">
            <v>15.018.0652-A</v>
          </cell>
          <cell r="B15949" t="str">
            <v xml:space="preserve">CURVA VERTICAL,EXTERNA,45º,PARA ELETROCALHA PERFURADA OU LIS A,200X50MM.FORNECIMENTO E COLOCACAO    </v>
          </cell>
          <cell r="C15949" t="str">
            <v>UN</v>
          </cell>
        </row>
        <row r="15950">
          <cell r="A15950" t="str">
            <v>15.018.0654-0</v>
          </cell>
          <cell r="B15950" t="str">
            <v xml:space="preserve">CURVA VERTICAL,EXTERNA,45º,PARA ELETROCALHA PERFURADA OU LIS A,300X50MM.FORNECIMENTO E COLOCACAO    </v>
          </cell>
          <cell r="C15950" t="str">
            <v>UN</v>
          </cell>
        </row>
        <row r="15951">
          <cell r="A15951" t="str">
            <v>15.018.0654-A</v>
          </cell>
          <cell r="B15951" t="str">
            <v xml:space="preserve">CURVA VERTICAL,EXTERNA,45º,PARA ELETROCALHA PERFURADA OU LIS A,300X50MM.FORNECIMENTO E COLOCACAO    </v>
          </cell>
          <cell r="C15951" t="str">
            <v>UN</v>
          </cell>
        </row>
        <row r="15952">
          <cell r="A15952" t="str">
            <v>15.018.0655-0</v>
          </cell>
          <cell r="B15952" t="str">
            <v xml:space="preserve">CURVA VERTICAL,EXTERNA,45º,PARA ELETROCALHA PERFURADA OU LIS A,400X50MM.FORNECIMENTO E COLOCACAO    </v>
          </cell>
          <cell r="C15952" t="str">
            <v>UN</v>
          </cell>
        </row>
        <row r="15953">
          <cell r="A15953" t="str">
            <v>15.018.0655-A</v>
          </cell>
          <cell r="B15953" t="str">
            <v xml:space="preserve">CURVA VERTICAL,EXTERNA,45º,PARA ELETROCALHA PERFURADA OU LIS A,400X50MM.FORNECIMENTO E COLOCACAO    </v>
          </cell>
          <cell r="C15953" t="str">
            <v>UN</v>
          </cell>
        </row>
        <row r="15954">
          <cell r="A15954" t="str">
            <v>15.018.0656-0</v>
          </cell>
          <cell r="B15954" t="str">
            <v xml:space="preserve">CURVA VERTICAL,EXTERNA,45º,PARA ELETROCALHA PERFURADA OU LIS A,100X75MM.FORNECIMENTO E COLOCACAO    </v>
          </cell>
          <cell r="C15954" t="str">
            <v>UN</v>
          </cell>
        </row>
        <row r="15955">
          <cell r="A15955" t="str">
            <v>15.018.0656-A</v>
          </cell>
          <cell r="B15955" t="str">
            <v xml:space="preserve">CURVA VERTICAL,EXTERNA,45º,PARA ELETROCALHA PERFURADA OU LIS A,100X75MM.FORNECIMENTO E COLOCACAO    </v>
          </cell>
          <cell r="C15955" t="str">
            <v>UN</v>
          </cell>
        </row>
        <row r="15956">
          <cell r="A15956" t="str">
            <v>15.018.0657-0</v>
          </cell>
          <cell r="B15956" t="str">
            <v xml:space="preserve">CURVA VERTICAL,EXTERNA,45º,PARA ELETROCALHA PERFURADA OU LIS A,150X75MM.FORNECIMENTO E COLOCACAO    </v>
          </cell>
          <cell r="C15956" t="str">
            <v>UN</v>
          </cell>
        </row>
        <row r="15957">
          <cell r="A15957" t="str">
            <v>15.018.0657-A</v>
          </cell>
          <cell r="B15957" t="str">
            <v xml:space="preserve">CURVA VERTICAL,EXTERNA,45º,PARA ELETROCALHA PERFURADA OU LIS A,150X75MM.FORNECIMENTO E COLOCACAO    </v>
          </cell>
          <cell r="C15957" t="str">
            <v>UN</v>
          </cell>
        </row>
        <row r="15958">
          <cell r="A15958" t="str">
            <v>15.018.0658-0</v>
          </cell>
          <cell r="B15958" t="str">
            <v xml:space="preserve">CURVA VERTICAL,EXTERNA,45º,PARA ELETROCALHA PERFURADA OU LIS A,200X75MM.FORNECIMENTO E COLOCACAO    </v>
          </cell>
          <cell r="C15958" t="str">
            <v>UN</v>
          </cell>
        </row>
        <row r="15959">
          <cell r="A15959" t="str">
            <v>15.018.0658-A</v>
          </cell>
          <cell r="B15959" t="str">
            <v xml:space="preserve">CURVA VERTICAL,EXTERNA,45º,PARA ELETROCALHA PERFURADA OU LIS A,200X75MM.FORNECIMENTO E COLOCACAO    </v>
          </cell>
          <cell r="C15959" t="str">
            <v>UN</v>
          </cell>
        </row>
        <row r="15960">
          <cell r="A15960" t="str">
            <v>15.018.0660-0</v>
          </cell>
          <cell r="B15960" t="str">
            <v xml:space="preserve">CURVA VERTICAL,EXTERNA,45º,PARA ELETROCALHA PERFURADA OU LIS A,300X75MM.FORNECIMENTO E COLOCACAO    </v>
          </cell>
          <cell r="C15960" t="str">
            <v>UN</v>
          </cell>
        </row>
        <row r="15961">
          <cell r="A15961" t="str">
            <v>15.018.0660-A</v>
          </cell>
          <cell r="B15961" t="str">
            <v xml:space="preserve">CURVA VERTICAL,EXTERNA,45º,PARA ELETROCALHA PERFURADA OU LIS A,300X75MM.FORNECIMENTO E COLOCACAO    </v>
          </cell>
          <cell r="C15961" t="str">
            <v>UN</v>
          </cell>
        </row>
        <row r="15962">
          <cell r="A15962" t="str">
            <v>15.018.0661-0</v>
          </cell>
          <cell r="B15962" t="str">
            <v xml:space="preserve">CURVA VERTICAL,EXTERNA,45º,PARA ELETROCALHA PERFURADA OU LIS A,400X75MM.FORNECIMENTO E COLOCACAO    </v>
          </cell>
          <cell r="C15962" t="str">
            <v>UN</v>
          </cell>
        </row>
        <row r="15963">
          <cell r="A15963" t="str">
            <v>15.018.0661-A</v>
          </cell>
          <cell r="B15963" t="str">
            <v xml:space="preserve">CURVA VERTICAL,EXTERNA,45º,PARA ELETROCALHA PERFURADA OU LIS A,400X75MM.FORNECIMENTO E COLOCACAO    </v>
          </cell>
          <cell r="C15963" t="str">
            <v>UN</v>
          </cell>
        </row>
        <row r="15964">
          <cell r="A15964" t="str">
            <v>15.018.0662-0</v>
          </cell>
          <cell r="B15964" t="str">
            <v xml:space="preserve">CURVA VERTICAL,EXTERNA,45º,PARA ELETROCALHA PERFURADA OU LIS A,100X100MM.FORNECIMENTO E COLOCACAO    </v>
          </cell>
          <cell r="C15964" t="str">
            <v>UN</v>
          </cell>
        </row>
        <row r="15965">
          <cell r="A15965" t="str">
            <v>15.018.0662-A</v>
          </cell>
          <cell r="B15965" t="str">
            <v xml:space="preserve">CURVA VERTICAL,EXTERNA,45º,PARA ELETROCALHA PERFURADA OU LIS A,100X100MM.FORNECIMENTO E COLOCACAO    </v>
          </cell>
          <cell r="C15965" t="str">
            <v>UN</v>
          </cell>
        </row>
        <row r="15966">
          <cell r="A15966" t="str">
            <v>15.018.0663-0</v>
          </cell>
          <cell r="B15966" t="str">
            <v xml:space="preserve">CURVA VERTICAL,EXTERNA,45º,PARA ELETROCALHA PERFURADA OU LIS A,150X100MM.FORNECIMENTO E COLOCACAO    </v>
          </cell>
          <cell r="C15966" t="str">
            <v>UN</v>
          </cell>
        </row>
        <row r="15967">
          <cell r="A15967" t="str">
            <v>15.018.0663-A</v>
          </cell>
          <cell r="B15967" t="str">
            <v xml:space="preserve">CURVA VERTICAL,EXTERNA,45º,PARA ELETROCALHA PERFURADA OU LIS A,150X100MM.FORNECIMENTO E COLOCACAO    </v>
          </cell>
          <cell r="C15967" t="str">
            <v>UN</v>
          </cell>
        </row>
        <row r="15968">
          <cell r="A15968" t="str">
            <v>15.018.0664-0</v>
          </cell>
          <cell r="B15968" t="str">
            <v xml:space="preserve">CURVA VERTICAL,EXTERNA,45º,PARA ELETROCALHA PERFURADA OU LIS A,200X100MM.FORNECIMENTO E COLOCACAO    </v>
          </cell>
          <cell r="C15968" t="str">
            <v>UN</v>
          </cell>
        </row>
        <row r="15969">
          <cell r="A15969" t="str">
            <v>15.018.0664-A</v>
          </cell>
          <cell r="B15969" t="str">
            <v xml:space="preserve">CURVA VERTICAL,EXTERNA,45º,PARA ELETROCALHA PERFURADA OU LIS A,200X100MM.FORNECIMENTO E COLOCACAO    </v>
          </cell>
          <cell r="C15969" t="str">
            <v>UN</v>
          </cell>
        </row>
        <row r="15970">
          <cell r="A15970" t="str">
            <v>15.018.0666-0</v>
          </cell>
          <cell r="B15970" t="str">
            <v xml:space="preserve">CURVA VERTICAL,EXTERNA,45º,PARA ELETROCALHA PERFURADA OU LIS A,300X100MM.FORNECIMENTO E COLOCACAO    </v>
          </cell>
          <cell r="C15970" t="str">
            <v>UN</v>
          </cell>
        </row>
        <row r="15971">
          <cell r="A15971" t="str">
            <v>15.018.0666-A</v>
          </cell>
          <cell r="B15971" t="str">
            <v xml:space="preserve">CURVA VERTICAL,EXTERNA,45º,PARA ELETROCALHA PERFURADA OU LIS A,300X100MM.FORNECIMENTO E COLOCACAO    </v>
          </cell>
          <cell r="C15971" t="str">
            <v>UN</v>
          </cell>
        </row>
        <row r="15972">
          <cell r="A15972" t="str">
            <v>15.018.0667-0</v>
          </cell>
          <cell r="B15972" t="str">
            <v xml:space="preserve">CURVA VERTICAL,EXTERNA,45º,PARA ELETROCALHA PERFURADA OU LIS A,400X100MM.FORNECIMENTO E COLOCACAO    </v>
          </cell>
          <cell r="C15972" t="str">
            <v>UN</v>
          </cell>
        </row>
        <row r="15973">
          <cell r="A15973" t="str">
            <v>15.018.0667-A</v>
          </cell>
          <cell r="B15973" t="str">
            <v xml:space="preserve">CURVA VERTICAL,EXTERNA,45º,PARA ELETROCALHA PERFURADA OU LIS A,400X100MM.FORNECIMENTO E COLOCACAO    </v>
          </cell>
          <cell r="C15973" t="str">
            <v>UN</v>
          </cell>
        </row>
        <row r="15974">
          <cell r="A15974" t="str">
            <v>15.018.0668-0</v>
          </cell>
          <cell r="B15974" t="str">
            <v xml:space="preserve">CURVA VERTICAL,EXTERNA,90º,PARA ELETROCALHA PERFURADA OU LIS A,50X50MM.FORNECIMENTO E COLOCACAO    </v>
          </cell>
          <cell r="C15974" t="str">
            <v>UN</v>
          </cell>
        </row>
        <row r="15975">
          <cell r="A15975" t="str">
            <v>15.018.0668-A</v>
          </cell>
          <cell r="B15975" t="str">
            <v xml:space="preserve">CURVA VERTICAL,EXTERNA,90º,PARA ELETROCALHA PERFURADA OU LIS A,50X50MM.FORNECIMENTO E COLOCACAO    </v>
          </cell>
          <cell r="C15975" t="str">
            <v>UN</v>
          </cell>
        </row>
        <row r="15976">
          <cell r="A15976" t="str">
            <v>15.018.0670-0</v>
          </cell>
          <cell r="B15976" t="str">
            <v xml:space="preserve">CURVA VERTICAL,EXTERNA,90º,PARA ELETROCALHA PERFURADA OU LIS A,100X50MM.FORNECIMENTO E COLOCACAO    </v>
          </cell>
          <cell r="C15976" t="str">
            <v>UN</v>
          </cell>
        </row>
        <row r="15977">
          <cell r="A15977" t="str">
            <v>15.018.0670-A</v>
          </cell>
          <cell r="B15977" t="str">
            <v xml:space="preserve">CURVA VERTICAL,EXTERNA,90º,PARA ELETROCALHA PERFURADA OU LIS A,100X50MM.FORNECIMENTO E COLOCACAO    </v>
          </cell>
          <cell r="C15977" t="str">
            <v>UN</v>
          </cell>
        </row>
        <row r="15978">
          <cell r="A15978" t="str">
            <v>15.018.0671-0</v>
          </cell>
          <cell r="B15978" t="str">
            <v xml:space="preserve">CURVA VERTICAL,EXTERNA,90º,PARA ELETROCALHA PERFURADA OU LIS A,150X50MM.FORNECIMENTO E COLOCACAO    </v>
          </cell>
          <cell r="C15978" t="str">
            <v>UN</v>
          </cell>
        </row>
        <row r="15979">
          <cell r="A15979" t="str">
            <v>15.018.0671-A</v>
          </cell>
          <cell r="B15979" t="str">
            <v xml:space="preserve">CURVA VERTICAL,EXTERNA,90º,PARA ELETROCALHA PERFURADA OU LIS A,150X50MM.FORNECIMENTO E COLOCACAO    </v>
          </cell>
          <cell r="C15979" t="str">
            <v>UN</v>
          </cell>
        </row>
        <row r="15980">
          <cell r="A15980" t="str">
            <v>15.018.0672-0</v>
          </cell>
          <cell r="B15980" t="str">
            <v xml:space="preserve">CURVA VERTICAL,EXTERNA,90º,PARA ELETROCALHA PERFURADA OU LIS A,200X50MM.FORNECIMENTO E COLOCACAO    </v>
          </cell>
          <cell r="C15980" t="str">
            <v>UN</v>
          </cell>
        </row>
        <row r="15981">
          <cell r="A15981" t="str">
            <v>15.018.0672-A</v>
          </cell>
          <cell r="B15981" t="str">
            <v xml:space="preserve">CURVA VERTICAL,EXTERNA,90º,PARA ELETROCALHA PERFURADA OU LIS A,200X50MM.FORNECIMENTO E COLOCACAO    </v>
          </cell>
          <cell r="C15981" t="str">
            <v>UN</v>
          </cell>
        </row>
        <row r="15982">
          <cell r="A15982" t="str">
            <v>15.018.0674-0</v>
          </cell>
          <cell r="B15982" t="str">
            <v xml:space="preserve">CURVA VERTICAL,EXTERNA,90º,PARA ELETROCALHA PERFURADA OU LIS A,300X50MM.FORNECIMENTO E COLOCACAO    </v>
          </cell>
          <cell r="C15982" t="str">
            <v>UN</v>
          </cell>
        </row>
        <row r="15983">
          <cell r="A15983" t="str">
            <v>15.018.0674-A</v>
          </cell>
          <cell r="B15983" t="str">
            <v xml:space="preserve">CURVA VERTICAL,EXTERNA,90º,PARA ELETROCALHA PERFURADA OU LIS A,300X50MM.FORNECIMENTO E COLOCACAO    </v>
          </cell>
          <cell r="C15983" t="str">
            <v>UN</v>
          </cell>
        </row>
        <row r="15984">
          <cell r="A15984" t="str">
            <v>15.018.0675-0</v>
          </cell>
          <cell r="B15984" t="str">
            <v xml:space="preserve">CURVA VERTICAL,EXTERNA,90º,PARA ELETROCALHA PERFURADA OU LIS A,400X50MM.FORNECIMENTO E COLOCACAO    </v>
          </cell>
          <cell r="C15984" t="str">
            <v>UN</v>
          </cell>
        </row>
        <row r="15985">
          <cell r="A15985" t="str">
            <v>15.018.0675-A</v>
          </cell>
          <cell r="B15985" t="str">
            <v xml:space="preserve">CURVA VERTICAL,EXTERNA,90º,PARA ELETROCALHA PERFURADA OU LIS A,400X50MM.FORNECIMENTO E COLOCACAO    </v>
          </cell>
          <cell r="C15985" t="str">
            <v>UN</v>
          </cell>
        </row>
        <row r="15986">
          <cell r="A15986" t="str">
            <v>15.018.0676-0</v>
          </cell>
          <cell r="B15986" t="str">
            <v xml:space="preserve">CURVA VERTICAL,EXTERNA,90º,PARA ELETROCALHA PERFURADA OU LIS A,100X75MM.FORNECIMENTO E COLOCACAO    </v>
          </cell>
          <cell r="C15986" t="str">
            <v>UN</v>
          </cell>
        </row>
        <row r="15987">
          <cell r="A15987" t="str">
            <v>15.018.0676-A</v>
          </cell>
          <cell r="B15987" t="str">
            <v xml:space="preserve">CURVA VERTICAL,EXTERNA,90º,PARA ELETROCALHA PERFURADA OU LIS A,100X75MM.FORNECIMENTO E COLOCACAO    </v>
          </cell>
          <cell r="C15987" t="str">
            <v>UN</v>
          </cell>
        </row>
        <row r="15988">
          <cell r="A15988" t="str">
            <v>15.018.0677-0</v>
          </cell>
          <cell r="B15988" t="str">
            <v xml:space="preserve">CURVA VERTICAL,EXTERNA,90º,PARA ELETROCALHA PERFURADA OU LIS A,150X75MM.FORNECIMENTO E COLOCACAO    </v>
          </cell>
          <cell r="C15988" t="str">
            <v>UN</v>
          </cell>
        </row>
        <row r="15989">
          <cell r="A15989" t="str">
            <v>15.018.0677-A</v>
          </cell>
          <cell r="B15989" t="str">
            <v xml:space="preserve">CURVA VERTICAL,EXTERNA,90º,PARA ELETROCALHA PERFURADA OU LIS A,150X75MM.FORNECIMENTO E COLOCACAO    </v>
          </cell>
          <cell r="C15989" t="str">
            <v>UN</v>
          </cell>
        </row>
        <row r="15990">
          <cell r="A15990" t="str">
            <v>15.018.0678-0</v>
          </cell>
          <cell r="B15990" t="str">
            <v xml:space="preserve">CURVA VERTICAL,EXTERNA,90º,PARA ELETROCALHA PERFURADA OU LIS A,200X75MM.FORNECIMENTO E COLOCACAO    </v>
          </cell>
          <cell r="C15990" t="str">
            <v>UN</v>
          </cell>
        </row>
        <row r="15991">
          <cell r="A15991" t="str">
            <v>15.018.0678-A</v>
          </cell>
          <cell r="B15991" t="str">
            <v xml:space="preserve">CURVA VERTICAL,EXTERNA,90º,PARA ELETROCALHA PERFURADA OU LIS A,200X75MM.FORNECIMENTO E COLOCACAO    </v>
          </cell>
          <cell r="C15991" t="str">
            <v>UN</v>
          </cell>
        </row>
        <row r="15992">
          <cell r="A15992" t="str">
            <v>15.018.0680-0</v>
          </cell>
          <cell r="B15992" t="str">
            <v xml:space="preserve">CURVA VERTICAL,EXTERNA,90º,PARA ELETROCALHA PERFURADA OU LIS A,300X75MM.FORNECIMENTO E COLOCACAO    </v>
          </cell>
          <cell r="C15992" t="str">
            <v>UN</v>
          </cell>
        </row>
        <row r="15993">
          <cell r="A15993" t="str">
            <v>15.018.0680-A</v>
          </cell>
          <cell r="B15993" t="str">
            <v xml:space="preserve">CURVA VERTICAL,EXTERNA,90º,PARA ELETROCALHA PERFURADA OU LIS A,300X75MM.FORNECIMENTO E COLOCACAO    </v>
          </cell>
          <cell r="C15993" t="str">
            <v>UN</v>
          </cell>
        </row>
        <row r="15994">
          <cell r="A15994" t="str">
            <v>15.018.0681-0</v>
          </cell>
          <cell r="B15994" t="str">
            <v xml:space="preserve">CURVA VERTICAL,EXTERNA,90º,PARA ELETROCALHA PERFURADA OU LIS A,400X75MM.FORNECIMENTO E COLOCACAO    </v>
          </cell>
          <cell r="C15994" t="str">
            <v>UN</v>
          </cell>
        </row>
        <row r="15995">
          <cell r="A15995" t="str">
            <v>15.018.0681-A</v>
          </cell>
          <cell r="B15995" t="str">
            <v xml:space="preserve">CURVA VERTICAL,EXTERNA,90º,PARA ELETROCALHA PERFURADA OU LIS A,400X75MM.FORNECIMENTO E COLOCACAO    </v>
          </cell>
          <cell r="C15995" t="str">
            <v>UN</v>
          </cell>
        </row>
        <row r="15996">
          <cell r="A15996" t="str">
            <v>15.018.0682-0</v>
          </cell>
          <cell r="B15996" t="str">
            <v xml:space="preserve">CURVA VERTICAL,EXTERNA,90º,PARA ELETROCALHA PERFURADA OU LIS A,100X100MM.FORNECIMENTO E COLOCACAO    </v>
          </cell>
          <cell r="C15996" t="str">
            <v>UN</v>
          </cell>
        </row>
        <row r="15997">
          <cell r="A15997" t="str">
            <v>15.018.0682-A</v>
          </cell>
          <cell r="B15997" t="str">
            <v xml:space="preserve">CURVA VERTICAL,EXTERNA,90º,PARA ELETROCALHA PERFURADA OU LIS A,100X100MM.FORNECIMENTO E COLOCACAO    </v>
          </cell>
          <cell r="C15997" t="str">
            <v>UN</v>
          </cell>
        </row>
        <row r="15998">
          <cell r="A15998" t="str">
            <v>15.018.0683-0</v>
          </cell>
          <cell r="B15998" t="str">
            <v xml:space="preserve">CURVA VERTICAL,EXTERNA,90º,PARA ELETROCALHA PERFURADA OU LIS A,150X100MM.FORNECIMENTO E COLOCACAO    </v>
          </cell>
          <cell r="C15998" t="str">
            <v>UN</v>
          </cell>
        </row>
        <row r="15999">
          <cell r="A15999" t="str">
            <v>15.018.0683-A</v>
          </cell>
          <cell r="B15999" t="str">
            <v xml:space="preserve">CURVA VERTICAL,EXTERNA,90º,PARA ELETROCALHA PERFURADA OU LIS A,150X100MM.FORNECIMENTO E COLOCACAO    </v>
          </cell>
          <cell r="C15999" t="str">
            <v>UN</v>
          </cell>
        </row>
        <row r="16000">
          <cell r="A16000" t="str">
            <v>15.018.0684-0</v>
          </cell>
          <cell r="B16000" t="str">
            <v xml:space="preserve">CURVA VERTICAL,EXTERNA,90º,PARA ELETROCALHA PERFURADA OU LIS A,200X100MM.FORNECIMENTO E COLOCACAO    </v>
          </cell>
          <cell r="C16000" t="str">
            <v>UN</v>
          </cell>
        </row>
        <row r="16001">
          <cell r="A16001" t="str">
            <v>15.018.0684-A</v>
          </cell>
          <cell r="B16001" t="str">
            <v xml:space="preserve">CURVA VERTICAL,EXTERNA,90º,PARA ELETROCALHA PERFURADA OU LIS A,200X100MM.FORNECIMENTO E COLOCACAO    </v>
          </cell>
          <cell r="C16001" t="str">
            <v>UN</v>
          </cell>
        </row>
        <row r="16002">
          <cell r="A16002" t="str">
            <v>15.018.0686-0</v>
          </cell>
          <cell r="B16002" t="str">
            <v xml:space="preserve">CURVA VERTICAL,EXTERNA,90º,PARA ELETROCALHA PERFURADA OU LIS A,300X100MM.FORNECIMENTO E COLOCACAO    </v>
          </cell>
          <cell r="C16002" t="str">
            <v>UN</v>
          </cell>
        </row>
        <row r="16003">
          <cell r="A16003" t="str">
            <v>15.018.0686-A</v>
          </cell>
          <cell r="B16003" t="str">
            <v xml:space="preserve">CURVA VERTICAL,EXTERNA,90º,PARA ELETROCALHA PERFURADA OU LIS A,300X100MM.FORNECIMENTO E COLOCACAO    </v>
          </cell>
          <cell r="C16003" t="str">
            <v>UN</v>
          </cell>
        </row>
        <row r="16004">
          <cell r="A16004" t="str">
            <v>15.018.0687-0</v>
          </cell>
          <cell r="B16004" t="str">
            <v xml:space="preserve">CURVA VERTICAL,EXTERNA,90º,PARA ELETROCALHA PERFURADA OU LIS A,400X100MM.FORNECIMENTO E COLOCACAO    </v>
          </cell>
          <cell r="C16004" t="str">
            <v>UN</v>
          </cell>
        </row>
        <row r="16005">
          <cell r="A16005" t="str">
            <v>15.018.0687-A</v>
          </cell>
          <cell r="B16005" t="str">
            <v xml:space="preserve">CURVA VERTICAL,EXTERNA,90º,PARA ELETROCALHA PERFURADA OU LIS A,400X100MM.FORNECIMENTO E COLOCACAO    </v>
          </cell>
          <cell r="C16005" t="str">
            <v>UN</v>
          </cell>
        </row>
        <row r="16006">
          <cell r="A16006" t="str">
            <v>15.018.0688-0</v>
          </cell>
          <cell r="B16006" t="str">
            <v xml:space="preserve">CURVA VERTICAL,INTERNA,45º,PARA ELETROCALHA PERFURADA OU LIS A,50X50MM.FORNECIMENTO E COLOCACAO    </v>
          </cell>
          <cell r="C16006" t="str">
            <v>UN</v>
          </cell>
        </row>
        <row r="16007">
          <cell r="A16007" t="str">
            <v>15.018.0688-A</v>
          </cell>
          <cell r="B16007" t="str">
            <v xml:space="preserve">CURVA VERTICAL,INTERNA,45º,PARA ELETROCALHA PERFURADA OU LIS A,50X50MM.FORNECIMENTO E COLOCACAO    </v>
          </cell>
          <cell r="C16007" t="str">
            <v>UN</v>
          </cell>
        </row>
        <row r="16008">
          <cell r="A16008" t="str">
            <v>15.018.0690-0</v>
          </cell>
          <cell r="B16008" t="str">
            <v xml:space="preserve">CURVA VERTICAL,INTERNA,45º,PARA ELETROCALHA PERFURADA OU LIS A,100X50MM.FORNECIMENTO E COLOCACAO    </v>
          </cell>
          <cell r="C16008" t="str">
            <v>UN</v>
          </cell>
        </row>
        <row r="16009">
          <cell r="A16009" t="str">
            <v>15.018.0690-A</v>
          </cell>
          <cell r="B16009" t="str">
            <v xml:space="preserve">CURVA VERTICAL,INTERNA,45º,PARA ELETROCALHA PERFURADA OU LIS A,100X50MM.FORNECIMENTO E COLOCACAO    </v>
          </cell>
          <cell r="C16009" t="str">
            <v>UN</v>
          </cell>
        </row>
        <row r="16010">
          <cell r="A16010" t="str">
            <v>15.018.0691-0</v>
          </cell>
          <cell r="B16010" t="str">
            <v xml:space="preserve">CURVA VERTICAL,INTERNA,45º,PARA ELETROCALHA PERFURADA OU LIS A,150X50MM.FORNECIMENTO E COLOCACAO    </v>
          </cell>
          <cell r="C16010" t="str">
            <v>UN</v>
          </cell>
        </row>
        <row r="16011">
          <cell r="A16011" t="str">
            <v>15.018.0691-A</v>
          </cell>
          <cell r="B16011" t="str">
            <v xml:space="preserve">CURVA VERTICAL,INTERNA,45º,PARA ELETROCALHA PERFURADA OU LIS A,150X50MM.FORNECIMENTO E COLOCACAO    </v>
          </cell>
          <cell r="C16011" t="str">
            <v>UN</v>
          </cell>
        </row>
        <row r="16012">
          <cell r="A16012" t="str">
            <v>15.018.0692-0</v>
          </cell>
          <cell r="B16012" t="str">
            <v xml:space="preserve">CURVA VERTICAL,INTERNA,45º,PARA ELETROCALHA PERFURADA OU LIS A,200X50MM.FORNECIMENTO E COLOCACAO    </v>
          </cell>
          <cell r="C16012" t="str">
            <v>UN</v>
          </cell>
        </row>
        <row r="16013">
          <cell r="A16013" t="str">
            <v>15.018.0692-A</v>
          </cell>
          <cell r="B16013" t="str">
            <v xml:space="preserve">CURVA VERTICAL,INTERNA,45º,PARA ELETROCALHA PERFURADA OU LIS A,200X50MM.FORNECIMENTO E COLOCACAO    </v>
          </cell>
          <cell r="C16013" t="str">
            <v>UN</v>
          </cell>
        </row>
        <row r="16014">
          <cell r="A16014" t="str">
            <v>15.018.0694-0</v>
          </cell>
          <cell r="B16014" t="str">
            <v xml:space="preserve">CURVA VERTICAL,INTERNA,45º,PARA ELETROCALHA PERFURADA OU LIS A,300X50MM.FORNECIMENTO E COLOCACAO    </v>
          </cell>
          <cell r="C16014" t="str">
            <v>UN</v>
          </cell>
        </row>
        <row r="16015">
          <cell r="A16015" t="str">
            <v>15.018.0694-A</v>
          </cell>
          <cell r="B16015" t="str">
            <v xml:space="preserve">CURVA VERTICAL,INTERNA,45º,PARA ELETROCALHA PERFURADA OU LIS A,300X50MM.FORNECIMENTO E COLOCACAO    </v>
          </cell>
          <cell r="C16015" t="str">
            <v>UN</v>
          </cell>
        </row>
        <row r="16016">
          <cell r="A16016" t="str">
            <v>15.018.0695-0</v>
          </cell>
          <cell r="B16016" t="str">
            <v xml:space="preserve">CURVA VERTICAL,INTERNA,45º,PARA ELETROCALHA PERFURADA OU LIS A,400X50MM.FORNECIMENTO E COLOCACAO    </v>
          </cell>
          <cell r="C16016" t="str">
            <v>UN</v>
          </cell>
        </row>
        <row r="16017">
          <cell r="A16017" t="str">
            <v>15.018.0695-A</v>
          </cell>
          <cell r="B16017" t="str">
            <v xml:space="preserve">CURVA VERTICAL,INTERNA,45º,PARA ELETROCALHA PERFURADA OU LIS A,400X50MM.FORNECIMENTO E COLOCACAO    </v>
          </cell>
          <cell r="C16017" t="str">
            <v>UN</v>
          </cell>
        </row>
        <row r="16018">
          <cell r="A16018" t="str">
            <v>15.018.0696-0</v>
          </cell>
          <cell r="B16018" t="str">
            <v xml:space="preserve">CURVA VERTICAL,INTERNA,45º,PARA ELETROCALHA PERFURADA OU LIS A,100X75MM.FORNECIMENTO E COLOCACAO    </v>
          </cell>
          <cell r="C16018" t="str">
            <v>UN</v>
          </cell>
        </row>
        <row r="16019">
          <cell r="A16019" t="str">
            <v>15.018.0696-A</v>
          </cell>
          <cell r="B16019" t="str">
            <v xml:space="preserve">CURVA VERTICAL,INTERNA,45º,PARA ELETROCALHA PERFURADA OU LIS A,100X75MM.FORNECIMENTO E COLOCACAO    </v>
          </cell>
          <cell r="C16019" t="str">
            <v>UN</v>
          </cell>
        </row>
        <row r="16020">
          <cell r="A16020" t="str">
            <v>15.018.0697-0</v>
          </cell>
          <cell r="B16020" t="str">
            <v xml:space="preserve">CURVA VERTICAL,INTERNA,45º,PARA ELETROCALHA PERFURADA OU LIS A,150X75MM.FORNECIMENTO E COLOCACAO    </v>
          </cell>
          <cell r="C16020" t="str">
            <v>UN</v>
          </cell>
        </row>
        <row r="16021">
          <cell r="A16021" t="str">
            <v>15.018.0697-A</v>
          </cell>
          <cell r="B16021" t="str">
            <v xml:space="preserve">CURVA VERTICAL,INTERNA,45º,PARA ELETROCALHA PERFURADA OU LIS A,150X75MM.FORNECIMENTO E COLOCACAO    </v>
          </cell>
          <cell r="C16021" t="str">
            <v>UN</v>
          </cell>
        </row>
        <row r="16022">
          <cell r="A16022" t="str">
            <v>15.018.0698-0</v>
          </cell>
          <cell r="B16022" t="str">
            <v xml:space="preserve">CURVA VERTICAL,INTERNA,45º,PARA ELETROCALHA PERFURADA OU LIS A,200X75MM.FORNECIMENTO E COLOCACAO    </v>
          </cell>
          <cell r="C16022" t="str">
            <v>UN</v>
          </cell>
        </row>
        <row r="16023">
          <cell r="A16023" t="str">
            <v>15.018.0698-A</v>
          </cell>
          <cell r="B16023" t="str">
            <v xml:space="preserve">CURVA VERTICAL,INTERNA,45º,PARA ELETROCALHA PERFURADA OU LIS A,200X75MM.FORNECIMENTO E COLOCACAO    </v>
          </cell>
          <cell r="C16023" t="str">
            <v>UN</v>
          </cell>
        </row>
        <row r="16024">
          <cell r="A16024" t="str">
            <v>15.018.0700-0</v>
          </cell>
          <cell r="B16024" t="str">
            <v xml:space="preserve">CURVA VERTICAL,INTERNA,45º,PARA ELETROCALHA PERFURADA OU LIS A,300X75MM.FORNECIMENTO E COLOCACAO    </v>
          </cell>
          <cell r="C16024" t="str">
            <v>UN</v>
          </cell>
        </row>
        <row r="16025">
          <cell r="A16025" t="str">
            <v>15.018.0700-A</v>
          </cell>
          <cell r="B16025" t="str">
            <v xml:space="preserve">CURVA VERTICAL,INTERNA,45º,PARA ELETROCALHA PERFURADA OU LIS A,300X75MM.FORNECIMENTO E COLOCACAO    </v>
          </cell>
          <cell r="C16025" t="str">
            <v>UN</v>
          </cell>
        </row>
        <row r="16026">
          <cell r="A16026" t="str">
            <v>15.018.0701-0</v>
          </cell>
          <cell r="B16026" t="str">
            <v xml:space="preserve">CURVA VERTICAL,INTERNA,45º,PARA ELETROCALHA PERFURADA OU LIS A,400X75MM.FORNECIMENTO E COLOCACAO    </v>
          </cell>
          <cell r="C16026" t="str">
            <v>UN</v>
          </cell>
        </row>
        <row r="16027">
          <cell r="A16027" t="str">
            <v>15.018.0701-A</v>
          </cell>
          <cell r="B16027" t="str">
            <v xml:space="preserve">CURVA VERTICAL,INTERNA,45º,PARA ELETROCALHA PERFURADA OU LIS A,400X75MM.FORNECIMENTO E COLOCACAO    </v>
          </cell>
          <cell r="C16027" t="str">
            <v>UN</v>
          </cell>
        </row>
        <row r="16028">
          <cell r="A16028" t="str">
            <v>15.018.0702-0</v>
          </cell>
          <cell r="B16028" t="str">
            <v xml:space="preserve">CURVA VERTICAL,INTERNA,45º,PARA ELETROCALHA PERFURADA OU LIS A,100X100MM.FORNECIMENTO E COLOCACAO    </v>
          </cell>
          <cell r="C16028" t="str">
            <v>UN</v>
          </cell>
        </row>
        <row r="16029">
          <cell r="A16029" t="str">
            <v>15.018.0702-A</v>
          </cell>
          <cell r="B16029" t="str">
            <v xml:space="preserve">CURVA VERTICAL,INTERNA,45º,PARA ELETROCALHA PERFURADA OU LIS A,100X100MM.FORNECIMENTO E COLOCACAO    </v>
          </cell>
          <cell r="C16029" t="str">
            <v>UN</v>
          </cell>
        </row>
        <row r="16030">
          <cell r="A16030" t="str">
            <v>15.018.0703-0</v>
          </cell>
          <cell r="B16030" t="str">
            <v xml:space="preserve">CURVA VERTICAL,INTERNA,45º,PARA ELETROCALHA PERFURADA OU LIS A,150X100MM.FORNECIMENTO E COLOCACAO    </v>
          </cell>
          <cell r="C16030" t="str">
            <v>UN</v>
          </cell>
        </row>
        <row r="16031">
          <cell r="A16031" t="str">
            <v>15.018.0703-A</v>
          </cell>
          <cell r="B16031" t="str">
            <v xml:space="preserve">CURVA VERTICAL,INTERNA,45º,PARA ELETROCALHA PERFURADA OU LIS A,150X100MM.FORNECIMENTO E COLOCACAO    </v>
          </cell>
          <cell r="C16031" t="str">
            <v>UN</v>
          </cell>
        </row>
        <row r="16032">
          <cell r="A16032" t="str">
            <v>15.018.0704-0</v>
          </cell>
          <cell r="B16032" t="str">
            <v xml:space="preserve">CURVA VERTICAL,INTERNA,45º,PARA ELETROCALHA PERFURADA OU LIS A,200X100MM.FORNECIMENTO E COLOCACAO    </v>
          </cell>
          <cell r="C16032" t="str">
            <v>UN</v>
          </cell>
        </row>
        <row r="16033">
          <cell r="A16033" t="str">
            <v>15.018.0704-A</v>
          </cell>
          <cell r="B16033" t="str">
            <v xml:space="preserve">CURVA VERTICAL,INTERNA,45º,PARA ELETROCALHA PERFURADA OU LIS A,200X100MM.FORNECIMENTO E COLOCACAO    </v>
          </cell>
          <cell r="C16033" t="str">
            <v>UN</v>
          </cell>
        </row>
        <row r="16034">
          <cell r="A16034" t="str">
            <v>15.018.0706-0</v>
          </cell>
          <cell r="B16034" t="str">
            <v xml:space="preserve">CURVA VERTICAL,INTERNA,45º,PARA ELETROCALHA PERFURADA OU LIS A,300X100MM.FORNECIMENTO E COLOCACAO    </v>
          </cell>
          <cell r="C16034" t="str">
            <v>UN</v>
          </cell>
        </row>
        <row r="16035">
          <cell r="A16035" t="str">
            <v>15.018.0706-A</v>
          </cell>
          <cell r="B16035" t="str">
            <v xml:space="preserve">CURVA VERTICAL,INTERNA,45º,PARA ELETROCALHA PERFURADA OU LIS A,300X100MM.FORNECIMENTO E COLOCACAO    </v>
          </cell>
          <cell r="C16035" t="str">
            <v>UN</v>
          </cell>
        </row>
        <row r="16036">
          <cell r="A16036" t="str">
            <v>15.018.0707-0</v>
          </cell>
          <cell r="B16036" t="str">
            <v xml:space="preserve">CURVA VERTICAL,INTERNA,45º,PARA ELETROCALHA PERFURADA OU LIS A,400X100MM.FORNECIMENTO E COLOCACAO    </v>
          </cell>
          <cell r="C16036" t="str">
            <v>UN</v>
          </cell>
        </row>
        <row r="16037">
          <cell r="A16037" t="str">
            <v>15.018.0707-A</v>
          </cell>
          <cell r="B16037" t="str">
            <v xml:space="preserve">CURVA VERTICAL,INTERNA,45º,PARA ELETROCALHA PERFURADA OU LIS A,400X100MM.FORNECIMENTO E COLOCACAO    </v>
          </cell>
          <cell r="C16037" t="str">
            <v>UN</v>
          </cell>
        </row>
        <row r="16038">
          <cell r="A16038" t="str">
            <v>15.018.0708-0</v>
          </cell>
          <cell r="B16038" t="str">
            <v xml:space="preserve">CURVA VERTICAL,INTERNA,90º,PARA ELETROCALHA PERFURADA OU LIS A,50X50MM.FORNECIMENTO E COLOCACAO    </v>
          </cell>
          <cell r="C16038" t="str">
            <v>UN</v>
          </cell>
        </row>
        <row r="16039">
          <cell r="A16039" t="str">
            <v>15.018.0708-A</v>
          </cell>
          <cell r="B16039" t="str">
            <v xml:space="preserve">CURVA VERTICAL,INTERNA,90º,PARA ELETROCALHA PERFURADA OU LIS A,50X50MM.FORNECIMENTO E COLOCACAO    </v>
          </cell>
          <cell r="C16039" t="str">
            <v>UN</v>
          </cell>
        </row>
        <row r="16040">
          <cell r="A16040" t="str">
            <v>15.018.0710-0</v>
          </cell>
          <cell r="B16040" t="str">
            <v xml:space="preserve">CURVA VERTICAL,INTERNA,90º,PARA ELETROCALHA PERFURADA OU LIS A,100X50MM.FORNECIMENTO E COLOCACAO    </v>
          </cell>
          <cell r="C16040" t="str">
            <v>UN</v>
          </cell>
        </row>
        <row r="16041">
          <cell r="A16041" t="str">
            <v>15.018.0710-A</v>
          </cell>
          <cell r="B16041" t="str">
            <v xml:space="preserve">CURVA VERTICAL,INTERNA,90º,PARA ELETROCALHA PERFURADA OU LIS A,100X50MM.FORNECIMENTO E COLOCACAO    </v>
          </cell>
          <cell r="C16041" t="str">
            <v>UN</v>
          </cell>
        </row>
        <row r="16042">
          <cell r="A16042" t="str">
            <v>15.018.0711-0</v>
          </cell>
          <cell r="B16042" t="str">
            <v xml:space="preserve">CURVA VERTICAL,INTERNA,90º,PARA ELETROCALHA PERFURADA OU LIS A,150X50MM.FORNECIMENTO E COLOCACAO    </v>
          </cell>
          <cell r="C16042" t="str">
            <v>UN</v>
          </cell>
        </row>
        <row r="16043">
          <cell r="A16043" t="str">
            <v>15.018.0711-A</v>
          </cell>
          <cell r="B16043" t="str">
            <v xml:space="preserve">CURVA VERTICAL,INTERNA,90º,PARA ELETROCALHA PERFURADA OU LIS A,150X50MM.FORNECIMENTO E COLOCACAO    </v>
          </cell>
          <cell r="C16043" t="str">
            <v>UN</v>
          </cell>
        </row>
        <row r="16044">
          <cell r="A16044" t="str">
            <v>15.018.0712-0</v>
          </cell>
          <cell r="B16044" t="str">
            <v xml:space="preserve">CURVA VERTICAL,INTERNA,90º,PARA ELETROCALHA PERFURADA OU LIS A,200X50MM.FORNECIMENTO E COLOCACAO    </v>
          </cell>
          <cell r="C16044" t="str">
            <v>UN</v>
          </cell>
        </row>
        <row r="16045">
          <cell r="A16045" t="str">
            <v>15.018.0712-A</v>
          </cell>
          <cell r="B16045" t="str">
            <v xml:space="preserve">CURVA VERTICAL,INTERNA,90º,PARA ELETROCALHA PERFURADA OU LIS A,200X50MM.FORNECIMENTO E COLOCACAO    </v>
          </cell>
          <cell r="C16045" t="str">
            <v>UN</v>
          </cell>
        </row>
        <row r="16046">
          <cell r="A16046" t="str">
            <v>15.018.0714-0</v>
          </cell>
          <cell r="B16046" t="str">
            <v xml:space="preserve">CURVA VERTICAL,INTERNA,90º,PARA ELETROCALHA PERFURADA OU LIS A,300X50MM.FORNECIMENTO E COLOCACAO    </v>
          </cell>
          <cell r="C16046" t="str">
            <v>UN</v>
          </cell>
        </row>
        <row r="16047">
          <cell r="A16047" t="str">
            <v>15.018.0714-A</v>
          </cell>
          <cell r="B16047" t="str">
            <v xml:space="preserve">CURVA VERTICAL,INTERNA,90º,PARA ELETROCALHA PERFURADA OU LIS A,300X50MM.FORNECIMENTO E COLOCACAO    </v>
          </cell>
          <cell r="C16047" t="str">
            <v>UN</v>
          </cell>
        </row>
        <row r="16048">
          <cell r="A16048" t="str">
            <v>15.018.0715-0</v>
          </cell>
          <cell r="B16048" t="str">
            <v xml:space="preserve">CURVA VERTICAL,INTERNA,90º,PARA ELETROCALHA PERFURADA OU LIS A,400X50MM.FORNECIMENTO E COLOCACAO    </v>
          </cell>
          <cell r="C16048" t="str">
            <v>UN</v>
          </cell>
        </row>
        <row r="16049">
          <cell r="A16049" t="str">
            <v>15.018.0715-A</v>
          </cell>
          <cell r="B16049" t="str">
            <v xml:space="preserve">CURVA VERTICAL,INTERNA,90º,PARA ELETROCALHA PERFURADA OU LIS A,400X50MM.FORNECIMENTO E COLOCACAO    </v>
          </cell>
          <cell r="C16049" t="str">
            <v>UN</v>
          </cell>
        </row>
        <row r="16050">
          <cell r="A16050" t="str">
            <v>15.018.0716-0</v>
          </cell>
          <cell r="B16050" t="str">
            <v xml:space="preserve">CURVA VERTICAL,INTERNA,90º,PARA ELETROCALHA PERFURADA OU LIS A,100X75MM.FORNECIMENTO E COLOCACAO    </v>
          </cell>
          <cell r="C16050" t="str">
            <v>UN</v>
          </cell>
        </row>
        <row r="16051">
          <cell r="A16051" t="str">
            <v>15.018.0716-A</v>
          </cell>
          <cell r="B16051" t="str">
            <v xml:space="preserve">CURVA VERTICAL,INTERNA,90º,PARA ELETROCALHA PERFURADA OU LIS A,100X75MM.FORNECIMENTO E COLOCACAO    </v>
          </cell>
          <cell r="C16051" t="str">
            <v>UN</v>
          </cell>
        </row>
        <row r="16052">
          <cell r="A16052" t="str">
            <v>15.018.0717-0</v>
          </cell>
          <cell r="B16052" t="str">
            <v xml:space="preserve">CURVA VERTICAL,INTERNA,90º,PARA ELETROCALHA PERFURADA OU LIS A,150X75MM.FORNECIMENTO E COLOCACAO    </v>
          </cell>
          <cell r="C16052" t="str">
            <v>UN</v>
          </cell>
        </row>
        <row r="16053">
          <cell r="A16053" t="str">
            <v>15.018.0717-A</v>
          </cell>
          <cell r="B16053" t="str">
            <v xml:space="preserve">CURVA VERTICAL,INTERNA,90º,PARA ELETROCALHA PERFURADA OU LIS A,150X75MM.FORNECIMENTO E COLOCACAO    </v>
          </cell>
          <cell r="C16053" t="str">
            <v>UN</v>
          </cell>
        </row>
        <row r="16054">
          <cell r="A16054" t="str">
            <v>15.018.0718-0</v>
          </cell>
          <cell r="B16054" t="str">
            <v xml:space="preserve">CURVA VERTICAL,INTERNA,90º,PARA ELETROCALHA PERFURADA OU LIS A,200X75MM.FORNECIMENTO E COLOCACAO    </v>
          </cell>
          <cell r="C16054" t="str">
            <v>UN</v>
          </cell>
        </row>
        <row r="16055">
          <cell r="A16055" t="str">
            <v>15.018.0718-A</v>
          </cell>
          <cell r="B16055" t="str">
            <v xml:space="preserve">CURVA VERTICAL,INTERNA,90º,PARA ELETROCALHA PERFURADA OU LIS A,200X75MM.FORNECIMENTO E COLOCACAO    </v>
          </cell>
          <cell r="C16055" t="str">
            <v>UN</v>
          </cell>
        </row>
        <row r="16056">
          <cell r="A16056" t="str">
            <v>15.018.0720-0</v>
          </cell>
          <cell r="B16056" t="str">
            <v xml:space="preserve">CURVA VERTICAL,INTERNA,90º,PARA ELETROCALHA PERFURADA OU LIS A,300X75MM.FORNECIMENTO E COLOCACAO    </v>
          </cell>
          <cell r="C16056" t="str">
            <v>UN</v>
          </cell>
        </row>
        <row r="16057">
          <cell r="A16057" t="str">
            <v>15.018.0720-A</v>
          </cell>
          <cell r="B16057" t="str">
            <v xml:space="preserve">CURVA VERTICAL,INTERNA,90º,PARA ELETROCALHA PERFURADA OU LIS A,300X75MM.FORNECIMENTO E COLOCACAO    </v>
          </cell>
          <cell r="C16057" t="str">
            <v>UN</v>
          </cell>
        </row>
        <row r="16058">
          <cell r="A16058" t="str">
            <v>15.018.0721-0</v>
          </cell>
          <cell r="B16058" t="str">
            <v xml:space="preserve">CURVA VERTICAL,INTERNA,90º,PARA ELETROCALHA PERFURADA OU LIS A,400X75MM.FORNECIMENTO E COLOCACAO    </v>
          </cell>
          <cell r="C16058" t="str">
            <v>UN</v>
          </cell>
        </row>
        <row r="16059">
          <cell r="A16059" t="str">
            <v>15.018.0721-A</v>
          </cell>
          <cell r="B16059" t="str">
            <v xml:space="preserve">CURVA VERTICAL,INTERNA,90º,PARA ELETROCALHA PERFURADA OU LIS A,400X75MM.FORNECIMENTO E COLOCACAO    </v>
          </cell>
          <cell r="C16059" t="str">
            <v>UN</v>
          </cell>
        </row>
        <row r="16060">
          <cell r="A16060" t="str">
            <v>15.018.0722-0</v>
          </cell>
          <cell r="B16060" t="str">
            <v xml:space="preserve">CURVA VERTICAL,INTERNA,90º,PARA ELETROCALHA PERFURADA OU LIS A,100X100MM.FORNECIMENTO E COLOCACAO    </v>
          </cell>
          <cell r="C16060" t="str">
            <v>UN</v>
          </cell>
        </row>
        <row r="16061">
          <cell r="A16061" t="str">
            <v>15.018.0722-A</v>
          </cell>
          <cell r="B16061" t="str">
            <v xml:space="preserve">CURVA VERTICAL,INTERNA,90º,PARA ELETROCALHA PERFURADA OU LIS A,100X100MM.FORNECIMENTO E COLOCACAO    </v>
          </cell>
          <cell r="C16061" t="str">
            <v>UN</v>
          </cell>
        </row>
        <row r="16062">
          <cell r="A16062" t="str">
            <v>15.018.0723-0</v>
          </cell>
          <cell r="B16062" t="str">
            <v xml:space="preserve">CURVA VERTICAL,INTERNA,90º,PARA ELETROCALHA PERFURADA OU LIS A,150X100MM.FORNECIMENTO E COLOCACAO    </v>
          </cell>
          <cell r="C16062" t="str">
            <v>UN</v>
          </cell>
        </row>
        <row r="16063">
          <cell r="A16063" t="str">
            <v>15.018.0723-A</v>
          </cell>
          <cell r="B16063" t="str">
            <v xml:space="preserve">CURVA VERTICAL,INTERNA,90º,PARA ELETROCALHA PERFURADA OU LIS A,150X100MM.FORNECIMENTO E COLOCACAO    </v>
          </cell>
          <cell r="C16063" t="str">
            <v>UN</v>
          </cell>
        </row>
        <row r="16064">
          <cell r="A16064" t="str">
            <v>15.018.0724-0</v>
          </cell>
          <cell r="B16064" t="str">
            <v xml:space="preserve">CURVA VERTICAL,INTERNA,90º,PARA ELETROCALHA PERFURADA OU LIS A,200X100MM.FORNECIMENTO E COLOCACAO    </v>
          </cell>
          <cell r="C16064" t="str">
            <v>UN</v>
          </cell>
        </row>
        <row r="16065">
          <cell r="A16065" t="str">
            <v>15.018.0724-A</v>
          </cell>
          <cell r="B16065" t="str">
            <v xml:space="preserve">CURVA VERTICAL,INTERNA,90º,PARA ELETROCALHA PERFURADA OU LIS A,200X100MM.FORNECIMENTO E COLOCACAO    </v>
          </cell>
          <cell r="C16065" t="str">
            <v>UN</v>
          </cell>
        </row>
        <row r="16066">
          <cell r="A16066" t="str">
            <v>15.018.0726-0</v>
          </cell>
          <cell r="B16066" t="str">
            <v xml:space="preserve">CURVA VERTICAL,INTERNA,90º,PARA ELETROCALHA PERFURADA OU LIS A,300X100MM.FORNECIMENTO E COLOCACAO    </v>
          </cell>
          <cell r="C16066" t="str">
            <v>UN</v>
          </cell>
        </row>
        <row r="16067">
          <cell r="A16067" t="str">
            <v>15.018.0726-A</v>
          </cell>
          <cell r="B16067" t="str">
            <v xml:space="preserve">CURVA VERTICAL,INTERNA,90º,PARA ELETROCALHA PERFURADA OU LIS A,300X100MM.FORNECIMENTO E COLOCACAO    </v>
          </cell>
          <cell r="C16067" t="str">
            <v>UN</v>
          </cell>
        </row>
        <row r="16068">
          <cell r="A16068" t="str">
            <v>15.018.0727-0</v>
          </cell>
          <cell r="B16068" t="str">
            <v xml:space="preserve">CURVA VERTICAL,INTERNA,90º,PARA ELETROCALHA PERFURADA OU LIS A,400X100MM.FORNECIMENTO E COLOCACAO    </v>
          </cell>
          <cell r="C16068" t="str">
            <v>UN</v>
          </cell>
        </row>
        <row r="16069">
          <cell r="A16069" t="str">
            <v>15.018.0727-A</v>
          </cell>
          <cell r="B16069" t="str">
            <v xml:space="preserve">CURVA VERTICAL,INTERNA,90º,PARA ELETROCALHA PERFURADA OU LIS A,400X100MM.FORNECIMENTO E COLOCACAO    </v>
          </cell>
          <cell r="C16069" t="str">
            <v>UN</v>
          </cell>
        </row>
        <row r="16070">
          <cell r="A16070" t="str">
            <v>15.018.0728-0</v>
          </cell>
          <cell r="B16070" t="str">
            <v xml:space="preserve">CURVA DE INVERSAO,90º,PARA ELETROCALHA PERFURADA OU LISA,50X 50MM.FORNECIMENTO E COLOCACAO    </v>
          </cell>
          <cell r="C16070" t="str">
            <v>UN</v>
          </cell>
        </row>
        <row r="16071">
          <cell r="A16071" t="str">
            <v>15.018.0728-A</v>
          </cell>
          <cell r="B16071" t="str">
            <v xml:space="preserve">CURVA DE INVERSAO,90º,PARA ELETROCALHA PERFURADA OU LISA,50X 50MM.FORNECIMENTO E COLOCACAO    </v>
          </cell>
          <cell r="C16071" t="str">
            <v>UN</v>
          </cell>
        </row>
        <row r="16072">
          <cell r="A16072" t="str">
            <v>15.018.0730-0</v>
          </cell>
          <cell r="B16072" t="str">
            <v xml:space="preserve">CURVA DE INVERSAO,90º,PARA ELETROCALHA PERFURADA OU LISA,100 X50MM.FORNECIMENTO E COLOCACAO    </v>
          </cell>
          <cell r="C16072" t="str">
            <v>UN</v>
          </cell>
        </row>
        <row r="16073">
          <cell r="A16073" t="str">
            <v>15.018.0730-A</v>
          </cell>
          <cell r="B16073" t="str">
            <v xml:space="preserve">CURVA DE INVERSAO,90º,PARA ELETROCALHA PERFURADA OU LISA,100 X50MM.FORNECIMENTO E COLOCACAO    </v>
          </cell>
          <cell r="C16073" t="str">
            <v>UN</v>
          </cell>
        </row>
        <row r="16074">
          <cell r="A16074" t="str">
            <v>15.018.0731-0</v>
          </cell>
          <cell r="B16074" t="str">
            <v xml:space="preserve">CURVA DE INVERSAO,90º,PARA ELETROCALHA PERFURADA OU LISA,150 X50MM.FORNECIMENTO E COLOCACAO    </v>
          </cell>
          <cell r="C16074" t="str">
            <v>UN</v>
          </cell>
        </row>
        <row r="16075">
          <cell r="A16075" t="str">
            <v>15.018.0731-A</v>
          </cell>
          <cell r="B16075" t="str">
            <v xml:space="preserve">CURVA DE INVERSAO,90º,PARA ELETROCALHA PERFURADA OU LISA,150 X50MM.FORNECIMENTO E COLOCACAO    </v>
          </cell>
          <cell r="C16075" t="str">
            <v>UN</v>
          </cell>
        </row>
        <row r="16076">
          <cell r="A16076" t="str">
            <v>15.018.0732-0</v>
          </cell>
          <cell r="B16076" t="str">
            <v xml:space="preserve">CURVA DE INVERSAO,90º,PARA ELETROCALHA PERFURADA OU LISA,200 X50MM.FORNECIMENTO E COLOCACAO    </v>
          </cell>
          <cell r="C16076" t="str">
            <v>UN</v>
          </cell>
        </row>
        <row r="16077">
          <cell r="A16077" t="str">
            <v>15.018.0732-A</v>
          </cell>
          <cell r="B16077" t="str">
            <v xml:space="preserve">CURVA DE INVERSAO,90º,PARA ELETROCALHA PERFURADA OU LISA,200 X50MM.FORNECIMENTO E COLOCACAO    </v>
          </cell>
          <cell r="C16077" t="str">
            <v>UN</v>
          </cell>
        </row>
        <row r="16078">
          <cell r="A16078" t="str">
            <v>15.018.0734-0</v>
          </cell>
          <cell r="B16078" t="str">
            <v xml:space="preserve">CURVA DE INVERSAO,90º,PARA ELETROCALHA PERFURADA OU LISA,300 X50MM.FORNECIMENTO E COLOCACAO    </v>
          </cell>
          <cell r="C16078" t="str">
            <v>UN</v>
          </cell>
        </row>
        <row r="16079">
          <cell r="A16079" t="str">
            <v>15.018.0734-A</v>
          </cell>
          <cell r="B16079" t="str">
            <v xml:space="preserve">CURVA DE INVERSAO,90º,PARA ELETROCALHA PERFURADA OU LISA,300 X50MM.FORNECIMENTO E COLOCACAO    </v>
          </cell>
          <cell r="C16079" t="str">
            <v>UN</v>
          </cell>
        </row>
        <row r="16080">
          <cell r="A16080" t="str">
            <v>15.018.0735-0</v>
          </cell>
          <cell r="B16080" t="str">
            <v xml:space="preserve">CURVA DE INVERSAO,90º,PARA ELETROCALHA PERFURADA OU LISA,400 X50MM.FORNECIMENTO E COLOCACAO    </v>
          </cell>
          <cell r="C16080" t="str">
            <v>UN</v>
          </cell>
        </row>
        <row r="16081">
          <cell r="A16081" t="str">
            <v>15.018.0735-A</v>
          </cell>
          <cell r="B16081" t="str">
            <v xml:space="preserve">CURVA DE INVERSAO,90º,PARA ELETROCALHA PERFURADA OU LISA,400 X50MM.FORNECIMENTO E COLOCACAO    </v>
          </cell>
          <cell r="C16081" t="str">
            <v>UN</v>
          </cell>
        </row>
        <row r="16082">
          <cell r="A16082" t="str">
            <v>15.018.0736-0</v>
          </cell>
          <cell r="B16082" t="str">
            <v xml:space="preserve">CURVA DE INVERSAO,90º,PARA ELETROCALHA PERFURADA OU LISA,100 X75MM.FORNECIMENTO E COLOCACAO    </v>
          </cell>
          <cell r="C16082" t="str">
            <v>UN</v>
          </cell>
        </row>
        <row r="16083">
          <cell r="A16083" t="str">
            <v>15.018.0736-A</v>
          </cell>
          <cell r="B16083" t="str">
            <v xml:space="preserve">CURVA DE INVERSAO,90º,PARA ELETROCALHA PERFURADA OU LISA,100 X75MM.FORNECIMENTO E COLOCACAO    </v>
          </cell>
          <cell r="C16083" t="str">
            <v>UN</v>
          </cell>
        </row>
        <row r="16084">
          <cell r="A16084" t="str">
            <v>15.018.0737-0</v>
          </cell>
          <cell r="B16084" t="str">
            <v xml:space="preserve">CURVA DE INVERSAO,90º,PARA ELETROCALHA PERFURADA OU LISA,150 X75MM.FORNECIMENTO E COLOCACAO    </v>
          </cell>
          <cell r="C16084" t="str">
            <v>UN</v>
          </cell>
        </row>
        <row r="16085">
          <cell r="A16085" t="str">
            <v>15.018.0737-A</v>
          </cell>
          <cell r="B16085" t="str">
            <v xml:space="preserve">CURVA DE INVERSAO,90º,PARA ELETROCALHA PERFURADA OU LISA,150 X75MM.FORNECIMENTO E COLOCACAO    </v>
          </cell>
          <cell r="C16085" t="str">
            <v>UN</v>
          </cell>
        </row>
        <row r="16086">
          <cell r="A16086" t="str">
            <v>15.018.0738-0</v>
          </cell>
          <cell r="B16086" t="str">
            <v xml:space="preserve">CURVA DE INVERSAO,90º,PARA ELETROCALHA PERFURADA OU LISA,200 X75MM.FORNECIMENTO E COLOCACAO    </v>
          </cell>
          <cell r="C16086" t="str">
            <v>UN</v>
          </cell>
        </row>
        <row r="16087">
          <cell r="A16087" t="str">
            <v>15.018.0738-A</v>
          </cell>
          <cell r="B16087" t="str">
            <v xml:space="preserve">CURVA DE INVERSAO,90º,PARA ELETROCALHA PERFURADA OU LISA,200 X75MM.FORNECIMENTO E COLOCACAO    </v>
          </cell>
          <cell r="C16087" t="str">
            <v>UN</v>
          </cell>
        </row>
        <row r="16088">
          <cell r="A16088" t="str">
            <v>15.018.0740-0</v>
          </cell>
          <cell r="B16088" t="str">
            <v xml:space="preserve">CURVA DE INVERSAO,90º,PARA ELETROCALHA PERFURADA OU LISA,300 X75MM.FORNECIMENTO E COLOCACAO    </v>
          </cell>
          <cell r="C16088" t="str">
            <v>UN</v>
          </cell>
        </row>
        <row r="16089">
          <cell r="A16089" t="str">
            <v>15.018.0740-A</v>
          </cell>
          <cell r="B16089" t="str">
            <v xml:space="preserve">CURVA DE INVERSAO,90º,PARA ELETROCALHA PERFURADA OU LISA,300 X75MM.FORNECIMENTO E COLOCACAO    </v>
          </cell>
          <cell r="C16089" t="str">
            <v>UN</v>
          </cell>
        </row>
        <row r="16090">
          <cell r="A16090" t="str">
            <v>15.018.0741-0</v>
          </cell>
          <cell r="B16090" t="str">
            <v xml:space="preserve">CURVA DE INVERSAO,90º,PARA ELETROCALHA PERFURADA OU LISA,400 X75MM.FORNECIMENTO E COLOCACAO    </v>
          </cell>
          <cell r="C16090" t="str">
            <v>UN</v>
          </cell>
        </row>
        <row r="16091">
          <cell r="A16091" t="str">
            <v>15.018.0741-A</v>
          </cell>
          <cell r="B16091" t="str">
            <v xml:space="preserve">CURVA DE INVERSAO,90º,PARA ELETROCALHA PERFURADA OU LISA,400 X75MM.FORNECIMENTO E COLOCACAO    </v>
          </cell>
          <cell r="C16091" t="str">
            <v>UN</v>
          </cell>
        </row>
        <row r="16092">
          <cell r="A16092" t="str">
            <v>15.018.0742-0</v>
          </cell>
          <cell r="B16092" t="str">
            <v xml:space="preserve">CURVA DE INVERSAO,90º,PARA ELETROCALHA PERFURADA OU LISA,100 X100MM.FORNECIMENTO E COLOCACAO    </v>
          </cell>
          <cell r="C16092" t="str">
            <v>UN</v>
          </cell>
        </row>
        <row r="16093">
          <cell r="A16093" t="str">
            <v>15.018.0742-A</v>
          </cell>
          <cell r="B16093" t="str">
            <v xml:space="preserve">CURVA DE INVERSAO,90º,PARA ELETROCALHA PERFURADA OU LISA,100 X100MM.FORNECIMENTO E COLOCACAO    </v>
          </cell>
          <cell r="C16093" t="str">
            <v>UN</v>
          </cell>
        </row>
        <row r="16094">
          <cell r="A16094" t="str">
            <v>15.018.0743-0</v>
          </cell>
          <cell r="B16094" t="str">
            <v xml:space="preserve">CURVA DE INVERSAO,90º,PARA ELETROCALHA PERFURADA OU LISA,150 X100MM.FORNECIMENTO E COLOCACAO    </v>
          </cell>
          <cell r="C16094" t="str">
            <v>UN</v>
          </cell>
        </row>
        <row r="16095">
          <cell r="A16095" t="str">
            <v>15.018.0743-A</v>
          </cell>
          <cell r="B16095" t="str">
            <v xml:space="preserve">CURVA DE INVERSAO,90º,PARA ELETROCALHA PERFURADA OU LISA,150 X100MM.FORNECIMENTO E COLOCACAO    </v>
          </cell>
          <cell r="C16095" t="str">
            <v>UN</v>
          </cell>
        </row>
        <row r="16096">
          <cell r="A16096" t="str">
            <v>15.018.0744-0</v>
          </cell>
          <cell r="B16096" t="str">
            <v xml:space="preserve">CURVA DE INVERSAO,90º,PARA ELETROCALHA PERFURADA OU LISA,200 X100MM.FORNECIMENTO E COLOCACAO    </v>
          </cell>
          <cell r="C16096" t="str">
            <v>UN</v>
          </cell>
        </row>
        <row r="16097">
          <cell r="A16097" t="str">
            <v>15.018.0744-A</v>
          </cell>
          <cell r="B16097" t="str">
            <v xml:space="preserve">CURVA DE INVERSAO,90º,PARA ELETROCALHA PERFURADA OU LISA,200 X100MM.FORNECIMENTO E COLOCACAO    </v>
          </cell>
          <cell r="C16097" t="str">
            <v>UN</v>
          </cell>
        </row>
        <row r="16098">
          <cell r="A16098" t="str">
            <v>15.018.0746-0</v>
          </cell>
          <cell r="B16098" t="str">
            <v xml:space="preserve">CURVA DE INVERSAO,90º,PARA ELETROCALHA PERFURADA OU LISA,300 X100MM.FORNECIMENTO E COLOCACAO    </v>
          </cell>
          <cell r="C16098" t="str">
            <v>UN</v>
          </cell>
        </row>
        <row r="16099">
          <cell r="A16099" t="str">
            <v>15.018.0746-A</v>
          </cell>
          <cell r="B16099" t="str">
            <v xml:space="preserve">CURVA DE INVERSAO,90º,PARA ELETROCALHA PERFURADA OU LISA,300 X100MM.FORNECIMENTO E COLOCACAO    </v>
          </cell>
          <cell r="C16099" t="str">
            <v>UN</v>
          </cell>
        </row>
        <row r="16100">
          <cell r="A16100" t="str">
            <v>15.018.0747-0</v>
          </cell>
          <cell r="B16100" t="str">
            <v xml:space="preserve">CURVA DE INVERSAO,90º,PARA ELETROCALHA PERFURADA OU LISA,400 X100MM.FORNECIMENTO E COLOCACAO    </v>
          </cell>
          <cell r="C16100" t="str">
            <v>UN</v>
          </cell>
        </row>
        <row r="16101">
          <cell r="A16101" t="str">
            <v>15.018.0747-A</v>
          </cell>
          <cell r="B16101" t="str">
            <v xml:space="preserve">CURVA DE INVERSAO,90º,PARA ELETROCALHA PERFURADA OU LISA,400 X100MM.FORNECIMENTO E COLOCACAO    </v>
          </cell>
          <cell r="C16101" t="str">
            <v>UN</v>
          </cell>
        </row>
        <row r="16102">
          <cell r="A16102" t="str">
            <v>15.018.0748-0</v>
          </cell>
          <cell r="B16102" t="str">
            <v xml:space="preserve">TE HORIZONTAL,90º,PARA ELETROCALHA PERFURADA OU LISA,50X50MM .FORNECIMENTO E COLOCACAO    </v>
          </cell>
          <cell r="C16102" t="str">
            <v>UN</v>
          </cell>
        </row>
        <row r="16103">
          <cell r="A16103" t="str">
            <v>15.018.0748-A</v>
          </cell>
          <cell r="B16103" t="str">
            <v xml:space="preserve">TE HORIZONTAL,90º,PARA ELETROCALHA PERFURADA OU LISA,50X50MM .FORNECIMENTO E COLOCACAO    </v>
          </cell>
          <cell r="C16103" t="str">
            <v>UN</v>
          </cell>
        </row>
        <row r="16104">
          <cell r="A16104" t="str">
            <v>15.018.0750-0</v>
          </cell>
          <cell r="B16104" t="str">
            <v xml:space="preserve">TE HORIZONTAL,90º,PARA ELETROCALHA PERFURADA OU LISA,100X50M M.FORNECIMENTO E COLOCACAO    </v>
          </cell>
          <cell r="C16104" t="str">
            <v>UN</v>
          </cell>
        </row>
        <row r="16105">
          <cell r="A16105" t="str">
            <v>15.018.0750-A</v>
          </cell>
          <cell r="B16105" t="str">
            <v xml:space="preserve">TE HORIZONTAL,90º,PARA ELETROCALHA PERFURADA OU LISA,100X50M M.FORNECIMENTO E COLOCACAO    </v>
          </cell>
          <cell r="C16105" t="str">
            <v>UN</v>
          </cell>
        </row>
        <row r="16106">
          <cell r="A16106" t="str">
            <v>15.018.0751-0</v>
          </cell>
          <cell r="B16106" t="str">
            <v xml:space="preserve">TE HORIZONTAL,90º,PARA ELETROCALHA PERFURADA OU LISA,150X50M M.FORNECIMENTO E COLOCACAO    </v>
          </cell>
          <cell r="C16106" t="str">
            <v>UN</v>
          </cell>
        </row>
        <row r="16107">
          <cell r="A16107" t="str">
            <v>15.018.0751-A</v>
          </cell>
          <cell r="B16107" t="str">
            <v xml:space="preserve">TE HORIZONTAL,90º,PARA ELETROCALHA PERFURADA OU LISA,150X50M M.FORNECIMENTO E COLOCACAO    </v>
          </cell>
          <cell r="C16107" t="str">
            <v>UN</v>
          </cell>
        </row>
        <row r="16108">
          <cell r="A16108" t="str">
            <v>15.018.0752-0</v>
          </cell>
          <cell r="B16108" t="str">
            <v xml:space="preserve">TE HORIZONTAL,90º,PARA ELETROCALHA PERFURADA OU LISA,200X50M M.FORNECIMENTO E COLOCACAO    </v>
          </cell>
          <cell r="C16108" t="str">
            <v>UN</v>
          </cell>
        </row>
        <row r="16109">
          <cell r="A16109" t="str">
            <v>15.018.0752-A</v>
          </cell>
          <cell r="B16109" t="str">
            <v xml:space="preserve">TE HORIZONTAL,90º,PARA ELETROCALHA PERFURADA OU LISA,200X50M M.FORNECIMENTO E COLOCACAO    </v>
          </cell>
          <cell r="C16109" t="str">
            <v>UN</v>
          </cell>
        </row>
        <row r="16110">
          <cell r="A16110" t="str">
            <v>15.018.0754-0</v>
          </cell>
          <cell r="B16110" t="str">
            <v xml:space="preserve">TE HORIZONTAL,90º,PARA ELETROCALHA PERFURADA OU LISA,300X50M M.FORNECIMENTO E COLOCACAO    </v>
          </cell>
          <cell r="C16110" t="str">
            <v>UN</v>
          </cell>
        </row>
        <row r="16111">
          <cell r="A16111" t="str">
            <v>15.018.0754-A</v>
          </cell>
          <cell r="B16111" t="str">
            <v xml:space="preserve">TE HORIZONTAL,90º,PARA ELETROCALHA PERFURADA OU LISA,300X50M M.FORNECIMENTO E COLOCACAO    </v>
          </cell>
          <cell r="C16111" t="str">
            <v>UN</v>
          </cell>
        </row>
        <row r="16112">
          <cell r="A16112" t="str">
            <v>15.018.0755-0</v>
          </cell>
          <cell r="B16112" t="str">
            <v xml:space="preserve">TE HORIZONTAL,90º,PARA ELETROCALHA PERFURADA OU LISA,400X50M M.FORNECIMENTO E COLOCACAO    </v>
          </cell>
          <cell r="C16112" t="str">
            <v>UN</v>
          </cell>
        </row>
        <row r="16113">
          <cell r="A16113" t="str">
            <v>15.018.0755-A</v>
          </cell>
          <cell r="B16113" t="str">
            <v xml:space="preserve">TE HORIZONTAL,90º,PARA ELETROCALHA PERFURADA OU LISA,400X50M M.FORNECIMENTO E COLOCACAO    </v>
          </cell>
          <cell r="C16113" t="str">
            <v>UN</v>
          </cell>
        </row>
        <row r="16114">
          <cell r="A16114" t="str">
            <v>15.018.0756-0</v>
          </cell>
          <cell r="B16114" t="str">
            <v xml:space="preserve">TE HORIZONTAL,90º,PARA ELETROCALHA PERFURADA OU LISA,100X75M M.FORNECIMENTO E COLOCACAO    </v>
          </cell>
          <cell r="C16114" t="str">
            <v>UN</v>
          </cell>
        </row>
        <row r="16115">
          <cell r="A16115" t="str">
            <v>15.018.0756-A</v>
          </cell>
          <cell r="B16115" t="str">
            <v xml:space="preserve">TE HORIZONTAL,90º,PARA ELETROCALHA PERFURADA OU LISA,100X75M M.FORNECIMENTO E COLOCACAO    </v>
          </cell>
          <cell r="C16115" t="str">
            <v>UN</v>
          </cell>
        </row>
        <row r="16116">
          <cell r="A16116" t="str">
            <v>15.018.0757-0</v>
          </cell>
          <cell r="B16116" t="str">
            <v xml:space="preserve">TE HORIZONTAL,90º,PARA ELETROCALHA PERFURADA OU LISA,150X75M M.FORNECIMENTO E COLOCACAO    </v>
          </cell>
          <cell r="C16116" t="str">
            <v>UN</v>
          </cell>
        </row>
        <row r="16117">
          <cell r="A16117" t="str">
            <v>15.018.0757-A</v>
          </cell>
          <cell r="B16117" t="str">
            <v xml:space="preserve">TE HORIZONTAL,90º,PARA ELETROCALHA PERFURADA OU LISA,150X75M M.FORNECIMENTO E COLOCACAO    </v>
          </cell>
          <cell r="C16117" t="str">
            <v>UN</v>
          </cell>
        </row>
        <row r="16118">
          <cell r="A16118" t="str">
            <v>15.018.0758-0</v>
          </cell>
          <cell r="B16118" t="str">
            <v xml:space="preserve">TE HORIZONTAL,90º,PARA ELETROCALHA PERFURADA OU LISA,200X75M M.FORNECIMENTO E COLOCACAO    </v>
          </cell>
          <cell r="C16118" t="str">
            <v>UN</v>
          </cell>
        </row>
        <row r="16119">
          <cell r="A16119" t="str">
            <v>15.018.0758-A</v>
          </cell>
          <cell r="B16119" t="str">
            <v xml:space="preserve">TE HORIZONTAL,90º,PARA ELETROCALHA PERFURADA OU LISA,200X75M M.FORNECIMENTO E COLOCACAO    </v>
          </cell>
          <cell r="C16119" t="str">
            <v>UN</v>
          </cell>
        </row>
        <row r="16120">
          <cell r="A16120" t="str">
            <v>15.018.0760-0</v>
          </cell>
          <cell r="B16120" t="str">
            <v xml:space="preserve">TE HORIZONTAL,90º,PARA ELETROCALHA PERFURADA OU LISA,300X75M M.FORNECIMENTO E COLOCACAO    </v>
          </cell>
          <cell r="C16120" t="str">
            <v>UN</v>
          </cell>
        </row>
        <row r="16121">
          <cell r="A16121" t="str">
            <v>15.018.0760-A</v>
          </cell>
          <cell r="B16121" t="str">
            <v xml:space="preserve">TE HORIZONTAL,90º,PARA ELETROCALHA PERFURADA OU LISA,300X75M M.FORNECIMENTO E COLOCACAO    </v>
          </cell>
          <cell r="C16121" t="str">
            <v>UN</v>
          </cell>
        </row>
        <row r="16122">
          <cell r="A16122" t="str">
            <v>15.018.0761-0</v>
          </cell>
          <cell r="B16122" t="str">
            <v xml:space="preserve">TE HORIZONTAL,90º,PARA ELETROCALHA PERFURADA OU LISA,400X75M M.FORNECIMENTO E COLOCACAO    </v>
          </cell>
          <cell r="C16122" t="str">
            <v>UN</v>
          </cell>
        </row>
        <row r="16123">
          <cell r="A16123" t="str">
            <v>15.018.0761-A</v>
          </cell>
          <cell r="B16123" t="str">
            <v xml:space="preserve">TE HORIZONTAL,90º,PARA ELETROCALHA PERFURADA OU LISA,400X75M M.FORNECIMENTO E COLOCACAO    </v>
          </cell>
          <cell r="C16123" t="str">
            <v>UN</v>
          </cell>
        </row>
        <row r="16124">
          <cell r="A16124" t="str">
            <v>15.018.0762-0</v>
          </cell>
          <cell r="B16124" t="str">
            <v xml:space="preserve">TE HORIZONTAL,90º,PARA ELETROCALHA PERFURADA OU LISA,100X100 MM.FORNECIMENTO E COLOCACAO    </v>
          </cell>
          <cell r="C16124" t="str">
            <v>UN</v>
          </cell>
        </row>
        <row r="16125">
          <cell r="A16125" t="str">
            <v>15.018.0762-A</v>
          </cell>
          <cell r="B16125" t="str">
            <v xml:space="preserve">TE HORIZONTAL,90º,PARA ELETROCALHA PERFURADA OU LISA,100X100 MM.FORNECIMENTO E COLOCACAO    </v>
          </cell>
          <cell r="C16125" t="str">
            <v>UN</v>
          </cell>
        </row>
        <row r="16126">
          <cell r="A16126" t="str">
            <v>15.018.0763-0</v>
          </cell>
          <cell r="B16126" t="str">
            <v xml:space="preserve">TE HORIZONTAL,90º,PARA ELETROCALHA PERFURADA OU LISA,150X100 MM.FORNECIMENTO E COLOCACAO    </v>
          </cell>
          <cell r="C16126" t="str">
            <v>UN</v>
          </cell>
        </row>
        <row r="16127">
          <cell r="A16127" t="str">
            <v>15.018.0763-A</v>
          </cell>
          <cell r="B16127" t="str">
            <v xml:space="preserve">TE HORIZONTAL,90º,PARA ELETROCALHA PERFURADA OU LISA,150X100 MM.FORNECIMENTO E COLOCACAO    </v>
          </cell>
          <cell r="C16127" t="str">
            <v>UN</v>
          </cell>
        </row>
        <row r="16128">
          <cell r="A16128" t="str">
            <v>15.018.0764-0</v>
          </cell>
          <cell r="B16128" t="str">
            <v xml:space="preserve">TE HORIZONTAL,90º,PARA ELETROCALHA PERFURADA OU LISA,200X100 MM.FORNECIMENTO E COLOCACAO    </v>
          </cell>
          <cell r="C16128" t="str">
            <v>UN</v>
          </cell>
        </row>
        <row r="16129">
          <cell r="A16129" t="str">
            <v>15.018.0764-A</v>
          </cell>
          <cell r="B16129" t="str">
            <v xml:space="preserve">TE HORIZONTAL,90º,PARA ELETROCALHA PERFURADA OU LISA,200X100 MM.FORNECIMENTO E COLOCACAO    </v>
          </cell>
          <cell r="C16129" t="str">
            <v>UN</v>
          </cell>
        </row>
        <row r="16130">
          <cell r="A16130" t="str">
            <v>15.018.0766-0</v>
          </cell>
          <cell r="B16130" t="str">
            <v xml:space="preserve">TE HORIZONTAL,90º,PARA ELETROCALHA PERFURADA OU LISA,300X100 MM.FORNECIMENTO E COLOCACAO    </v>
          </cell>
          <cell r="C16130" t="str">
            <v>UN</v>
          </cell>
        </row>
        <row r="16131">
          <cell r="A16131" t="str">
            <v>15.018.0766-A</v>
          </cell>
          <cell r="B16131" t="str">
            <v xml:space="preserve">TE HORIZONTAL,90º,PARA ELETROCALHA PERFURADA OU LISA,300X100 MM.FORNECIMENTO E COLOCACAO    </v>
          </cell>
          <cell r="C16131" t="str">
            <v>UN</v>
          </cell>
        </row>
        <row r="16132">
          <cell r="A16132" t="str">
            <v>15.018.0767-0</v>
          </cell>
          <cell r="B16132" t="str">
            <v xml:space="preserve">TE HORIZONTAL,90º,PARA ELETROCALHA PERFURADA OU LISA,400X100 MM.FORNECIMENTO E COLOCACAO    </v>
          </cell>
          <cell r="C16132" t="str">
            <v>UN</v>
          </cell>
        </row>
        <row r="16133">
          <cell r="A16133" t="str">
            <v>15.018.0767-A</v>
          </cell>
          <cell r="B16133" t="str">
            <v xml:space="preserve">TE HORIZONTAL,90º,PARA ELETROCALHA PERFURADA OU LISA,400X100 MM.FORNECIMENTO E COLOCACAO    </v>
          </cell>
          <cell r="C16133" t="str">
            <v>UN</v>
          </cell>
        </row>
        <row r="16134">
          <cell r="A16134" t="str">
            <v>15.018.0768-0</v>
          </cell>
          <cell r="B16134" t="str">
            <v xml:space="preserve">TE VERTICAL DE DERIVACAO OU LATERAL,PARA ELETROCALHA PERFURA DA OU LISA,50X50MM.FORNECIMENTO E COLOCACAO    </v>
          </cell>
          <cell r="C16134" t="str">
            <v>UN</v>
          </cell>
        </row>
        <row r="16135">
          <cell r="A16135" t="str">
            <v>15.018.0768-A</v>
          </cell>
          <cell r="B16135" t="str">
            <v xml:space="preserve">TE VERTICAL DE DERIVACAO OU LATERAL,PARA ELETROCALHA PERFURA DA OU LISA,50X50MM.FORNECIMENTO E COLOCACAO    </v>
          </cell>
          <cell r="C16135" t="str">
            <v>UN</v>
          </cell>
        </row>
        <row r="16136">
          <cell r="A16136" t="str">
            <v>15.018.0770-0</v>
          </cell>
          <cell r="B16136" t="str">
            <v xml:space="preserve">TE VERTICAL DE DERIVACAO OU LATERAL,PARA ELETROCALHA PERFURA DA OU LISA,100X50MM.FORNECIMENTO E COLOCACAO    </v>
          </cell>
          <cell r="C16136" t="str">
            <v>UN</v>
          </cell>
        </row>
        <row r="16137">
          <cell r="A16137" t="str">
            <v>15.018.0770-A</v>
          </cell>
          <cell r="B16137" t="str">
            <v xml:space="preserve">TE VERTICAL DE DERIVACAO OU LATERAL,PARA ELETROCALHA PERFURA DA OU LISA,100X50MM.FORNECIMENTO E COLOCACAO    </v>
          </cell>
          <cell r="C16137" t="str">
            <v>UN</v>
          </cell>
        </row>
        <row r="16138">
          <cell r="A16138" t="str">
            <v>15.018.0771-0</v>
          </cell>
          <cell r="B16138" t="str">
            <v xml:space="preserve">TE VERTICAL DE DERIVACAO OU LATERAL,PARA ELETROCALHA PERFURA DA OU LISA,150X50MM.FORNECIMENTO E COLOCACAO    </v>
          </cell>
          <cell r="C16138" t="str">
            <v>UN</v>
          </cell>
        </row>
        <row r="16139">
          <cell r="A16139" t="str">
            <v>15.018.0771-A</v>
          </cell>
          <cell r="B16139" t="str">
            <v xml:space="preserve">TE VERTICAL DE DERIVACAO OU LATERAL,PARA ELETROCALHA PERFURA DA OU LISA,150X50MM.FORNECIMENTO E COLOCACAO    </v>
          </cell>
          <cell r="C16139" t="str">
            <v>UN</v>
          </cell>
        </row>
        <row r="16140">
          <cell r="A16140" t="str">
            <v>15.018.0772-0</v>
          </cell>
          <cell r="B16140" t="str">
            <v xml:space="preserve">TE VERTICAL DE DERIVACAO OU LATERAL,PARA ELETROCALHA PERFURA DA OU LISA,200X50MM.FORNECIMENTO E COLOCACAO    </v>
          </cell>
          <cell r="C16140" t="str">
            <v>UN</v>
          </cell>
        </row>
        <row r="16141">
          <cell r="A16141" t="str">
            <v>15.018.0772-A</v>
          </cell>
          <cell r="B16141" t="str">
            <v xml:space="preserve">TE VERTICAL DE DERIVACAO OU LATERAL,PARA ELETROCALHA PERFURA DA OU LISA,200X50MM.FORNECIMENTO E COLOCACAO    </v>
          </cell>
          <cell r="C16141" t="str">
            <v>UN</v>
          </cell>
        </row>
        <row r="16142">
          <cell r="A16142" t="str">
            <v>15.018.0774-0</v>
          </cell>
          <cell r="B16142" t="str">
            <v xml:space="preserve">TE VERTICAL DE DERIVACAO OU LATERAL,PARA ELETROCALHA PERFURA DA OU LISA,300X50MM.FORNECIMENTO E COLOCACAO    </v>
          </cell>
          <cell r="C16142" t="str">
            <v>UN</v>
          </cell>
        </row>
        <row r="16143">
          <cell r="A16143" t="str">
            <v>15.018.0774-A</v>
          </cell>
          <cell r="B16143" t="str">
            <v xml:space="preserve">TE VERTICAL DE DERIVACAO OU LATERAL,PARA ELETROCALHA PERFURA DA OU LISA,300X50MM.FORNECIMENTO E COLOCACAO    </v>
          </cell>
          <cell r="C16143" t="str">
            <v>UN</v>
          </cell>
        </row>
        <row r="16144">
          <cell r="A16144" t="str">
            <v>15.018.0775-0</v>
          </cell>
          <cell r="B16144" t="str">
            <v xml:space="preserve">TE VERTICAL DE DERIVACAO OU LATERAL,PARA ELETROCALHA PERFURA DA OU LISA,400X50MM.FORNECIMENTO E COLOCACAO    </v>
          </cell>
          <cell r="C16144" t="str">
            <v>UN</v>
          </cell>
        </row>
        <row r="16145">
          <cell r="A16145" t="str">
            <v>15.018.0775-A</v>
          </cell>
          <cell r="B16145" t="str">
            <v xml:space="preserve">TE VERTICAL DE DERIVACAO OU LATERAL,PARA ELETROCALHA PERFURA DA OU LISA,400X50MM.FORNECIMENTO E COLOCACAO    </v>
          </cell>
          <cell r="C16145" t="str">
            <v>UN</v>
          </cell>
        </row>
        <row r="16146">
          <cell r="A16146" t="str">
            <v>15.018.0776-0</v>
          </cell>
          <cell r="B16146" t="str">
            <v xml:space="preserve">TE VERTICAL DE DERIVACAO OU LATERAL,PARA ELETROCALHA PERFURA DA OU LISA,100X75MM.FORNECIMENTO E COLOCACAO    </v>
          </cell>
          <cell r="C16146" t="str">
            <v>UN</v>
          </cell>
        </row>
        <row r="16147">
          <cell r="A16147" t="str">
            <v>15.018.0776-A</v>
          </cell>
          <cell r="B16147" t="str">
            <v xml:space="preserve">TE VERTICAL DE DERIVACAO OU LATERAL,PARA ELETROCALHA PERFURA DA OU LISA,100X75MM.FORNECIMENTO E COLOCACAO    </v>
          </cell>
          <cell r="C16147" t="str">
            <v>UN</v>
          </cell>
        </row>
        <row r="16148">
          <cell r="A16148" t="str">
            <v>15.018.0777-0</v>
          </cell>
          <cell r="B16148" t="str">
            <v xml:space="preserve">TE VERTICAL DE DERIVACAO OU LATERAL,PARA ELETROCALHA PERFURA DA OU LISA,150X75MM.FORNECIMENTO E COLOCACAO    </v>
          </cell>
          <cell r="C16148" t="str">
            <v>UN</v>
          </cell>
        </row>
        <row r="16149">
          <cell r="A16149" t="str">
            <v>15.018.0777-A</v>
          </cell>
          <cell r="B16149" t="str">
            <v xml:space="preserve">TE VERTICAL DE DERIVACAO OU LATERAL,PARA ELETROCALHA PERFURA DA OU LISA,150X75MM.FORNECIMENTO E COLOCACAO    </v>
          </cell>
          <cell r="C16149" t="str">
            <v>UN</v>
          </cell>
        </row>
        <row r="16150">
          <cell r="A16150" t="str">
            <v>15.018.0778-0</v>
          </cell>
          <cell r="B16150" t="str">
            <v xml:space="preserve">TE VERTICAL DE DERIVACAO OU LATERAL,PARA ELETROCALHA PERFURA DA OU LISA,200X75MM.FORNECIMENTO E COLOCACAO    </v>
          </cell>
          <cell r="C16150" t="str">
            <v>UN</v>
          </cell>
        </row>
        <row r="16151">
          <cell r="A16151" t="str">
            <v>15.018.0778-A</v>
          </cell>
          <cell r="B16151" t="str">
            <v xml:space="preserve">TE VERTICAL DE DERIVACAO OU LATERAL,PARA ELETROCALHA PERFURA DA OU LISA,200X75MM.FORNECIMENTO E COLOCACAO    </v>
          </cell>
          <cell r="C16151" t="str">
            <v>UN</v>
          </cell>
        </row>
        <row r="16152">
          <cell r="A16152" t="str">
            <v>15.018.0780-0</v>
          </cell>
          <cell r="B16152" t="str">
            <v xml:space="preserve">TE VERTICAL DE DERIVACAO OU LATERAL,PARA ELETROCALHA PERFURA DA OU LISA,300X75MM.FORNECIMENTO E COLOCACAO    </v>
          </cell>
          <cell r="C16152" t="str">
            <v>UN</v>
          </cell>
        </row>
        <row r="16153">
          <cell r="A16153" t="str">
            <v>15.018.0780-A</v>
          </cell>
          <cell r="B16153" t="str">
            <v xml:space="preserve">TE VERTICAL DE DERIVACAO OU LATERAL,PARA ELETROCALHA PERFURA DA OU LISA,300X75MM.FORNECIMENTO E COLOCACAO    </v>
          </cell>
          <cell r="C16153" t="str">
            <v>UN</v>
          </cell>
        </row>
        <row r="16154">
          <cell r="A16154" t="str">
            <v>15.018.0781-0</v>
          </cell>
          <cell r="B16154" t="str">
            <v xml:space="preserve">TE VERTICAL DE DERIVACAO OU LATERAL,PARA ELETROCALHA PERFURA DA OU LISA,400X75MM.FORNECIMENTO E COLOCACAO    </v>
          </cell>
          <cell r="C16154" t="str">
            <v>UN</v>
          </cell>
        </row>
        <row r="16155">
          <cell r="A16155" t="str">
            <v>15.018.0781-A</v>
          </cell>
          <cell r="B16155" t="str">
            <v xml:space="preserve">TE VERTICAL DE DERIVACAO OU LATERAL,PARA ELETROCALHA PERFURA DA OU LISA,400X75MM.FORNECIMENTO E COLOCACAO    </v>
          </cell>
          <cell r="C16155" t="str">
            <v>UN</v>
          </cell>
        </row>
        <row r="16156">
          <cell r="A16156" t="str">
            <v>15.018.0782-0</v>
          </cell>
          <cell r="B16156" t="str">
            <v xml:space="preserve">TE VERTICAL DE DERIVACAO OU LATERAL,PARA ELETROCALHA PERFURA DA OU LISA,100X100MM.FORNECIMENTO E COLOCACAO    </v>
          </cell>
          <cell r="C16156" t="str">
            <v>UN</v>
          </cell>
        </row>
        <row r="16157">
          <cell r="A16157" t="str">
            <v>15.018.0782-A</v>
          </cell>
          <cell r="B16157" t="str">
            <v xml:space="preserve">TE VERTICAL DE DERIVACAO OU LATERAL,PARA ELETROCALHA PERFURA DA OU LISA,100X100MM.FORNECIMENTO E COLOCACAO    </v>
          </cell>
          <cell r="C16157" t="str">
            <v>UN</v>
          </cell>
        </row>
        <row r="16158">
          <cell r="A16158" t="str">
            <v>15.018.0783-0</v>
          </cell>
          <cell r="B16158" t="str">
            <v xml:space="preserve">TE VERTICAL DE DERIVACAO OU LATERAL,PARA ELETROCALHA PERFURA DA OU LISA,150X100MM.FORNECIMENTO E COLOCACAO    </v>
          </cell>
          <cell r="C16158" t="str">
            <v>UN</v>
          </cell>
        </row>
        <row r="16159">
          <cell r="A16159" t="str">
            <v>15.018.0783-A</v>
          </cell>
          <cell r="B16159" t="str">
            <v xml:space="preserve">TE VERTICAL DE DERIVACAO OU LATERAL,PARA ELETROCALHA PERFURA DA OU LISA,150X100MM.FORNECIMENTO E COLOCACAO    </v>
          </cell>
          <cell r="C16159" t="str">
            <v>UN</v>
          </cell>
        </row>
        <row r="16160">
          <cell r="A16160" t="str">
            <v>15.018.0784-0</v>
          </cell>
          <cell r="B16160" t="str">
            <v xml:space="preserve">TE VERTICAL DE DERIVACAO OU LATERAL,PARA ELETROCALHA PERFURA DA OU LISA,200X100MM.FORNECIMENTO E COLOCACAO    </v>
          </cell>
          <cell r="C16160" t="str">
            <v>UN</v>
          </cell>
        </row>
        <row r="16161">
          <cell r="A16161" t="str">
            <v>15.018.0784-A</v>
          </cell>
          <cell r="B16161" t="str">
            <v xml:space="preserve">TE VERTICAL DE DERIVACAO OU LATERAL,PARA ELETROCALHA PERFURA DA OU LISA,200X100MM.FORNECIMENTO E COLOCACAO    </v>
          </cell>
          <cell r="C16161" t="str">
            <v>UN</v>
          </cell>
        </row>
        <row r="16162">
          <cell r="A16162" t="str">
            <v>15.018.0786-0</v>
          </cell>
          <cell r="B16162" t="str">
            <v xml:space="preserve">TE VERTICAL DE DERIVACAO OU LATERAL,PARA ELETROCALHA PERFURA DA OU LISA,300X100MM.FORNECIMENTO E COLOCACAO    </v>
          </cell>
          <cell r="C16162" t="str">
            <v>UN</v>
          </cell>
        </row>
        <row r="16163">
          <cell r="A16163" t="str">
            <v>15.018.0786-A</v>
          </cell>
          <cell r="B16163" t="str">
            <v xml:space="preserve">TE VERTICAL DE DERIVACAO OU LATERAL,PARA ELETROCALHA PERFURA DA OU LISA,300X100MM.FORNECIMENTO E COLOCACAO    </v>
          </cell>
          <cell r="C16163" t="str">
            <v>UN</v>
          </cell>
        </row>
        <row r="16164">
          <cell r="A16164" t="str">
            <v>15.018.0787-0</v>
          </cell>
          <cell r="B16164" t="str">
            <v xml:space="preserve">TE VERTICAL DE DERIVACAO OU LATERAL,PARA ELETROCALHA PERFURA DA OU LISA,400X100MM.FORNECIMENTO E COLOCACAO    </v>
          </cell>
          <cell r="C16164" t="str">
            <v>UN</v>
          </cell>
        </row>
        <row r="16165">
          <cell r="A16165" t="str">
            <v>15.018.0787-A</v>
          </cell>
          <cell r="B16165" t="str">
            <v xml:space="preserve">TE VERTICAL DE DERIVACAO OU LATERAL,PARA ELETROCALHA PERFURA DA OU LISA,400X100MM.FORNECIMENTO E COLOCACAO    </v>
          </cell>
          <cell r="C16165" t="str">
            <v>UN</v>
          </cell>
        </row>
        <row r="16166">
          <cell r="A16166" t="str">
            <v>15.018.0788-0</v>
          </cell>
          <cell r="B16166" t="str">
            <v xml:space="preserve">CRUZETA HORIZONTAL,90º,PARA ELETROCALHA PERFURADA OU LISA,50 X50MM.FORNECIMENTO E COLOCACAO    </v>
          </cell>
          <cell r="C16166" t="str">
            <v>UN</v>
          </cell>
        </row>
        <row r="16167">
          <cell r="A16167" t="str">
            <v>15.018.0788-A</v>
          </cell>
          <cell r="B16167" t="str">
            <v xml:space="preserve">CRUZETA HORIZONTAL,90º,PARA ELETROCALHA PERFURADA OU LISA,50 X50MM.FORNECIMENTO E COLOCACAO    </v>
          </cell>
          <cell r="C16167" t="str">
            <v>UN</v>
          </cell>
        </row>
        <row r="16168">
          <cell r="A16168" t="str">
            <v>15.018.0790-0</v>
          </cell>
          <cell r="B16168" t="str">
            <v xml:space="preserve">CRUZETA HORIZONTAL,90º,PARA ELETROCALHA PERFURADA OU LISA,10 0X50MM.FORNECIMENTO E COLOCACAO    </v>
          </cell>
          <cell r="C16168" t="str">
            <v>UN</v>
          </cell>
        </row>
        <row r="16169">
          <cell r="A16169" t="str">
            <v>15.018.0790-A</v>
          </cell>
          <cell r="B16169" t="str">
            <v xml:space="preserve">CRUZETA HORIZONTAL,90º,PARA ELETROCALHA PERFURADA OU LISA,10 0X50MM.FORNECIMENTO E COLOCACAO    </v>
          </cell>
          <cell r="C16169" t="str">
            <v>UN</v>
          </cell>
        </row>
        <row r="16170">
          <cell r="A16170" t="str">
            <v>15.018.0791-0</v>
          </cell>
          <cell r="B16170" t="str">
            <v xml:space="preserve">CRUZETA HORIZONTAL,90º,PARA ELETROCALHA PERFURADA OU LISA,15 0X50MM.FORNECIMENTO E COLOCACAO    </v>
          </cell>
          <cell r="C16170" t="str">
            <v>UN</v>
          </cell>
        </row>
        <row r="16171">
          <cell r="A16171" t="str">
            <v>15.018.0791-A</v>
          </cell>
          <cell r="B16171" t="str">
            <v xml:space="preserve">CRUZETA HORIZONTAL,90º,PARA ELETROCALHA PERFURADA OU LISA,15 0X50MM.FORNECIMENTO E COLOCACAO    </v>
          </cell>
          <cell r="C16171" t="str">
            <v>UN</v>
          </cell>
        </row>
        <row r="16172">
          <cell r="A16172" t="str">
            <v>15.018.0792-0</v>
          </cell>
          <cell r="B16172" t="str">
            <v xml:space="preserve">CRUZETA HORIZONTAL,90º,PARA ELETROCALHA PERFURADA OU LISA,20 0X50MM.FORNECIMENTO E COLOCACAO    </v>
          </cell>
          <cell r="C16172" t="str">
            <v>UN</v>
          </cell>
        </row>
        <row r="16173">
          <cell r="A16173" t="str">
            <v>15.018.0792-A</v>
          </cell>
          <cell r="B16173" t="str">
            <v xml:space="preserve">CRUZETA HORIZONTAL,90º,PARA ELETROCALHA PERFURADA OU LISA,20 0X50MM.FORNECIMENTO E COLOCACAO    </v>
          </cell>
          <cell r="C16173" t="str">
            <v>UN</v>
          </cell>
        </row>
        <row r="16174">
          <cell r="A16174" t="str">
            <v>15.018.0794-0</v>
          </cell>
          <cell r="B16174" t="str">
            <v xml:space="preserve">CRUZETA HORIZONTAL,90º,PARA ELETROCALHA PERFURADA OU LISA,30 0X50MM.FORNECIMENTO E COLOCACAO    </v>
          </cell>
          <cell r="C16174" t="str">
            <v>UN</v>
          </cell>
        </row>
        <row r="16175">
          <cell r="A16175" t="str">
            <v>15.018.0794-A</v>
          </cell>
          <cell r="B16175" t="str">
            <v xml:space="preserve">CRUZETA HORIZONTAL,90º,PARA ELETROCALHA PERFURADA OU LISA,30 0X50MM.FORNECIMENTO E COLOCACAO    </v>
          </cell>
          <cell r="C16175" t="str">
            <v>UN</v>
          </cell>
        </row>
        <row r="16176">
          <cell r="A16176" t="str">
            <v>15.018.0795-0</v>
          </cell>
          <cell r="B16176" t="str">
            <v xml:space="preserve">CRUZETA HORIZONTAL,90º,PARA ELETROCALHA PERFURADA OU LISA,40 0X50MM.FORNECIMENTO E COLOCACAO    </v>
          </cell>
          <cell r="C16176" t="str">
            <v>UN</v>
          </cell>
        </row>
        <row r="16177">
          <cell r="A16177" t="str">
            <v>15.018.0795-A</v>
          </cell>
          <cell r="B16177" t="str">
            <v xml:space="preserve">CRUZETA HORIZONTAL,90º,PARA ELETROCALHA PERFURADA OU LISA,40 0X50MM.FORNECIMENTO E COLOCACAO    </v>
          </cell>
          <cell r="C16177" t="str">
            <v>UN</v>
          </cell>
        </row>
        <row r="16178">
          <cell r="A16178" t="str">
            <v>15.018.0796-0</v>
          </cell>
          <cell r="B16178" t="str">
            <v xml:space="preserve">CRUZETA HORIZONTAL,90º,PARA ELETROCALHA PERFURADA OU LISA,10 0X75MM.FORNECIMENTO E COLOCACAO    </v>
          </cell>
          <cell r="C16178" t="str">
            <v>UN</v>
          </cell>
        </row>
        <row r="16179">
          <cell r="A16179" t="str">
            <v>15.018.0796-A</v>
          </cell>
          <cell r="B16179" t="str">
            <v xml:space="preserve">CRUZETA HORIZONTAL,90º,PARA ELETROCALHA PERFURADA OU LISA,10 0X75MM.FORNECIMENTO E COLOCACAO    </v>
          </cell>
          <cell r="C16179" t="str">
            <v>UN</v>
          </cell>
        </row>
        <row r="16180">
          <cell r="A16180" t="str">
            <v>15.018.0797-0</v>
          </cell>
          <cell r="B16180" t="str">
            <v xml:space="preserve">CRUZETA HORIZONTAL,90º,PARA ELETROCALHA PERFURADA OU LISA,15 0X75MM.FORNECIMENTO E COLOCACAO    </v>
          </cell>
          <cell r="C16180" t="str">
            <v>UN</v>
          </cell>
        </row>
        <row r="16181">
          <cell r="A16181" t="str">
            <v>15.018.0797-A</v>
          </cell>
          <cell r="B16181" t="str">
            <v xml:space="preserve">CRUZETA HORIZONTAL,90º,PARA ELETROCALHA PERFURADA OU LISA,15 0X75MM.FORNECIMENTO E COLOCACAO    </v>
          </cell>
          <cell r="C16181" t="str">
            <v>UN</v>
          </cell>
        </row>
        <row r="16182">
          <cell r="A16182" t="str">
            <v>15.018.0798-0</v>
          </cell>
          <cell r="B16182" t="str">
            <v xml:space="preserve">CRUZETA HORIZONTAL,90º,PARA ELETROCALHA PERFURADA OU LISA,20 0X75MM.FORNECIMENTO E COLOCACAO    </v>
          </cell>
          <cell r="C16182" t="str">
            <v>UN</v>
          </cell>
        </row>
        <row r="16183">
          <cell r="A16183" t="str">
            <v>15.018.0798-A</v>
          </cell>
          <cell r="B16183" t="str">
            <v xml:space="preserve">CRUZETA HORIZONTAL,90º,PARA ELETROCALHA PERFURADA OU LISA,20 0X75MM.FORNECIMENTO E COLOCACAO    </v>
          </cell>
          <cell r="C16183" t="str">
            <v>UN</v>
          </cell>
        </row>
        <row r="16184">
          <cell r="A16184" t="str">
            <v>15.018.0800-0</v>
          </cell>
          <cell r="B16184" t="str">
            <v xml:space="preserve">CRUZETA HORIZONTAL,90º,PARA ELETROCALHA PERFURADA OU LISA,30 0X75MM.FORNECIMENTO E COLOCACAO    </v>
          </cell>
          <cell r="C16184" t="str">
            <v>UN</v>
          </cell>
        </row>
        <row r="16185">
          <cell r="A16185" t="str">
            <v>15.018.0800-A</v>
          </cell>
          <cell r="B16185" t="str">
            <v xml:space="preserve">CRUZETA HORIZONTAL,90º,PARA ELETROCALHA PERFURADA OU LISA,30 0X75MM.FORNECIMENTO E COLOCACAO    </v>
          </cell>
          <cell r="C16185" t="str">
            <v>UN</v>
          </cell>
        </row>
        <row r="16186">
          <cell r="A16186" t="str">
            <v>15.018.0801-0</v>
          </cell>
          <cell r="B16186" t="str">
            <v xml:space="preserve">CRUZETA HORIZONTAL,90º,PARA ELETROCALHA PERFURADA OU LISA,40 0X75MM.FORNECIMENTO E COLOCACAO    </v>
          </cell>
          <cell r="C16186" t="str">
            <v>UN</v>
          </cell>
        </row>
        <row r="16187">
          <cell r="A16187" t="str">
            <v>15.018.0801-A</v>
          </cell>
          <cell r="B16187" t="str">
            <v xml:space="preserve">CRUZETA HORIZONTAL,90º,PARA ELETROCALHA PERFURADA OU LISA,40 0X75MM.FORNECIMENTO E COLOCACAO    </v>
          </cell>
          <cell r="C16187" t="str">
            <v>UN</v>
          </cell>
        </row>
        <row r="16188">
          <cell r="A16188" t="str">
            <v>15.018.0802-0</v>
          </cell>
          <cell r="B16188" t="str">
            <v xml:space="preserve">CRUZETA HORIZONTAL,90º,PARA ELETROCALHA PERFURADA OU LISA,10 0X100MM.FORNECIMENTO E COLOCACAO    </v>
          </cell>
          <cell r="C16188" t="str">
            <v>UN</v>
          </cell>
        </row>
        <row r="16189">
          <cell r="A16189" t="str">
            <v>15.018.0802-A</v>
          </cell>
          <cell r="B16189" t="str">
            <v xml:space="preserve">CRUZETA HORIZONTAL,90º,PARA ELETROCALHA PERFURADA OU LISA,10 0X100MM.FORNECIMENTO E COLOCACAO    </v>
          </cell>
          <cell r="C16189" t="str">
            <v>UN</v>
          </cell>
        </row>
        <row r="16190">
          <cell r="A16190" t="str">
            <v>15.018.0803-0</v>
          </cell>
          <cell r="B16190" t="str">
            <v xml:space="preserve">CRUZETA HORIZONTAL,90º,PARA ELETROCALHA PERFURADA OU LISA,15 0X100MM.FORNECIMENTO E COLOCACAO    </v>
          </cell>
          <cell r="C16190" t="str">
            <v>UN</v>
          </cell>
        </row>
        <row r="16191">
          <cell r="A16191" t="str">
            <v>15.018.0803-A</v>
          </cell>
          <cell r="B16191" t="str">
            <v xml:space="preserve">CRUZETA HORIZONTAL,90º,PARA ELETROCALHA PERFURADA OU LISA,15 0X100MM.FORNECIMENTO E COLOCACAO    </v>
          </cell>
          <cell r="C16191" t="str">
            <v>UN</v>
          </cell>
        </row>
        <row r="16192">
          <cell r="A16192" t="str">
            <v>15.018.0804-0</v>
          </cell>
          <cell r="B16192" t="str">
            <v xml:space="preserve">CRUZETA HORIZONTAL,90º,PARA ELETROCALHA PERFURADA OU LISA,20 0X100MM.FORNECIMENTO E COLOCACAO    </v>
          </cell>
          <cell r="C16192" t="str">
            <v>UN</v>
          </cell>
        </row>
        <row r="16193">
          <cell r="A16193" t="str">
            <v>15.018.0804-A</v>
          </cell>
          <cell r="B16193" t="str">
            <v xml:space="preserve">CRUZETA HORIZONTAL,90º,PARA ELETROCALHA PERFURADA OU LISA,20 0X100MM.FORNECIMENTO E COLOCACAO    </v>
          </cell>
          <cell r="C16193" t="str">
            <v>UN</v>
          </cell>
        </row>
        <row r="16194">
          <cell r="A16194" t="str">
            <v>15.018.0806-0</v>
          </cell>
          <cell r="B16194" t="str">
            <v xml:space="preserve">CRUZETA HORIZONTAL,90º,PARA ELETROCALHA PERFURADA OU LISA,30 0X100MM.FORNECIMENTO E COLOCACAO    </v>
          </cell>
          <cell r="C16194" t="str">
            <v>UN</v>
          </cell>
        </row>
        <row r="16195">
          <cell r="A16195" t="str">
            <v>15.018.0806-A</v>
          </cell>
          <cell r="B16195" t="str">
            <v xml:space="preserve">CRUZETA HORIZONTAL,90º,PARA ELETROCALHA PERFURADA OU LISA,30 0X100MM.FORNECIMENTO E COLOCACAO    </v>
          </cell>
          <cell r="C16195" t="str">
            <v>UN</v>
          </cell>
        </row>
        <row r="16196">
          <cell r="A16196" t="str">
            <v>15.018.0807-0</v>
          </cell>
          <cell r="B16196" t="str">
            <v xml:space="preserve">CRUZETA HORIZONTAL,90º,PARA ELETROCALHA PERFURADA OU LISA,40 0X100MM.FORNECIMENTO E COLOCACAO    </v>
          </cell>
          <cell r="C16196" t="str">
            <v>UN</v>
          </cell>
        </row>
        <row r="16197">
          <cell r="A16197" t="str">
            <v>15.018.0807-A</v>
          </cell>
          <cell r="B16197" t="str">
            <v xml:space="preserve">CRUZETA HORIZONTAL,90º,PARA ELETROCALHA PERFURADA OU LISA,40 0X100MM.FORNECIMENTO E COLOCACAO    </v>
          </cell>
          <cell r="C16197" t="str">
            <v>UN</v>
          </cell>
        </row>
        <row r="16198">
          <cell r="A16198" t="str">
            <v>15.018.0808-0</v>
          </cell>
          <cell r="B16198" t="str">
            <v xml:space="preserve">COTOVELO RETO,PARA ELETROCALHA PERFURADA OU LISA,50X50MM.FOR NECIMENTO E COLOCACAO    </v>
          </cell>
          <cell r="C16198" t="str">
            <v>UN</v>
          </cell>
        </row>
        <row r="16199">
          <cell r="A16199" t="str">
            <v>15.018.0808-A</v>
          </cell>
          <cell r="B16199" t="str">
            <v xml:space="preserve">COTOVELO RETO,PARA ELETROCALHA PERFURADA OU LISA,50X50MM.FOR NECIMENTO E COLOCACAO    </v>
          </cell>
          <cell r="C16199" t="str">
            <v>UN</v>
          </cell>
        </row>
        <row r="16200">
          <cell r="A16200" t="str">
            <v>15.018.0810-0</v>
          </cell>
          <cell r="B16200" t="str">
            <v xml:space="preserve">COTOVELO RETO,PARA ELETROCALHA PERFURADA OU LISA,100X50MM.FO RNECIMENTO E COLOCACAO    </v>
          </cell>
          <cell r="C16200" t="str">
            <v>UN</v>
          </cell>
        </row>
        <row r="16201">
          <cell r="A16201" t="str">
            <v>15.018.0810-A</v>
          </cell>
          <cell r="B16201" t="str">
            <v xml:space="preserve">COTOVELO RETO,PARA ELETROCALHA PERFURADA OU LISA,100X50MM.FO RNECIMENTO E COLOCACAO    </v>
          </cell>
          <cell r="C16201" t="str">
            <v>UN</v>
          </cell>
        </row>
        <row r="16202">
          <cell r="A16202" t="str">
            <v>15.018.0811-0</v>
          </cell>
          <cell r="B16202" t="str">
            <v xml:space="preserve">COTOVELO RETO,PARA ELETROCALHA PERFURADA OU LISA,150X50MM.FO RNECIMENTO E COLOCACAO    </v>
          </cell>
          <cell r="C16202" t="str">
            <v>UN</v>
          </cell>
        </row>
        <row r="16203">
          <cell r="A16203" t="str">
            <v>15.018.0811-A</v>
          </cell>
          <cell r="B16203" t="str">
            <v xml:space="preserve">COTOVELO RETO,PARA ELETROCALHA PERFURADA OU LISA,150X50MM.FO RNECIMENTO E COLOCACAO    </v>
          </cell>
          <cell r="C16203" t="str">
            <v>UN</v>
          </cell>
        </row>
        <row r="16204">
          <cell r="A16204" t="str">
            <v>15.018.0812-0</v>
          </cell>
          <cell r="B16204" t="str">
            <v xml:space="preserve">COTOVELO RETO,PARA ELETROCALHA PERFURADA OU LISA,200X50MM.FO RNECIMENTO E COLOCACAO    </v>
          </cell>
          <cell r="C16204" t="str">
            <v>UN</v>
          </cell>
        </row>
        <row r="16205">
          <cell r="A16205" t="str">
            <v>15.018.0812-A</v>
          </cell>
          <cell r="B16205" t="str">
            <v xml:space="preserve">COTOVELO RETO,PARA ELETROCALHA PERFURADA OU LISA,200X50MM.FO RNECIMENTO E COLOCACAO    </v>
          </cell>
          <cell r="C16205" t="str">
            <v>UN</v>
          </cell>
        </row>
        <row r="16206">
          <cell r="A16206" t="str">
            <v>15.018.0814-0</v>
          </cell>
          <cell r="B16206" t="str">
            <v xml:space="preserve">COTOVELO RETO,PARA ELETROCALHA PERFURADA OU LISA,300X50MM.FO RNECIMENTO E COLOCACAO    </v>
          </cell>
          <cell r="C16206" t="str">
            <v>UN</v>
          </cell>
        </row>
        <row r="16207">
          <cell r="A16207" t="str">
            <v>15.018.0814-A</v>
          </cell>
          <cell r="B16207" t="str">
            <v xml:space="preserve">COTOVELO RETO,PARA ELETROCALHA PERFURADA OU LISA,300X50MM.FO RNECIMENTO E COLOCACAO    </v>
          </cell>
          <cell r="C16207" t="str">
            <v>UN</v>
          </cell>
        </row>
        <row r="16208">
          <cell r="A16208" t="str">
            <v>15.018.0815-0</v>
          </cell>
          <cell r="B16208" t="str">
            <v xml:space="preserve">COTOVELO RETO,PARA ELETROCALHA PERFURADA OU LISA,400X50MM.FO RNECIMENTO E COLOCACAO    </v>
          </cell>
          <cell r="C16208" t="str">
            <v>UN</v>
          </cell>
        </row>
        <row r="16209">
          <cell r="A16209" t="str">
            <v>15.018.0815-A</v>
          </cell>
          <cell r="B16209" t="str">
            <v xml:space="preserve">COTOVELO RETO,PARA ELETROCALHA PERFURADA OU LISA,400X50MM.FO RNECIMENTO E COLOCACAO    </v>
          </cell>
          <cell r="C16209" t="str">
            <v>UN</v>
          </cell>
        </row>
        <row r="16210">
          <cell r="A16210" t="str">
            <v>15.018.0816-0</v>
          </cell>
          <cell r="B16210" t="str">
            <v xml:space="preserve">COTOVELO RETO,PARA ELETROCALHA PERFURADA OU LISA,100X75MM.FO RNECIMENTO E COLOCACAO    </v>
          </cell>
          <cell r="C16210" t="str">
            <v>UN</v>
          </cell>
        </row>
        <row r="16211">
          <cell r="A16211" t="str">
            <v>15.018.0816-A</v>
          </cell>
          <cell r="B16211" t="str">
            <v xml:space="preserve">COTOVELO RETO,PARA ELETROCALHA PERFURADA OU LISA,100X75MM.FO RNECIMENTO E COLOCACAO    </v>
          </cell>
          <cell r="C16211" t="str">
            <v>UN</v>
          </cell>
        </row>
        <row r="16212">
          <cell r="A16212" t="str">
            <v>15.018.0817-0</v>
          </cell>
          <cell r="B16212" t="str">
            <v xml:space="preserve">COTOVELO RETO,PARA ELETROCALHA PERFURADA OU LISA,150X75MM.FO RNECIMENTO E COLOCACAO    </v>
          </cell>
          <cell r="C16212" t="str">
            <v>UN</v>
          </cell>
        </row>
        <row r="16213">
          <cell r="A16213" t="str">
            <v>15.018.0817-A</v>
          </cell>
          <cell r="B16213" t="str">
            <v xml:space="preserve">COTOVELO RETO,PARA ELETROCALHA PERFURADA OU LISA,150X75MM.FO RNECIMENTO E COLOCACAO    </v>
          </cell>
          <cell r="C16213" t="str">
            <v>UN</v>
          </cell>
        </row>
        <row r="16214">
          <cell r="A16214" t="str">
            <v>15.018.0818-0</v>
          </cell>
          <cell r="B16214" t="str">
            <v xml:space="preserve">COTOVELO RETO,PARA ELETROCALHA PERFURADA OU LISA,200X75MM.FO RNECIMENTO E COLOCACAO    </v>
          </cell>
          <cell r="C16214" t="str">
            <v>UN</v>
          </cell>
        </row>
        <row r="16215">
          <cell r="A16215" t="str">
            <v>15.018.0818-A</v>
          </cell>
          <cell r="B16215" t="str">
            <v xml:space="preserve">COTOVELO RETO,PARA ELETROCALHA PERFURADA OU LISA,200X75MM.FO RNECIMENTO E COLOCACAO    </v>
          </cell>
          <cell r="C16215" t="str">
            <v>UN</v>
          </cell>
        </row>
        <row r="16216">
          <cell r="A16216" t="str">
            <v>15.018.0820-0</v>
          </cell>
          <cell r="B16216" t="str">
            <v xml:space="preserve">COTOVELO RETO,PARA ELETROCALHA PERFURADA OU LISA,300X75MM.FO RNECIMENTO E COLOCACAO    </v>
          </cell>
          <cell r="C16216" t="str">
            <v>UN</v>
          </cell>
        </row>
        <row r="16217">
          <cell r="A16217" t="str">
            <v>15.018.0820-A</v>
          </cell>
          <cell r="B16217" t="str">
            <v xml:space="preserve">COTOVELO RETO,PARA ELETROCALHA PERFURADA OU LISA,300X75MM.FO RNECIMENTO E COLOCACAO    </v>
          </cell>
          <cell r="C16217" t="str">
            <v>UN</v>
          </cell>
        </row>
        <row r="16218">
          <cell r="A16218" t="str">
            <v>15.018.0821-0</v>
          </cell>
          <cell r="B16218" t="str">
            <v xml:space="preserve">COTOVELO RETO,PARA ELETROCALHA PERFURADA OU LISA,400X75MM.FO RNECIMENTO E COLOCACAO    </v>
          </cell>
          <cell r="C16218" t="str">
            <v>UN</v>
          </cell>
        </row>
        <row r="16219">
          <cell r="A16219" t="str">
            <v>15.018.0821-A</v>
          </cell>
          <cell r="B16219" t="str">
            <v xml:space="preserve">COTOVELO RETO,PARA ELETROCALHA PERFURADA OU LISA,400X75MM.FO RNECIMENTO E COLOCACAO    </v>
          </cell>
          <cell r="C16219" t="str">
            <v>UN</v>
          </cell>
        </row>
        <row r="16220">
          <cell r="A16220" t="str">
            <v>15.018.0822-0</v>
          </cell>
          <cell r="B16220" t="str">
            <v xml:space="preserve">COTOVELO RETO,PARA ELETROCALHA PERFURADA OU LISA,100X100MM.F ORNECIMENTO E COLOCACAO    </v>
          </cell>
          <cell r="C16220" t="str">
            <v>UN</v>
          </cell>
        </row>
        <row r="16221">
          <cell r="A16221" t="str">
            <v>15.018.0822-A</v>
          </cell>
          <cell r="B16221" t="str">
            <v xml:space="preserve">COTOVELO RETO,PARA ELETROCALHA PERFURADA OU LISA,100X100MM.F ORNECIMENTO E COLOCACAO    </v>
          </cell>
          <cell r="C16221" t="str">
            <v>UN</v>
          </cell>
        </row>
        <row r="16222">
          <cell r="A16222" t="str">
            <v>15.018.0823-0</v>
          </cell>
          <cell r="B16222" t="str">
            <v xml:space="preserve">COTOVELO RETO,PARA ELETROCALHA PERFURADA OU LISA,150X100MM.F ORNECIMENTO E COLOCACAO    </v>
          </cell>
          <cell r="C16222" t="str">
            <v>UN</v>
          </cell>
        </row>
        <row r="16223">
          <cell r="A16223" t="str">
            <v>15.018.0823-A</v>
          </cell>
          <cell r="B16223" t="str">
            <v xml:space="preserve">COTOVELO RETO,PARA ELETROCALHA PERFURADA OU LISA,150X100MM.F ORNECIMENTO E COLOCACAO    </v>
          </cell>
          <cell r="C16223" t="str">
            <v>UN</v>
          </cell>
        </row>
        <row r="16224">
          <cell r="A16224" t="str">
            <v>15.018.0824-0</v>
          </cell>
          <cell r="B16224" t="str">
            <v xml:space="preserve">COTOVELO RETO,PARA ELETROCALHA PERFURADA OU LISA,200X100MM.F ORNECIMENTO E COLOCACAO    </v>
          </cell>
          <cell r="C16224" t="str">
            <v>UN</v>
          </cell>
        </row>
        <row r="16225">
          <cell r="A16225" t="str">
            <v>15.018.0824-A</v>
          </cell>
          <cell r="B16225" t="str">
            <v xml:space="preserve">COTOVELO RETO,PARA ELETROCALHA PERFURADA OU LISA,200X100MM.F ORNECIMENTO E COLOCACAO    </v>
          </cell>
          <cell r="C16225" t="str">
            <v>UN</v>
          </cell>
        </row>
        <row r="16226">
          <cell r="A16226" t="str">
            <v>15.018.0826-0</v>
          </cell>
          <cell r="B16226" t="str">
            <v xml:space="preserve">COTOVELO RETO,PARA ELETROCALHA PERFURADA OU LISA,300X100MM.F ORNECIMENTO E COLOCACAO    </v>
          </cell>
          <cell r="C16226" t="str">
            <v>UN</v>
          </cell>
        </row>
        <row r="16227">
          <cell r="A16227" t="str">
            <v>15.018.0826-A</v>
          </cell>
          <cell r="B16227" t="str">
            <v xml:space="preserve">COTOVELO RETO,PARA ELETROCALHA PERFURADA OU LISA,300X100MM.F ORNECIMENTO E COLOCACAO    </v>
          </cell>
          <cell r="C16227" t="str">
            <v>UN</v>
          </cell>
        </row>
        <row r="16228">
          <cell r="A16228" t="str">
            <v>15.018.0827-0</v>
          </cell>
          <cell r="B16228" t="str">
            <v xml:space="preserve">COTOVELO RETO,PARA ELETROCALHA PERFURADA OU LISA,400X100MM.F ORNECIMENTO E COLOCACAO    </v>
          </cell>
          <cell r="C16228" t="str">
            <v>UN</v>
          </cell>
        </row>
        <row r="16229">
          <cell r="A16229" t="str">
            <v>15.018.0827-A</v>
          </cell>
          <cell r="B16229" t="str">
            <v xml:space="preserve">COTOVELO RETO,PARA ELETROCALHA PERFURADA OU LISA,400X100MM.F ORNECIMENTO E COLOCACAO    </v>
          </cell>
          <cell r="C16229" t="str">
            <v>UN</v>
          </cell>
        </row>
        <row r="16230">
          <cell r="A16230" t="str">
            <v>15.018.0828-0</v>
          </cell>
          <cell r="B16230" t="str">
            <v xml:space="preserve">TE RETO,PARA ELETROCALHA PERFURADA OU LISA,50X50MM.FORNECIME NTO E COLOCACAO    </v>
          </cell>
          <cell r="C16230" t="str">
            <v>UN</v>
          </cell>
        </row>
        <row r="16231">
          <cell r="A16231" t="str">
            <v>15.018.0828-A</v>
          </cell>
          <cell r="B16231" t="str">
            <v xml:space="preserve">TE RETO,PARA ELETROCALHA PERFURADA OU LISA,50X50MM.FORNECIME NTO E COLOCACAO    </v>
          </cell>
          <cell r="C16231" t="str">
            <v>UN</v>
          </cell>
        </row>
        <row r="16232">
          <cell r="A16232" t="str">
            <v>15.018.0830-0</v>
          </cell>
          <cell r="B16232" t="str">
            <v xml:space="preserve">TE RETO,PARA ELETROCALHA PERFURADA OU LISA,100X50MM.FORNECIM ENTO E COLOCACAO    </v>
          </cell>
          <cell r="C16232" t="str">
            <v>UN</v>
          </cell>
        </row>
        <row r="16233">
          <cell r="A16233" t="str">
            <v>15.018.0830-A</v>
          </cell>
          <cell r="B16233" t="str">
            <v xml:space="preserve">TE RETO,PARA ELETROCALHA PERFURADA OU LISA,100X50MM.FORNECIM ENTO E COLOCACAO    </v>
          </cell>
          <cell r="C16233" t="str">
            <v>UN</v>
          </cell>
        </row>
        <row r="16234">
          <cell r="A16234" t="str">
            <v>15.018.0831-0</v>
          </cell>
          <cell r="B16234" t="str">
            <v xml:space="preserve">TE RETO,PARA ELETROCALHA PERFURADA OU LISA,150X50MM.FORNECIM ENTO E COLOCACAO    </v>
          </cell>
          <cell r="C16234" t="str">
            <v>UN</v>
          </cell>
        </row>
        <row r="16235">
          <cell r="A16235" t="str">
            <v>15.018.0831-A</v>
          </cell>
          <cell r="B16235" t="str">
            <v xml:space="preserve">TE RETO,PARA ELETROCALHA PERFURADA OU LISA,150X50MM.FORNECIM ENTO E COLOCACAO    </v>
          </cell>
          <cell r="C16235" t="str">
            <v>UN</v>
          </cell>
        </row>
        <row r="16236">
          <cell r="A16236" t="str">
            <v>15.018.0832-0</v>
          </cell>
          <cell r="B16236" t="str">
            <v xml:space="preserve">TE RETO,PARA ELETROCALHA PERFURADA OU LISA,200X50MM.FORNECIM ENTO E COLOCACAO    </v>
          </cell>
          <cell r="C16236" t="str">
            <v>UN</v>
          </cell>
        </row>
        <row r="16237">
          <cell r="A16237" t="str">
            <v>15.018.0832-A</v>
          </cell>
          <cell r="B16237" t="str">
            <v xml:space="preserve">TE RETO,PARA ELETROCALHA PERFURADA OU LISA,200X50MM.FORNECIM ENTO E COLOCACAO    </v>
          </cell>
          <cell r="C16237" t="str">
            <v>UN</v>
          </cell>
        </row>
        <row r="16238">
          <cell r="A16238" t="str">
            <v>15.018.0834-0</v>
          </cell>
          <cell r="B16238" t="str">
            <v xml:space="preserve">TE RETO,PARA ELETROCALHA PERFURADA OU LISA,300X50MM.FORNECIM ENTO E COLOCACAO    </v>
          </cell>
          <cell r="C16238" t="str">
            <v>UN</v>
          </cell>
        </row>
        <row r="16239">
          <cell r="A16239" t="str">
            <v>15.018.0834-A</v>
          </cell>
          <cell r="B16239" t="str">
            <v xml:space="preserve">TE RETO,PARA ELETROCALHA PERFURADA OU LISA,300X50MM.FORNECIM ENTO E COLOCACAO    </v>
          </cell>
          <cell r="C16239" t="str">
            <v>UN</v>
          </cell>
        </row>
        <row r="16240">
          <cell r="A16240" t="str">
            <v>15.018.0835-0</v>
          </cell>
          <cell r="B16240" t="str">
            <v xml:space="preserve">TE RETO,PARA ELETROCALHA PERFURADA OU LISA,400X50MM.FORNECIM ENTO E COLOCACAO    </v>
          </cell>
          <cell r="C16240" t="str">
            <v>UN</v>
          </cell>
        </row>
        <row r="16241">
          <cell r="A16241" t="str">
            <v>15.018.0835-A</v>
          </cell>
          <cell r="B16241" t="str">
            <v xml:space="preserve">TE RETO,PARA ELETROCALHA PERFURADA OU LISA,400X50MM.FORNECIM ENTO E COLOCACAO    </v>
          </cell>
          <cell r="C16241" t="str">
            <v>UN</v>
          </cell>
        </row>
        <row r="16242">
          <cell r="A16242" t="str">
            <v>15.018.0836-0</v>
          </cell>
          <cell r="B16242" t="str">
            <v xml:space="preserve">TE RETO,PARA ELETROCALHA PERFURADA OU LISA,100X75MM.FORNECIM ENTO E COLOCACAO    </v>
          </cell>
          <cell r="C16242" t="str">
            <v>UN</v>
          </cell>
        </row>
        <row r="16243">
          <cell r="A16243" t="str">
            <v>15.018.0836-A</v>
          </cell>
          <cell r="B16243" t="str">
            <v xml:space="preserve">TE RETO,PARA ELETROCALHA PERFURADA OU LISA,100X75MM.FORNECIM ENTO E COLOCACAO    </v>
          </cell>
          <cell r="C16243" t="str">
            <v>UN</v>
          </cell>
        </row>
        <row r="16244">
          <cell r="A16244" t="str">
            <v>15.018.0837-0</v>
          </cell>
          <cell r="B16244" t="str">
            <v xml:space="preserve">TE RETO,PARA ELETROCALHA PERFURADA OU LISA,150X75MM.FORNECIM ENTO E COLOCACAO    </v>
          </cell>
          <cell r="C16244" t="str">
            <v>UN</v>
          </cell>
        </row>
        <row r="16245">
          <cell r="A16245" t="str">
            <v>15.018.0837-A</v>
          </cell>
          <cell r="B16245" t="str">
            <v xml:space="preserve">TE RETO,PARA ELETROCALHA PERFURADA OU LISA,150X75MM.FORNECIM ENTO E COLOCACAO    </v>
          </cell>
          <cell r="C16245" t="str">
            <v>UN</v>
          </cell>
        </row>
        <row r="16246">
          <cell r="A16246" t="str">
            <v>15.018.0838-0</v>
          </cell>
          <cell r="B16246" t="str">
            <v xml:space="preserve">TE RETO,PARA ELETROCALHA PERFURADA OU LISA,200X75MM.FORNECIM ENTO E COLOCACAO    </v>
          </cell>
          <cell r="C16246" t="str">
            <v>UN</v>
          </cell>
        </row>
        <row r="16247">
          <cell r="A16247" t="str">
            <v>15.018.0838-A</v>
          </cell>
          <cell r="B16247" t="str">
            <v xml:space="preserve">TE RETO,PARA ELETROCALHA PERFURADA OU LISA,200X75MM.FORNECIM ENTO E COLOCACAO    </v>
          </cell>
          <cell r="C16247" t="str">
            <v>UN</v>
          </cell>
        </row>
        <row r="16248">
          <cell r="A16248" t="str">
            <v>15.018.0840-0</v>
          </cell>
          <cell r="B16248" t="str">
            <v xml:space="preserve">TE RETO,PARA ELETROCALHA PERFURADA OU LISA,300X75MM.FORNECIM ENTO E COLOCACAO    </v>
          </cell>
          <cell r="C16248" t="str">
            <v>UN</v>
          </cell>
        </row>
        <row r="16249">
          <cell r="A16249" t="str">
            <v>15.018.0840-A</v>
          </cell>
          <cell r="B16249" t="str">
            <v xml:space="preserve">TE RETO,PARA ELETROCALHA PERFURADA OU LISA,300X75MM.FORNECIM ENTO E COLOCACAO    </v>
          </cell>
          <cell r="C16249" t="str">
            <v>UN</v>
          </cell>
        </row>
        <row r="16250">
          <cell r="A16250" t="str">
            <v>15.018.0841-0</v>
          </cell>
          <cell r="B16250" t="str">
            <v xml:space="preserve">TE RETO,PARA ELETROCALHA PERFURADA OU LISA,400X75MM.FORNECIM ENTO E COLOCACAO    </v>
          </cell>
          <cell r="C16250" t="str">
            <v>UN</v>
          </cell>
        </row>
        <row r="16251">
          <cell r="A16251" t="str">
            <v>15.018.0841-A</v>
          </cell>
          <cell r="B16251" t="str">
            <v xml:space="preserve">TE RETO,PARA ELETROCALHA PERFURADA OU LISA,400X75MM.FORNECIM ENTO E COLOCACAO    </v>
          </cell>
          <cell r="C16251" t="str">
            <v>UN</v>
          </cell>
        </row>
        <row r="16252">
          <cell r="A16252" t="str">
            <v>15.018.0842-0</v>
          </cell>
          <cell r="B16252" t="str">
            <v xml:space="preserve">TE RETO,PARA ELETROCALHA PERFURADA OU LISA,100X100MM.FORNECI MENTO E COLOCACAO    </v>
          </cell>
          <cell r="C16252" t="str">
            <v>UN</v>
          </cell>
        </row>
        <row r="16253">
          <cell r="A16253" t="str">
            <v>15.018.0842-A</v>
          </cell>
          <cell r="B16253" t="str">
            <v xml:space="preserve">TE RETO,PARA ELETROCALHA PERFURADA OU LISA,100X100MM.FORNECI MENTO E COLOCACAO    </v>
          </cell>
          <cell r="C16253" t="str">
            <v>UN</v>
          </cell>
        </row>
        <row r="16254">
          <cell r="A16254" t="str">
            <v>15.018.0843-0</v>
          </cell>
          <cell r="B16254" t="str">
            <v xml:space="preserve">TE RETO,PARA ELETROCALHA PERFURADA OU LISA,150X100MM.FORNECI MENTO E COLOCACAO    </v>
          </cell>
          <cell r="C16254" t="str">
            <v>UN</v>
          </cell>
        </row>
        <row r="16255">
          <cell r="A16255" t="str">
            <v>15.018.0843-A</v>
          </cell>
          <cell r="B16255" t="str">
            <v xml:space="preserve">TE RETO,PARA ELETROCALHA PERFURADA OU LISA,150X100MM.FORNECI MENTO E COLOCACAO    </v>
          </cell>
          <cell r="C16255" t="str">
            <v>UN</v>
          </cell>
        </row>
        <row r="16256">
          <cell r="A16256" t="str">
            <v>15.018.0844-0</v>
          </cell>
          <cell r="B16256" t="str">
            <v xml:space="preserve">TE RETO,PARA ELETROCALHA PERFURADA OU LISA,200X100MM.FORNECI MENTO E COLOCACAO    </v>
          </cell>
          <cell r="C16256" t="str">
            <v>UN</v>
          </cell>
        </row>
        <row r="16257">
          <cell r="A16257" t="str">
            <v>15.018.0844-A</v>
          </cell>
          <cell r="B16257" t="str">
            <v xml:space="preserve">TE RETO,PARA ELETROCALHA PERFURADA OU LISA,200X100MM.FORNECI MENTO E COLOCACAO    </v>
          </cell>
          <cell r="C16257" t="str">
            <v>UN</v>
          </cell>
        </row>
        <row r="16258">
          <cell r="A16258" t="str">
            <v>15.018.0846-0</v>
          </cell>
          <cell r="B16258" t="str">
            <v xml:space="preserve">TE RETO,PARA ELETROCALHA PERFURADA OU LISA,300X100MM.FORNECI MENTO E COLOCACAO    </v>
          </cell>
          <cell r="C16258" t="str">
            <v>UN</v>
          </cell>
        </row>
        <row r="16259">
          <cell r="A16259" t="str">
            <v>15.018.0846-A</v>
          </cell>
          <cell r="B16259" t="str">
            <v xml:space="preserve">TE RETO,PARA ELETROCALHA PERFURADA OU LISA,300X100MM.FORNECI MENTO E COLOCACAO    </v>
          </cell>
          <cell r="C16259" t="str">
            <v>UN</v>
          </cell>
        </row>
        <row r="16260">
          <cell r="A16260" t="str">
            <v>15.018.0847-0</v>
          </cell>
          <cell r="B16260" t="str">
            <v xml:space="preserve">TE RETO,PARA ELETROCALHA PERFURADA OU LISA,400X100MM.FORNECI MENTO E COLOCACAO    </v>
          </cell>
          <cell r="C16260" t="str">
            <v>UN</v>
          </cell>
        </row>
        <row r="16261">
          <cell r="A16261" t="str">
            <v>15.018.0847-A</v>
          </cell>
          <cell r="B16261" t="str">
            <v xml:space="preserve">TE RETO,PARA ELETROCALHA PERFURADA OU LISA,400X100MM.FORNECI MENTO E COLOCACAO    </v>
          </cell>
          <cell r="C16261" t="str">
            <v>UN</v>
          </cell>
        </row>
        <row r="16262">
          <cell r="A16262" t="str">
            <v>15.018.0848-0</v>
          </cell>
          <cell r="B16262" t="str">
            <v xml:space="preserve">CRUZETA RETA,PARA ELETROCALHA PERFURADA OU LISA,50X50MM.FORN ECIMENTO E COLOCACAO    </v>
          </cell>
          <cell r="C16262" t="str">
            <v>UN</v>
          </cell>
        </row>
        <row r="16263">
          <cell r="A16263" t="str">
            <v>15.018.0848-A</v>
          </cell>
          <cell r="B16263" t="str">
            <v xml:space="preserve">CRUZETA RETA,PARA ELETROCALHA PERFURADA OU LISA,50X50MM.FORN ECIMENTO E COLOCACAO    </v>
          </cell>
          <cell r="C16263" t="str">
            <v>UN</v>
          </cell>
        </row>
        <row r="16264">
          <cell r="A16264" t="str">
            <v>15.018.0850-0</v>
          </cell>
          <cell r="B16264" t="str">
            <v xml:space="preserve">CRUZETA RETA,PARA ELETROCALHA PERFURADA OU LISA,100X50MM.FOR NECIMENTO E COLOCACAO    </v>
          </cell>
          <cell r="C16264" t="str">
            <v>UN</v>
          </cell>
        </row>
        <row r="16265">
          <cell r="A16265" t="str">
            <v>15.018.0850-A</v>
          </cell>
          <cell r="B16265" t="str">
            <v xml:space="preserve">CRUZETA RETA,PARA ELETROCALHA PERFURADA OU LISA,100X50MM.FOR NECIMENTO E COLOCACAO    </v>
          </cell>
          <cell r="C16265" t="str">
            <v>UN</v>
          </cell>
        </row>
        <row r="16266">
          <cell r="A16266" t="str">
            <v>15.018.0851-0</v>
          </cell>
          <cell r="B16266" t="str">
            <v xml:space="preserve">CRUZETA RETA,PARA ELETROCALHA PERFURADA OU LISA,150X50MM.FOR NECIMENTO E COLOCACAO    </v>
          </cell>
          <cell r="C16266" t="str">
            <v>UN</v>
          </cell>
        </row>
        <row r="16267">
          <cell r="A16267" t="str">
            <v>15.018.0851-A</v>
          </cell>
          <cell r="B16267" t="str">
            <v xml:space="preserve">CRUZETA RETA,PARA ELETROCALHA PERFURADA OU LISA,150X50MM.FOR NECIMENTO E COLOCACAO    </v>
          </cell>
          <cell r="C16267" t="str">
            <v>UN</v>
          </cell>
        </row>
        <row r="16268">
          <cell r="A16268" t="str">
            <v>15.018.0852-0</v>
          </cell>
          <cell r="B16268" t="str">
            <v xml:space="preserve">CRUZETA RETA,PARA ELETROCALHA PERFURADA OU LISA,200X50MM.FOR NECIMENTO E COLOCACAO    </v>
          </cell>
          <cell r="C16268" t="str">
            <v>UN</v>
          </cell>
        </row>
        <row r="16269">
          <cell r="A16269" t="str">
            <v>15.018.0852-A</v>
          </cell>
          <cell r="B16269" t="str">
            <v xml:space="preserve">CRUZETA RETA,PARA ELETROCALHA PERFURADA OU LISA,200X50MM.FOR NECIMENTO E COLOCACAO    </v>
          </cell>
          <cell r="C16269" t="str">
            <v>UN</v>
          </cell>
        </row>
        <row r="16270">
          <cell r="A16270" t="str">
            <v>15.018.0854-0</v>
          </cell>
          <cell r="B16270" t="str">
            <v xml:space="preserve">CRUZETA RETA,PARA ELETROCALHA PERFURADA OU LISA,300X50MM.FOR NECIMENTO E COLOCACAO    </v>
          </cell>
          <cell r="C16270" t="str">
            <v>UN</v>
          </cell>
        </row>
        <row r="16271">
          <cell r="A16271" t="str">
            <v>15.018.0854-A</v>
          </cell>
          <cell r="B16271" t="str">
            <v xml:space="preserve">CRUZETA RETA,PARA ELETROCALHA PERFURADA OU LISA,300X50MM.FOR NECIMENTO E COLOCACAO    </v>
          </cell>
          <cell r="C16271" t="str">
            <v>UN</v>
          </cell>
        </row>
        <row r="16272">
          <cell r="A16272" t="str">
            <v>15.018.0855-0</v>
          </cell>
          <cell r="B16272" t="str">
            <v xml:space="preserve">CRUZETA RETA,PARA ELETROCALHA PERFURADA OU LISA,400X50MM.FOR NECIMENTO E COLOCACAO    </v>
          </cell>
          <cell r="C16272" t="str">
            <v>UN</v>
          </cell>
        </row>
        <row r="16273">
          <cell r="A16273" t="str">
            <v>15.018.0855-A</v>
          </cell>
          <cell r="B16273" t="str">
            <v xml:space="preserve">CRUZETA RETA,PARA ELETROCALHA PERFURADA OU LISA,400X50MM.FOR NECIMENTO E COLOCACAO    </v>
          </cell>
          <cell r="C16273" t="str">
            <v>UN</v>
          </cell>
        </row>
        <row r="16274">
          <cell r="A16274" t="str">
            <v>15.018.0856-0</v>
          </cell>
          <cell r="B16274" t="str">
            <v xml:space="preserve">CRUZETA RETA,PARA ELETROCALHA PERFURADA OU LISA,100X75MM.FOR NECIMENTO E COLOCACAO    </v>
          </cell>
          <cell r="C16274" t="str">
            <v>UN</v>
          </cell>
        </row>
        <row r="16275">
          <cell r="A16275" t="str">
            <v>15.018.0856-A</v>
          </cell>
          <cell r="B16275" t="str">
            <v xml:space="preserve">CRUZETA RETA,PARA ELETROCALHA PERFURADA OU LISA,100X75MM.FOR NECIMENTO E COLOCACAO    </v>
          </cell>
          <cell r="C16275" t="str">
            <v>UN</v>
          </cell>
        </row>
        <row r="16276">
          <cell r="A16276" t="str">
            <v>15.018.0857-0</v>
          </cell>
          <cell r="B16276" t="str">
            <v xml:space="preserve">CRUZETA RETA,PARA ELETROCALHA PERFURADA OU LISA,150X75MM.FOR NECIMENTO E COLOCACAO    </v>
          </cell>
          <cell r="C16276" t="str">
            <v>UN</v>
          </cell>
        </row>
        <row r="16277">
          <cell r="A16277" t="str">
            <v>15.018.0857-A</v>
          </cell>
          <cell r="B16277" t="str">
            <v xml:space="preserve">CRUZETA RETA,PARA ELETROCALHA PERFURADA OU LISA,150X75MM.FOR NECIMENTO E COLOCACAO    </v>
          </cell>
          <cell r="C16277" t="str">
            <v>UN</v>
          </cell>
        </row>
        <row r="16278">
          <cell r="A16278" t="str">
            <v>15.018.0858-0</v>
          </cell>
          <cell r="B16278" t="str">
            <v xml:space="preserve">CRUZETA RETA,PARA ELETROCALHA PERFURADA OU LISA,200X75MM.FOR NECIMENTO E COLOCACAO    </v>
          </cell>
          <cell r="C16278" t="str">
            <v>UN</v>
          </cell>
        </row>
        <row r="16279">
          <cell r="A16279" t="str">
            <v>15.018.0858-A</v>
          </cell>
          <cell r="B16279" t="str">
            <v xml:space="preserve">CRUZETA RETA,PARA ELETROCALHA PERFURADA OU LISA,200X75MM.FOR NECIMENTO E COLOCACAO    </v>
          </cell>
          <cell r="C16279" t="str">
            <v>UN</v>
          </cell>
        </row>
        <row r="16280">
          <cell r="A16280" t="str">
            <v>15.018.0860-0</v>
          </cell>
          <cell r="B16280" t="str">
            <v xml:space="preserve">CRUZETA RETA,PARA ELETROCALHA PERFURADA OU LISA,300X75MM.FOR NECIMENTO E COLOCACAO    </v>
          </cell>
          <cell r="C16280" t="str">
            <v>UN</v>
          </cell>
        </row>
        <row r="16281">
          <cell r="A16281" t="str">
            <v>15.018.0860-A</v>
          </cell>
          <cell r="B16281" t="str">
            <v xml:space="preserve">CRUZETA RETA,PARA ELETROCALHA PERFURADA OU LISA,300X75MM.FOR NECIMENTO E COLOCACAO    </v>
          </cell>
          <cell r="C16281" t="str">
            <v>UN</v>
          </cell>
        </row>
        <row r="16282">
          <cell r="A16282" t="str">
            <v>15.018.0861-0</v>
          </cell>
          <cell r="B16282" t="str">
            <v xml:space="preserve">CRUZETA RETA,PARA ELETROCALHA PERFURADA OU LISA,400X75MM.FOR NECIMENTO E COLOCACAO    </v>
          </cell>
          <cell r="C16282" t="str">
            <v>UN</v>
          </cell>
        </row>
        <row r="16283">
          <cell r="A16283" t="str">
            <v>15.018.0861-A</v>
          </cell>
          <cell r="B16283" t="str">
            <v xml:space="preserve">CRUZETA RETA,PARA ELETROCALHA PERFURADA OU LISA,400X75MM.FOR NECIMENTO E COLOCACAO    </v>
          </cell>
          <cell r="C16283" t="str">
            <v>UN</v>
          </cell>
        </row>
        <row r="16284">
          <cell r="A16284" t="str">
            <v>15.018.0862-0</v>
          </cell>
          <cell r="B16284" t="str">
            <v xml:space="preserve">CRUZETA RETA,PARA ELETROCALHA PERFURADA OU LISA,100X100MM.FO RNECIMENTO E COLOCACAO    </v>
          </cell>
          <cell r="C16284" t="str">
            <v>UN</v>
          </cell>
        </row>
        <row r="16285">
          <cell r="A16285" t="str">
            <v>15.018.0862-A</v>
          </cell>
          <cell r="B16285" t="str">
            <v xml:space="preserve">CRUZETA RETA,PARA ELETROCALHA PERFURADA OU LISA,100X100MM.FO RNECIMENTO E COLOCACAO    </v>
          </cell>
          <cell r="C16285" t="str">
            <v>UN</v>
          </cell>
        </row>
        <row r="16286">
          <cell r="A16286" t="str">
            <v>15.018.0863-0</v>
          </cell>
          <cell r="B16286" t="str">
            <v xml:space="preserve">CRUZETA RETA,PARA ELETROCALHA PERFURADA OU LISA,150X100MM.FO RNECIMENTO E COLOCACAO    </v>
          </cell>
          <cell r="C16286" t="str">
            <v>UN</v>
          </cell>
        </row>
        <row r="16287">
          <cell r="A16287" t="str">
            <v>15.018.0863-A</v>
          </cell>
          <cell r="B16287" t="str">
            <v xml:space="preserve">CRUZETA RETA,PARA ELETROCALHA PERFURADA OU LISA,150X100MM.FO RNECIMENTO E COLOCACAO    </v>
          </cell>
          <cell r="C16287" t="str">
            <v>UN</v>
          </cell>
        </row>
        <row r="16288">
          <cell r="A16288" t="str">
            <v>15.018.0864-0</v>
          </cell>
          <cell r="B16288" t="str">
            <v xml:space="preserve">CRUZETA RETA,PARA ELETROCALHA PERFURADA OU LISA,200X100MM.FO RNECIMENTO E COLOCACAO    </v>
          </cell>
          <cell r="C16288" t="str">
            <v>UN</v>
          </cell>
        </row>
        <row r="16289">
          <cell r="A16289" t="str">
            <v>15.018.0864-A</v>
          </cell>
          <cell r="B16289" t="str">
            <v xml:space="preserve">CRUZETA RETA,PARA ELETROCALHA PERFURADA OU LISA,200X100MM.FO RNECIMENTO E COLOCACAO    </v>
          </cell>
          <cell r="C16289" t="str">
            <v>UN</v>
          </cell>
        </row>
        <row r="16290">
          <cell r="A16290" t="str">
            <v>15.018.0866-0</v>
          </cell>
          <cell r="B16290" t="str">
            <v xml:space="preserve">CRUZETA RETA,PARA ELETROCALHA PERFURADA OU LISA,300X100MM.FO RNECIMENTO E COLOCACAO    </v>
          </cell>
          <cell r="C16290" t="str">
            <v>UN</v>
          </cell>
        </row>
        <row r="16291">
          <cell r="A16291" t="str">
            <v>15.018.0866-A</v>
          </cell>
          <cell r="B16291" t="str">
            <v xml:space="preserve">CRUZETA RETA,PARA ELETROCALHA PERFURADA OU LISA,300X100MM.FO RNECIMENTO E COLOCACAO    </v>
          </cell>
          <cell r="C16291" t="str">
            <v>UN</v>
          </cell>
        </row>
        <row r="16292">
          <cell r="A16292" t="str">
            <v>15.018.0867-0</v>
          </cell>
          <cell r="B16292" t="str">
            <v xml:space="preserve">CRUZETA RETA,PARA ELETROCALHA PERFURADA OU LISA,400X100MM.FO RNECIMENTO E COLOCACAO    </v>
          </cell>
          <cell r="C16292" t="str">
            <v>UN</v>
          </cell>
        </row>
        <row r="16293">
          <cell r="A16293" t="str">
            <v>15.018.0867-A</v>
          </cell>
          <cell r="B16293" t="str">
            <v xml:space="preserve">CRUZETA RETA,PARA ELETROCALHA PERFURADA OU LISA,400X100MM.FO RNECIMENTO E COLOCACAO    </v>
          </cell>
          <cell r="C16293" t="str">
            <v>UN</v>
          </cell>
        </row>
        <row r="16294">
          <cell r="A16294" t="str">
            <v>15.018.0870-0</v>
          </cell>
          <cell r="B16294" t="str">
            <v xml:space="preserve">REDUCAO CONCENTRICA,PARA ELETROCALHA PERFURADA OU LISA,100X5 0MM.FORNECIMENTO E COLOCACAO    </v>
          </cell>
          <cell r="C16294" t="str">
            <v>UN</v>
          </cell>
        </row>
        <row r="16295">
          <cell r="A16295" t="str">
            <v>15.018.0870-A</v>
          </cell>
          <cell r="B16295" t="str">
            <v xml:space="preserve">REDUCAO CONCENTRICA,PARA ELETROCALHA PERFURADA OU LISA,100X5 0MM.FORNECIMENTO E COLOCACAO    </v>
          </cell>
          <cell r="C16295" t="str">
            <v>UN</v>
          </cell>
        </row>
        <row r="16296">
          <cell r="A16296" t="str">
            <v>15.018.0871-0</v>
          </cell>
          <cell r="B16296" t="str">
            <v xml:space="preserve">REDUCAO CONCENTRICA,PARA ELETROCALHA PERFURADA OU LISA,150X1 00MM.FORNECIMENTO E COLOCACAO    </v>
          </cell>
          <cell r="C16296" t="str">
            <v>UN</v>
          </cell>
        </row>
        <row r="16297">
          <cell r="A16297" t="str">
            <v>15.018.0871-A</v>
          </cell>
          <cell r="B16297" t="str">
            <v xml:space="preserve">REDUCAO CONCENTRICA,PARA ELETROCALHA PERFURADA OU LISA,150X1 00MM.FORNECIMENTO E COLOCACAO    </v>
          </cell>
          <cell r="C16297" t="str">
            <v>UN</v>
          </cell>
        </row>
        <row r="16298">
          <cell r="A16298" t="str">
            <v>15.018.0872-0</v>
          </cell>
          <cell r="B16298" t="str">
            <v xml:space="preserve">REDUCAO CONCENTRICA,PARA ELETROCALHA PERFURADA OU LISA,150X5 0MM.FORNECIMENTO E COLOCACAO    </v>
          </cell>
          <cell r="C16298" t="str">
            <v>UN</v>
          </cell>
        </row>
        <row r="16299">
          <cell r="A16299" t="str">
            <v>15.018.0872-A</v>
          </cell>
          <cell r="B16299" t="str">
            <v xml:space="preserve">REDUCAO CONCENTRICA,PARA ELETROCALHA PERFURADA OU LISA,150X5 0MM.FORNECIMENTO E COLOCACAO    </v>
          </cell>
          <cell r="C16299" t="str">
            <v>UN</v>
          </cell>
        </row>
        <row r="16300">
          <cell r="A16300" t="str">
            <v>15.018.0873-0</v>
          </cell>
          <cell r="B16300" t="str">
            <v xml:space="preserve">REDUCAO CONCENTRICA,PARA ELETROCALHA PERFURADA OU LISA,200X1 50MM.FORNECIMENTO E COLOCACAO    </v>
          </cell>
          <cell r="C16300" t="str">
            <v>UN</v>
          </cell>
        </row>
        <row r="16301">
          <cell r="A16301" t="str">
            <v>15.018.0873-A</v>
          </cell>
          <cell r="B16301" t="str">
            <v xml:space="preserve">REDUCAO CONCENTRICA,PARA ELETROCALHA PERFURADA OU LISA,200X1 50MM.FORNECIMENTO E COLOCACAO    </v>
          </cell>
          <cell r="C16301" t="str">
            <v>UN</v>
          </cell>
        </row>
        <row r="16302">
          <cell r="A16302" t="str">
            <v>15.018.0874-0</v>
          </cell>
          <cell r="B16302" t="str">
            <v xml:space="preserve">REDUCAO CONCENTRICA,PARA ELETROCALHA PERFURADA OU LISA,200X1 00MM.FORNECIMENTO E COLOCACAO    </v>
          </cell>
          <cell r="C16302" t="str">
            <v>UN</v>
          </cell>
        </row>
        <row r="16303">
          <cell r="A16303" t="str">
            <v>15.018.0874-A</v>
          </cell>
          <cell r="B16303" t="str">
            <v xml:space="preserve">REDUCAO CONCENTRICA,PARA ELETROCALHA PERFURADA OU LISA,200X1 00MM.FORNECIMENTO E COLOCACAO    </v>
          </cell>
          <cell r="C16303" t="str">
            <v>UN</v>
          </cell>
        </row>
        <row r="16304">
          <cell r="A16304" t="str">
            <v>15.018.0875-0</v>
          </cell>
          <cell r="B16304" t="str">
            <v xml:space="preserve">REDUCAO CONCENTRICA,PARA ELETROCALHA PERFURADA OU LISA,200X5 0MM.FORNECIMENTO E COLOCACAO    </v>
          </cell>
          <cell r="C16304" t="str">
            <v>UN</v>
          </cell>
        </row>
        <row r="16305">
          <cell r="A16305" t="str">
            <v>15.018.0875-A</v>
          </cell>
          <cell r="B16305" t="str">
            <v xml:space="preserve">REDUCAO CONCENTRICA,PARA ELETROCALHA PERFURADA OU LISA,200X5 0MM.FORNECIMENTO E COLOCACAO    </v>
          </cell>
          <cell r="C16305" t="str">
            <v>UN</v>
          </cell>
        </row>
        <row r="16306">
          <cell r="A16306" t="str">
            <v>15.018.0881-0</v>
          </cell>
          <cell r="B16306" t="str">
            <v xml:space="preserve">REDUCAO CONCENTRICA,PARA ELETROCALHA PERFURADA OU LISA,300X2 00MM.FORNECIMENTO E COLOCACAO    </v>
          </cell>
          <cell r="C16306" t="str">
            <v>UN</v>
          </cell>
        </row>
        <row r="16307">
          <cell r="A16307" t="str">
            <v>15.018.0881-A</v>
          </cell>
          <cell r="B16307" t="str">
            <v xml:space="preserve">REDUCAO CONCENTRICA,PARA ELETROCALHA PERFURADA OU LISA,300X2 00MM.FORNECIMENTO E COLOCACAO    </v>
          </cell>
          <cell r="C16307" t="str">
            <v>UN</v>
          </cell>
        </row>
        <row r="16308">
          <cell r="A16308" t="str">
            <v>15.018.0882-0</v>
          </cell>
          <cell r="B16308" t="str">
            <v xml:space="preserve">REDUCAO CONCENTRICA,PARA ELETROCALHA PERFURADA OU LISA,300X1 50MM.FORNECIMENTO E COLOCACAO    </v>
          </cell>
          <cell r="C16308" t="str">
            <v>UN</v>
          </cell>
        </row>
        <row r="16309">
          <cell r="A16309" t="str">
            <v>15.018.0882-A</v>
          </cell>
          <cell r="B16309" t="str">
            <v xml:space="preserve">REDUCAO CONCENTRICA,PARA ELETROCALHA PERFURADA OU LISA,300X1 50MM.FORNECIMENTO E COLOCACAO    </v>
          </cell>
          <cell r="C16309" t="str">
            <v>UN</v>
          </cell>
        </row>
        <row r="16310">
          <cell r="A16310" t="str">
            <v>15.018.0883-0</v>
          </cell>
          <cell r="B16310" t="str">
            <v xml:space="preserve">REDUCAO CONCENTRICA,PARA ELETROCALHA PERFURADA OU LISA,300X1 00MM.FORNECIMENTO E COLOCACAO    </v>
          </cell>
          <cell r="C16310" t="str">
            <v>UN</v>
          </cell>
        </row>
        <row r="16311">
          <cell r="A16311" t="str">
            <v>15.018.0883-A</v>
          </cell>
          <cell r="B16311" t="str">
            <v xml:space="preserve">REDUCAO CONCENTRICA,PARA ELETROCALHA PERFURADA OU LISA,300X1 00MM.FORNECIMENTO E COLOCACAO    </v>
          </cell>
          <cell r="C16311" t="str">
            <v>UN</v>
          </cell>
        </row>
        <row r="16312">
          <cell r="A16312" t="str">
            <v>15.018.0884-0</v>
          </cell>
          <cell r="B16312" t="str">
            <v xml:space="preserve">REDUCAO CONCENTRICA,PARA ELETROCALHA PERFURADA OU LISA,300X5 0MM.FORNECIMENTO E COLOCACAO    </v>
          </cell>
          <cell r="C16312" t="str">
            <v>UN</v>
          </cell>
        </row>
        <row r="16313">
          <cell r="A16313" t="str">
            <v>15.018.0884-A</v>
          </cell>
          <cell r="B16313" t="str">
            <v xml:space="preserve">REDUCAO CONCENTRICA,PARA ELETROCALHA PERFURADA OU LISA,300X5 0MM.FORNECIMENTO E COLOCACAO    </v>
          </cell>
          <cell r="C16313" t="str">
            <v>UN</v>
          </cell>
        </row>
        <row r="16314">
          <cell r="A16314" t="str">
            <v>15.018.0885-0</v>
          </cell>
          <cell r="B16314" t="str">
            <v xml:space="preserve">REDUCAO CONCENTRICA,PARA ELETROCALHA PERFURADA OU LISA,400X3 00MM.FORNECIMENTO E COLOCACAO    </v>
          </cell>
          <cell r="C16314" t="str">
            <v>UN</v>
          </cell>
        </row>
        <row r="16315">
          <cell r="A16315" t="str">
            <v>15.018.0885-A</v>
          </cell>
          <cell r="B16315" t="str">
            <v xml:space="preserve">REDUCAO CONCENTRICA,PARA ELETROCALHA PERFURADA OU LISA,400X3 00MM.FORNECIMENTO E COLOCACAO    </v>
          </cell>
          <cell r="C16315" t="str">
            <v>UN</v>
          </cell>
        </row>
        <row r="16316">
          <cell r="A16316" t="str">
            <v>15.018.0887-0</v>
          </cell>
          <cell r="B16316" t="str">
            <v xml:space="preserve">REDUCAO CONCENTRICA,PARA ELETROCALHA PERFURADA OU LISA,400X2 00MM.FORNECIMENTO E COLOCACAO    </v>
          </cell>
          <cell r="C16316" t="str">
            <v>UN</v>
          </cell>
        </row>
        <row r="16317">
          <cell r="A16317" t="str">
            <v>15.018.0887-A</v>
          </cell>
          <cell r="B16317" t="str">
            <v xml:space="preserve">REDUCAO CONCENTRICA,PARA ELETROCALHA PERFURADA OU LISA,400X2 00MM.FORNECIMENTO E COLOCACAO    </v>
          </cell>
          <cell r="C16317" t="str">
            <v>UN</v>
          </cell>
        </row>
        <row r="16318">
          <cell r="A16318" t="str">
            <v>15.018.0888-0</v>
          </cell>
          <cell r="B16318" t="str">
            <v xml:space="preserve">REDUCAO CONCENTRICA,PARA ELETROCALHA PERFURADA OU LISA,400X1 50MM.FORNECIMENTO E COLOCACAO    </v>
          </cell>
          <cell r="C16318" t="str">
            <v>UN</v>
          </cell>
        </row>
        <row r="16319">
          <cell r="A16319" t="str">
            <v>15.018.0888-A</v>
          </cell>
          <cell r="B16319" t="str">
            <v xml:space="preserve">REDUCAO CONCENTRICA,PARA ELETROCALHA PERFURADA OU LISA,400X1 50MM.FORNECIMENTO E COLOCACAO    </v>
          </cell>
          <cell r="C16319" t="str">
            <v>UN</v>
          </cell>
        </row>
        <row r="16320">
          <cell r="A16320" t="str">
            <v>15.018.0889-0</v>
          </cell>
          <cell r="B16320" t="str">
            <v xml:space="preserve">REDUCAO CONCENTRICA,PARA ELETROCALHA PERFURADA OU LISA,400X1 00MM.FORNECIMENTO E COLOCACAO    </v>
          </cell>
          <cell r="C16320" t="str">
            <v>UN</v>
          </cell>
        </row>
        <row r="16321">
          <cell r="A16321" t="str">
            <v>15.018.0889-A</v>
          </cell>
          <cell r="B16321" t="str">
            <v xml:space="preserve">REDUCAO CONCENTRICA,PARA ELETROCALHA PERFURADA OU LISA,400X1 00MM.FORNECIMENTO E COLOCACAO    </v>
          </cell>
          <cell r="C16321" t="str">
            <v>UN</v>
          </cell>
        </row>
        <row r="16322">
          <cell r="A16322" t="str">
            <v>15.018.0890-0</v>
          </cell>
          <cell r="B16322" t="str">
            <v xml:space="preserve">REDUCAO CONCENTRICA,PARA ELETROCALHA PERFURADA OU LISA,400X5 0MM.FORNECIMENTO E COLOCACAO    </v>
          </cell>
          <cell r="C16322" t="str">
            <v>UN</v>
          </cell>
        </row>
        <row r="16323">
          <cell r="A16323" t="str">
            <v>15.018.0890-A</v>
          </cell>
          <cell r="B16323" t="str">
            <v xml:space="preserve">REDUCAO CONCENTRICA,PARA ELETROCALHA PERFURADA OU LISA,400X5 0MM.FORNECIMENTO E COLOCACAO    </v>
          </cell>
          <cell r="C16323" t="str">
            <v>UN</v>
          </cell>
        </row>
        <row r="16324">
          <cell r="A16324" t="str">
            <v>15.018.0898-0</v>
          </cell>
          <cell r="B16324" t="str">
            <v xml:space="preserve">TE VERTICAL(SUBIDA),PARA ELETROCALHA PERFURADA OU LISA,50X50 MM.FORNECIMENTO E COLOCACAO    </v>
          </cell>
          <cell r="C16324" t="str">
            <v>UN</v>
          </cell>
        </row>
        <row r="16325">
          <cell r="A16325" t="str">
            <v>15.018.0898-A</v>
          </cell>
          <cell r="B16325" t="str">
            <v xml:space="preserve">TE VERTICAL(SUBIDA),PARA ELETROCALHA PERFURADA OU LISA,50X50 MM.FORNECIMENTO E COLOCACAO    </v>
          </cell>
          <cell r="C16325" t="str">
            <v>UN</v>
          </cell>
        </row>
        <row r="16326">
          <cell r="A16326" t="str">
            <v>15.018.0900-0</v>
          </cell>
          <cell r="B16326" t="str">
            <v xml:space="preserve">TE VERTICAL(SUBIDA),PARA ELETROCALHA PERFURADA OU LISA,100X5 0MM.FORNECIMENTO E COLOCACAO    </v>
          </cell>
          <cell r="C16326" t="str">
            <v>UN</v>
          </cell>
        </row>
        <row r="16327">
          <cell r="A16327" t="str">
            <v>15.018.0900-A</v>
          </cell>
          <cell r="B16327" t="str">
            <v xml:space="preserve">TE VERTICAL(SUBIDA),PARA ELETROCALHA PERFURADA OU LISA,100X5 0MM.FORNECIMENTO E COLOCACAO    </v>
          </cell>
          <cell r="C16327" t="str">
            <v>UN</v>
          </cell>
        </row>
        <row r="16328">
          <cell r="A16328" t="str">
            <v>15.018.0901-0</v>
          </cell>
          <cell r="B16328" t="str">
            <v xml:space="preserve">TE VERTICAL(SUBIDA),PARA ELETROCALHA PERFURADA OU LISA,150X5 0MM.FORNECIMENTO E COLOCACAO    </v>
          </cell>
          <cell r="C16328" t="str">
            <v>UN</v>
          </cell>
        </row>
        <row r="16329">
          <cell r="A16329" t="str">
            <v>15.018.0901-A</v>
          </cell>
          <cell r="B16329" t="str">
            <v xml:space="preserve">TE VERTICAL(SUBIDA),PARA ELETROCALHA PERFURADA OU LISA,150X5 0MM.FORNECIMENTO E COLOCACAO    </v>
          </cell>
          <cell r="C16329" t="str">
            <v>UN</v>
          </cell>
        </row>
        <row r="16330">
          <cell r="A16330" t="str">
            <v>15.018.0902-0</v>
          </cell>
          <cell r="B16330" t="str">
            <v xml:space="preserve">TE VERTICAL(SUBIDA),PARA ELETROCALHA PERFURADA OU LISA,200X5 0MM.FORNECIMENTO E COLOCACAO    </v>
          </cell>
          <cell r="C16330" t="str">
            <v>UN</v>
          </cell>
        </row>
        <row r="16331">
          <cell r="A16331" t="str">
            <v>15.018.0902-A</v>
          </cell>
          <cell r="B16331" t="str">
            <v xml:space="preserve">TE VERTICAL(SUBIDA),PARA ELETROCALHA PERFURADA OU LISA,200X5 0MM.FORNECIMENTO E COLOCACAO    </v>
          </cell>
          <cell r="C16331" t="str">
            <v>UN</v>
          </cell>
        </row>
        <row r="16332">
          <cell r="A16332" t="str">
            <v>15.018.0904-0</v>
          </cell>
          <cell r="B16332" t="str">
            <v xml:space="preserve">TE VERTICAL(SUBIDA),PARA ELETROCALHA PERFURADA OU LISA,300X5 0MM.FORNECIMENTO E COLOCACAO    </v>
          </cell>
          <cell r="C16332" t="str">
            <v>UN</v>
          </cell>
        </row>
        <row r="16333">
          <cell r="A16333" t="str">
            <v>15.018.0904-A</v>
          </cell>
          <cell r="B16333" t="str">
            <v xml:space="preserve">TE VERTICAL(SUBIDA),PARA ELETROCALHA PERFURADA OU LISA,300X5 0MM.FORNECIMENTO E COLOCACAO    </v>
          </cell>
          <cell r="C16333" t="str">
            <v>UN</v>
          </cell>
        </row>
        <row r="16334">
          <cell r="A16334" t="str">
            <v>15.018.0905-0</v>
          </cell>
          <cell r="B16334" t="str">
            <v xml:space="preserve">TE VERTICAL(SUBIDA),PARA ELETROCALHA PERFURADA OU LISA,400X5 0MM.FORNECIMENTO E COLOCACAO    </v>
          </cell>
          <cell r="C16334" t="str">
            <v>UN</v>
          </cell>
        </row>
        <row r="16335">
          <cell r="A16335" t="str">
            <v>15.018.0905-A</v>
          </cell>
          <cell r="B16335" t="str">
            <v xml:space="preserve">TE VERTICAL(SUBIDA),PARA ELETROCALHA PERFURADA OU LISA,400X5 0MM.FORNECIMENTO E COLOCACAO    </v>
          </cell>
          <cell r="C16335" t="str">
            <v>UN</v>
          </cell>
        </row>
        <row r="16336">
          <cell r="A16336" t="str">
            <v>15.018.0906-0</v>
          </cell>
          <cell r="B16336" t="str">
            <v xml:space="preserve">TE VERTICAL(SUBIDA),PARA ELETROCALHA PERFURADA OU LISA,100X7 5MM.FORNECIMENTO E COLOCACAO    </v>
          </cell>
          <cell r="C16336" t="str">
            <v>UN</v>
          </cell>
        </row>
        <row r="16337">
          <cell r="A16337" t="str">
            <v>15.018.0906-A</v>
          </cell>
          <cell r="B16337" t="str">
            <v xml:space="preserve">TE VERTICAL(SUBIDA),PARA ELETROCALHA PERFURADA OU LISA,100X7 5MM.FORNECIMENTO E COLOCACAO    </v>
          </cell>
          <cell r="C16337" t="str">
            <v>UN</v>
          </cell>
        </row>
        <row r="16338">
          <cell r="A16338" t="str">
            <v>15.018.0907-0</v>
          </cell>
          <cell r="B16338" t="str">
            <v xml:space="preserve">TE VERTICAL(SUBIDA),PARA ELETROCALHA PERFURADA OU LISA,150X7 5MM.FORNECIMENTO E COLOCACAO    </v>
          </cell>
          <cell r="C16338" t="str">
            <v>UN</v>
          </cell>
        </row>
        <row r="16339">
          <cell r="A16339" t="str">
            <v>15.018.0907-A</v>
          </cell>
          <cell r="B16339" t="str">
            <v xml:space="preserve">TE VERTICAL(SUBIDA),PARA ELETROCALHA PERFURADA OU LISA,150X7 5MM.FORNECIMENTO E COLOCACAO    </v>
          </cell>
          <cell r="C16339" t="str">
            <v>UN</v>
          </cell>
        </row>
        <row r="16340">
          <cell r="A16340" t="str">
            <v>15.018.0908-0</v>
          </cell>
          <cell r="B16340" t="str">
            <v xml:space="preserve">TE VERTICAL(SUBIDA),PARA ELETROCALHA PERFURADA OU LISA,200X7 5MM.FORNECIMENTO E COLOCACAO    </v>
          </cell>
          <cell r="C16340" t="str">
            <v>UN</v>
          </cell>
        </row>
        <row r="16341">
          <cell r="A16341" t="str">
            <v>15.018.0908-A</v>
          </cell>
          <cell r="B16341" t="str">
            <v xml:space="preserve">TE VERTICAL(SUBIDA),PARA ELETROCALHA PERFURADA OU LISA,200X7 5MM.FORNECIMENTO E COLOCACAO    </v>
          </cell>
          <cell r="C16341" t="str">
            <v>UN</v>
          </cell>
        </row>
        <row r="16342">
          <cell r="A16342" t="str">
            <v>15.018.0910-0</v>
          </cell>
          <cell r="B16342" t="str">
            <v xml:space="preserve">TE VERTICAL(SUBIDA),PARA ELETROCALHA PERFURADA OU LISA,300X7 5MM.FORNECIMENTO E COLOCACAO    </v>
          </cell>
          <cell r="C16342" t="str">
            <v>UN</v>
          </cell>
        </row>
        <row r="16343">
          <cell r="A16343" t="str">
            <v>15.018.0910-A</v>
          </cell>
          <cell r="B16343" t="str">
            <v xml:space="preserve">TE VERTICAL(SUBIDA),PARA ELETROCALHA PERFURADA OU LISA,300X7 5MM.FORNECIMENTO E COLOCACAO    </v>
          </cell>
          <cell r="C16343" t="str">
            <v>UN</v>
          </cell>
        </row>
        <row r="16344">
          <cell r="A16344" t="str">
            <v>15.018.0911-0</v>
          </cell>
          <cell r="B16344" t="str">
            <v xml:space="preserve">TE VERTICAL(SUBIDA),PARA ELETROCALHA PERFURADA OU LISA,400X7 5MM.FORNECIMENTO E COLOCACAO    </v>
          </cell>
          <cell r="C16344" t="str">
            <v>UN</v>
          </cell>
        </row>
        <row r="16345">
          <cell r="A16345" t="str">
            <v>15.018.0911-A</v>
          </cell>
          <cell r="B16345" t="str">
            <v xml:space="preserve">TE VERTICAL(SUBIDA),PARA ELETROCALHA PERFURADA OU LISA,400X7 5MM.FORNECIMENTO E COLOCACAO    </v>
          </cell>
          <cell r="C16345" t="str">
            <v>UN</v>
          </cell>
        </row>
        <row r="16346">
          <cell r="A16346" t="str">
            <v>15.018.0912-0</v>
          </cell>
          <cell r="B16346" t="str">
            <v xml:space="preserve">TE VERTICAL(SUBIDA),PARA ELETROCALHA PERFURADA OU LISA,100X1 00MM.FORNECIMENTO E COLOCACAO    </v>
          </cell>
          <cell r="C16346" t="str">
            <v>UN</v>
          </cell>
        </row>
        <row r="16347">
          <cell r="A16347" t="str">
            <v>15.018.0912-A</v>
          </cell>
          <cell r="B16347" t="str">
            <v xml:space="preserve">TE VERTICAL(SUBIDA),PARA ELETROCALHA PERFURADA OU LISA,100X1 00MM.FORNECIMENTO E COLOCACAO    </v>
          </cell>
          <cell r="C16347" t="str">
            <v>UN</v>
          </cell>
        </row>
        <row r="16348">
          <cell r="A16348" t="str">
            <v>15.018.0913-0</v>
          </cell>
          <cell r="B16348" t="str">
            <v xml:space="preserve">TE VERTICAL(SUBIDA),PARA ELETROCALHA PERFURADA OU LISA,150X1 00MM.FORNECIMENTO E COLOCACAO    </v>
          </cell>
          <cell r="C16348" t="str">
            <v>UN</v>
          </cell>
        </row>
        <row r="16349">
          <cell r="A16349" t="str">
            <v>15.018.0913-A</v>
          </cell>
          <cell r="B16349" t="str">
            <v xml:space="preserve">TE VERTICAL(SUBIDA),PARA ELETROCALHA PERFURADA OU LISA,150X1 00MM.FORNECIMENTO E COLOCACAO    </v>
          </cell>
          <cell r="C16349" t="str">
            <v>UN</v>
          </cell>
        </row>
        <row r="16350">
          <cell r="A16350" t="str">
            <v>15.018.0914-0</v>
          </cell>
          <cell r="B16350" t="str">
            <v xml:space="preserve">TE VERTICAL(SUBIDA),PARA ELETROCALHA PERFURADA OU LISA,200X1 00MM.FORNECIMENTO E COLOCACAO    </v>
          </cell>
          <cell r="C16350" t="str">
            <v>UN</v>
          </cell>
        </row>
        <row r="16351">
          <cell r="A16351" t="str">
            <v>15.018.0914-A</v>
          </cell>
          <cell r="B16351" t="str">
            <v xml:space="preserve">TE VERTICAL(SUBIDA),PARA ELETROCALHA PERFURADA OU LISA,200X1 00MM.FORNECIMENTO E COLOCACAO    </v>
          </cell>
          <cell r="C16351" t="str">
            <v>UN</v>
          </cell>
        </row>
        <row r="16352">
          <cell r="A16352" t="str">
            <v>15.018.0916-0</v>
          </cell>
          <cell r="B16352" t="str">
            <v xml:space="preserve">TE VERTICAL(SUBIDA),PARA ELETROCALHA PERFURADA OU LISA,300X1 00MM.FORNECIMENTO E COLOCACAO    </v>
          </cell>
          <cell r="C16352" t="str">
            <v>UN</v>
          </cell>
        </row>
        <row r="16353">
          <cell r="A16353" t="str">
            <v>15.018.0916-A</v>
          </cell>
          <cell r="B16353" t="str">
            <v xml:space="preserve">TE VERTICAL(SUBIDA),PARA ELETROCALHA PERFURADA OU LISA,300X1 00MM.FORNECIMENTO E COLOCACAO    </v>
          </cell>
          <cell r="C16353" t="str">
            <v>UN</v>
          </cell>
        </row>
        <row r="16354">
          <cell r="A16354" t="str">
            <v>15.018.0917-0</v>
          </cell>
          <cell r="B16354" t="str">
            <v xml:space="preserve">TE VERTICAL(SUBIDA),PARA ELETROCALHA PERFURADA OU LISA,400X1 00MM.FORNECIMENTO E COLOCACAO    </v>
          </cell>
          <cell r="C16354" t="str">
            <v>UN</v>
          </cell>
        </row>
        <row r="16355">
          <cell r="A16355" t="str">
            <v>15.018.0917-A</v>
          </cell>
          <cell r="B16355" t="str">
            <v xml:space="preserve">TE VERTICAL(SUBIDA),PARA ELETROCALHA PERFURADA OU LISA,400X1 00MM.FORNECIMENTO E COLOCACAO    </v>
          </cell>
          <cell r="C16355" t="str">
            <v>UN</v>
          </cell>
        </row>
        <row r="16356">
          <cell r="A16356" t="str">
            <v>15.018.0918-0</v>
          </cell>
          <cell r="B16356" t="str">
            <v xml:space="preserve">TE VERTICAL(DESCIDA),PARA ELETROCALHA PERFURADA OU LISA,50X5 0MM.FORNECIMENTO E COLOCACAO    </v>
          </cell>
          <cell r="C16356" t="str">
            <v>UN</v>
          </cell>
        </row>
        <row r="16357">
          <cell r="A16357" t="str">
            <v>15.018.0918-A</v>
          </cell>
          <cell r="B16357" t="str">
            <v xml:space="preserve">TE VERTICAL(DESCIDA),PARA ELETROCALHA PERFURADA OU LISA,50X5 0MM.FORNECIMENTO E COLOCACAO    </v>
          </cell>
          <cell r="C16357" t="str">
            <v>UN</v>
          </cell>
        </row>
        <row r="16358">
          <cell r="A16358" t="str">
            <v>15.018.0920-0</v>
          </cell>
          <cell r="B16358" t="str">
            <v xml:space="preserve">TE VERTICAL(DESCIDA),PARA ELETROCALHA PERFURADA OU LISA,100X 50MM.FORNECIMENTO E COLOCACAO    </v>
          </cell>
          <cell r="C16358" t="str">
            <v>UN</v>
          </cell>
        </row>
        <row r="16359">
          <cell r="A16359" t="str">
            <v>15.018.0920-A</v>
          </cell>
          <cell r="B16359" t="str">
            <v xml:space="preserve">TE VERTICAL(DESCIDA),PARA ELETROCALHA PERFURADA OU LISA,100X 50MM.FORNECIMENTO E COLOCACAO    </v>
          </cell>
          <cell r="C16359" t="str">
            <v>UN</v>
          </cell>
        </row>
        <row r="16360">
          <cell r="A16360" t="str">
            <v>15.018.0921-0</v>
          </cell>
          <cell r="B16360" t="str">
            <v xml:space="preserve">TE VERTICAL(DESCIDA),PARA ELETROCALHA PERFURADA OU LISA,150X 50MM.FORNECIMENTO E COLOCACAO    </v>
          </cell>
          <cell r="C16360" t="str">
            <v>UN</v>
          </cell>
        </row>
        <row r="16361">
          <cell r="A16361" t="str">
            <v>15.018.0921-A</v>
          </cell>
          <cell r="B16361" t="str">
            <v xml:space="preserve">TE VERTICAL(DESCIDA),PARA ELETROCALHA PERFURADA OU LISA,150X 50MM.FORNECIMENTO E COLOCACAO    </v>
          </cell>
          <cell r="C16361" t="str">
            <v>UN</v>
          </cell>
        </row>
        <row r="16362">
          <cell r="A16362" t="str">
            <v>15.018.0922-0</v>
          </cell>
          <cell r="B16362" t="str">
            <v xml:space="preserve">TE VERTICAL(DESCIDA),PARA ELETROCALHA PERFURADA OU LISA,200X 50MM.FORNECIMENTO E COLOCACAO    </v>
          </cell>
          <cell r="C16362" t="str">
            <v>UN</v>
          </cell>
        </row>
        <row r="16363">
          <cell r="A16363" t="str">
            <v>15.018.0922-A</v>
          </cell>
          <cell r="B16363" t="str">
            <v xml:space="preserve">TE VERTICAL(DESCIDA),PARA ELETROCALHA PERFURADA OU LISA,200X 50MM.FORNECIMENTO E COLOCACAO    </v>
          </cell>
          <cell r="C16363" t="str">
            <v>UN</v>
          </cell>
        </row>
        <row r="16364">
          <cell r="A16364" t="str">
            <v>15.018.0924-0</v>
          </cell>
          <cell r="B16364" t="str">
            <v xml:space="preserve">TE VERTICAL(DESCIDA),PARA ELETROCALHA PERFURADA OU LISA,300X 50MM.FORNECIMENTO E COLOCACAO    </v>
          </cell>
          <cell r="C16364" t="str">
            <v>UN</v>
          </cell>
        </row>
        <row r="16365">
          <cell r="A16365" t="str">
            <v>15.018.0924-A</v>
          </cell>
          <cell r="B16365" t="str">
            <v xml:space="preserve">TE VERTICAL(DESCIDA),PARA ELETROCALHA PERFURADA OU LISA,300X 50MM.FORNECIMENTO E COLOCACAO    </v>
          </cell>
          <cell r="C16365" t="str">
            <v>UN</v>
          </cell>
        </row>
        <row r="16366">
          <cell r="A16366" t="str">
            <v>15.018.0925-0</v>
          </cell>
          <cell r="B16366" t="str">
            <v xml:space="preserve">TE VERTICAL(DESCIDA),PARA ELETROCALHA PERFURADA OU LISA,400X 50MM.FORNECIMENTO E COLOCACAO    </v>
          </cell>
          <cell r="C16366" t="str">
            <v>UN</v>
          </cell>
        </row>
        <row r="16367">
          <cell r="A16367" t="str">
            <v>15.018.0925-A</v>
          </cell>
          <cell r="B16367" t="str">
            <v xml:space="preserve">TE VERTICAL(DESCIDA),PARA ELETROCALHA PERFURADA OU LISA,400X 50MM.FORNECIMENTO E COLOCACAO    </v>
          </cell>
          <cell r="C16367" t="str">
            <v>UN</v>
          </cell>
        </row>
        <row r="16368">
          <cell r="A16368" t="str">
            <v>15.018.0926-0</v>
          </cell>
          <cell r="B16368" t="str">
            <v xml:space="preserve">TE VERTICAL(DESCIDA),PARA ELETROCALHA PERFURADA OU LISA,100X 75MM.FORNECIMENTO E COLOCACAO    </v>
          </cell>
          <cell r="C16368" t="str">
            <v>UN</v>
          </cell>
        </row>
        <row r="16369">
          <cell r="A16369" t="str">
            <v>15.018.0926-A</v>
          </cell>
          <cell r="B16369" t="str">
            <v xml:space="preserve">TE VERTICAL(DESCIDA),PARA ELETROCALHA PERFURADA OU LISA,100X 75MM.FORNECIMENTO E COLOCACAO    </v>
          </cell>
          <cell r="C16369" t="str">
            <v>UN</v>
          </cell>
        </row>
        <row r="16370">
          <cell r="A16370" t="str">
            <v>15.018.0927-0</v>
          </cell>
          <cell r="B16370" t="str">
            <v xml:space="preserve">TE VERTICAL(DESCIDA),PARA ELETROCALHA PERFURADA OU LISA,150X 75MM.FORNECIMENTO E COLOCACAO    </v>
          </cell>
          <cell r="C16370" t="str">
            <v>UN</v>
          </cell>
        </row>
        <row r="16371">
          <cell r="A16371" t="str">
            <v>15.018.0927-A</v>
          </cell>
          <cell r="B16371" t="str">
            <v xml:space="preserve">TE VERTICAL(DESCIDA),PARA ELETROCALHA PERFURADA OU LISA,150X 75MM.FORNECIMENTO E COLOCACAO    </v>
          </cell>
          <cell r="C16371" t="str">
            <v>UN</v>
          </cell>
        </row>
        <row r="16372">
          <cell r="A16372" t="str">
            <v>15.018.0928-0</v>
          </cell>
          <cell r="B16372" t="str">
            <v xml:space="preserve">TE VERTICAL(DESCIDA),PARA ELETROCALHA PERFURADA OU LISA,200X 75MM.FORNECIMENTO E COLOCACAO    </v>
          </cell>
          <cell r="C16372" t="str">
            <v>UN</v>
          </cell>
        </row>
        <row r="16373">
          <cell r="A16373" t="str">
            <v>15.018.0928-A</v>
          </cell>
          <cell r="B16373" t="str">
            <v xml:space="preserve">TE VERTICAL(DESCIDA),PARA ELETROCALHA PERFURADA OU LISA,200X 75MM.FORNECIMENTO E COLOCACAO    </v>
          </cell>
          <cell r="C16373" t="str">
            <v>UN</v>
          </cell>
        </row>
        <row r="16374">
          <cell r="A16374" t="str">
            <v>15.018.0930-0</v>
          </cell>
          <cell r="B16374" t="str">
            <v xml:space="preserve">TE VERTICAL(DESCIDA),PARA ELETROCALHA PERFURADA OU LISA,300X 75MM.FORNECIMENTO E COLOCACAO    </v>
          </cell>
          <cell r="C16374" t="str">
            <v>UN</v>
          </cell>
        </row>
        <row r="16375">
          <cell r="A16375" t="str">
            <v>15.018.0930-A</v>
          </cell>
          <cell r="B16375" t="str">
            <v xml:space="preserve">TE VERTICAL(DESCIDA),PARA ELETROCALHA PERFURADA OU LISA,300X 75MM.FORNECIMENTO E COLOCACAO    </v>
          </cell>
          <cell r="C16375" t="str">
            <v>UN</v>
          </cell>
        </row>
        <row r="16376">
          <cell r="A16376" t="str">
            <v>15.018.0931-0</v>
          </cell>
          <cell r="B16376" t="str">
            <v xml:space="preserve">TE VERTICAL(DESCIDA),PARA ELETROCALHA PERFURADA OU LISA,400X 75MM.FORNECIMENTO E COLOCACAO    </v>
          </cell>
          <cell r="C16376" t="str">
            <v>UN</v>
          </cell>
        </row>
        <row r="16377">
          <cell r="A16377" t="str">
            <v>15.018.0931-A</v>
          </cell>
          <cell r="B16377" t="str">
            <v xml:space="preserve">TE VERTICAL(DESCIDA),PARA ELETROCALHA PERFURADA OU LISA,400X 75MM.FORNECIMENTO E COLOCACAO    </v>
          </cell>
          <cell r="C16377" t="str">
            <v>UN</v>
          </cell>
        </row>
        <row r="16378">
          <cell r="A16378" t="str">
            <v>15.018.0932-0</v>
          </cell>
          <cell r="B16378" t="str">
            <v xml:space="preserve">TE VERTICAL(DESCIDA),PARA ELETROCALHA PERFURADA OU LISA,100X 100MM.FORNECIMENTO E COLOCACAO    </v>
          </cell>
          <cell r="C16378" t="str">
            <v>UN</v>
          </cell>
        </row>
        <row r="16379">
          <cell r="A16379" t="str">
            <v>15.018.0932-A</v>
          </cell>
          <cell r="B16379" t="str">
            <v xml:space="preserve">TE VERTICAL(DESCIDA),PARA ELETROCALHA PERFURADA OU LISA,100X 100MM.FORNECIMENTO E COLOCACAO    </v>
          </cell>
          <cell r="C16379" t="str">
            <v>UN</v>
          </cell>
        </row>
        <row r="16380">
          <cell r="A16380" t="str">
            <v>15.018.0933-0</v>
          </cell>
          <cell r="B16380" t="str">
            <v xml:space="preserve">TE VERTICAL(DESCIDA),PARA ELETROCALHA PERFURADA OU LISA,150X 100MM.FORNECIMENTO E COLOCACAO    </v>
          </cell>
          <cell r="C16380" t="str">
            <v>UN</v>
          </cell>
        </row>
        <row r="16381">
          <cell r="A16381" t="str">
            <v>15.018.0933-A</v>
          </cell>
          <cell r="B16381" t="str">
            <v xml:space="preserve">TE VERTICAL(DESCIDA),PARA ELETROCALHA PERFURADA OU LISA,150X 100MM.FORNECIMENTO E COLOCACAO    </v>
          </cell>
          <cell r="C16381" t="str">
            <v>UN</v>
          </cell>
        </row>
        <row r="16382">
          <cell r="A16382" t="str">
            <v>15.018.0934-0</v>
          </cell>
          <cell r="B16382" t="str">
            <v xml:space="preserve">TE VERTICAL(DESCIDA),PARA ELETROCALHA PERFURADA OU LISA,200X 100MM.FORNECIMENTO E COLOCACAO    </v>
          </cell>
          <cell r="C16382" t="str">
            <v>UN</v>
          </cell>
        </row>
        <row r="16383">
          <cell r="A16383" t="str">
            <v>15.018.0934-A</v>
          </cell>
          <cell r="B16383" t="str">
            <v xml:space="preserve">TE VERTICAL(DESCIDA),PARA ELETROCALHA PERFURADA OU LISA,200X 100MM.FORNECIMENTO E COLOCACAO    </v>
          </cell>
          <cell r="C16383" t="str">
            <v>UN</v>
          </cell>
        </row>
        <row r="16384">
          <cell r="A16384" t="str">
            <v>15.018.0936-0</v>
          </cell>
          <cell r="B16384" t="str">
            <v xml:space="preserve">TE VERTICAL(DESCIDA),PARA ELETROCALHA PERFURADA OU LISA,300X 100MM.FORNECIMENTO E COLOCACAO    </v>
          </cell>
          <cell r="C16384" t="str">
            <v>UN</v>
          </cell>
        </row>
        <row r="16385">
          <cell r="A16385" t="str">
            <v>15.018.0936-A</v>
          </cell>
          <cell r="B16385" t="str">
            <v xml:space="preserve">TE VERTICAL(DESCIDA),PARA ELETROCALHA PERFURADA OU LISA,300X 100MM.FORNECIMENTO E COLOCACAO    </v>
          </cell>
          <cell r="C16385" t="str">
            <v>UN</v>
          </cell>
        </row>
        <row r="16386">
          <cell r="A16386" t="str">
            <v>15.018.0937-0</v>
          </cell>
          <cell r="B16386" t="str">
            <v xml:space="preserve">TE VERTICAL(DESCIDA),PARA ELETROCALHA PERFURADA OU LISA,400X 100MM.FORNECIMENTO E COLOCACAO    </v>
          </cell>
          <cell r="C16386" t="str">
            <v>UN</v>
          </cell>
        </row>
        <row r="16387">
          <cell r="A16387" t="str">
            <v>15.018.0937-A</v>
          </cell>
          <cell r="B16387" t="str">
            <v xml:space="preserve">TE VERTICAL(DESCIDA),PARA ELETROCALHA PERFURADA OU LISA,400X 100MM.FORNECIMENTO E COLOCACAO    </v>
          </cell>
          <cell r="C16387" t="str">
            <v>UN</v>
          </cell>
        </row>
        <row r="16388">
          <cell r="A16388" t="str">
            <v>15.018.0938-0</v>
          </cell>
          <cell r="B16388" t="str">
            <v xml:space="preserve">TERMINAL DE FECHAMENTO LISO,PARA ELETROCALHA PERFURADA OU LI SA,50X50MM.FORNECIMENTO E COLOCACAO    </v>
          </cell>
          <cell r="C16388" t="str">
            <v>UN</v>
          </cell>
        </row>
        <row r="16389">
          <cell r="A16389" t="str">
            <v>15.018.0938-A</v>
          </cell>
          <cell r="B16389" t="str">
            <v xml:space="preserve">TERMINAL DE FECHAMENTO LISO,PARA ELETROCALHA PERFURADA OU LI SA,50X50MM.FORNECIMENTO E COLOCACAO    </v>
          </cell>
          <cell r="C16389" t="str">
            <v>UN</v>
          </cell>
        </row>
        <row r="16390">
          <cell r="A16390" t="str">
            <v>15.018.0940-0</v>
          </cell>
          <cell r="B16390" t="str">
            <v xml:space="preserve">TERMINAL DE FECHAMENTO LISO,PARA ELETROCALHA PERFURADA OU LI SA,100X50MM.FORNECIMENTO E COLOCACAO    </v>
          </cell>
          <cell r="C16390" t="str">
            <v>UN</v>
          </cell>
        </row>
        <row r="16391">
          <cell r="A16391" t="str">
            <v>15.018.0940-A</v>
          </cell>
          <cell r="B16391" t="str">
            <v xml:space="preserve">TERMINAL DE FECHAMENTO LISO,PARA ELETROCALHA PERFURADA OU LI SA,100X50MM.FORNECIMENTO E COLOCACAO    </v>
          </cell>
          <cell r="C16391" t="str">
            <v>UN</v>
          </cell>
        </row>
        <row r="16392">
          <cell r="A16392" t="str">
            <v>15.018.0941-0</v>
          </cell>
          <cell r="B16392" t="str">
            <v xml:space="preserve">TERMINAL DE FECHAMENTO LISO,PARA ELETROCALHA PERFURADA OU LI SA,150X50MM.FORNECIMENTO E COLOCACAO    </v>
          </cell>
          <cell r="C16392" t="str">
            <v>UN</v>
          </cell>
        </row>
        <row r="16393">
          <cell r="A16393" t="str">
            <v>15.018.0941-A</v>
          </cell>
          <cell r="B16393" t="str">
            <v xml:space="preserve">TERMINAL DE FECHAMENTO LISO,PARA ELETROCALHA PERFURADA OU LI SA,150X50MM.FORNECIMENTO E COLOCACAO    </v>
          </cell>
          <cell r="C16393" t="str">
            <v>UN</v>
          </cell>
        </row>
        <row r="16394">
          <cell r="A16394" t="str">
            <v>15.018.0942-0</v>
          </cell>
          <cell r="B16394" t="str">
            <v xml:space="preserve">TERMINAL DE FECHAMENTO LISO,PARA ELETROCALHA PERFURADA OU LI SA,200X50MM.FORNECIMENTO E COLOCACAO    </v>
          </cell>
          <cell r="C16394" t="str">
            <v>UN</v>
          </cell>
        </row>
        <row r="16395">
          <cell r="A16395" t="str">
            <v>15.018.0942-A</v>
          </cell>
          <cell r="B16395" t="str">
            <v xml:space="preserve">TERMINAL DE FECHAMENTO LISO,PARA ELETROCALHA PERFURADA OU LI SA,200X50MM.FORNECIMENTO E COLOCACAO    </v>
          </cell>
          <cell r="C16395" t="str">
            <v>UN</v>
          </cell>
        </row>
        <row r="16396">
          <cell r="A16396" t="str">
            <v>15.018.0944-0</v>
          </cell>
          <cell r="B16396" t="str">
            <v xml:space="preserve">TERMINAL DE FECHAMENTO LISO,PARA ELETROCALHA PERFURADA OU LI SA,300X50MM.FORNECIMENTO E COLOCACAO    </v>
          </cell>
          <cell r="C16396" t="str">
            <v>UN</v>
          </cell>
        </row>
        <row r="16397">
          <cell r="A16397" t="str">
            <v>15.018.0944-A</v>
          </cell>
          <cell r="B16397" t="str">
            <v xml:space="preserve">TERMINAL DE FECHAMENTO LISO,PARA ELETROCALHA PERFURADA OU LI SA,300X50MM.FORNECIMENTO E COLOCACAO    </v>
          </cell>
          <cell r="C16397" t="str">
            <v>UN</v>
          </cell>
        </row>
        <row r="16398">
          <cell r="A16398" t="str">
            <v>15.018.0945-0</v>
          </cell>
          <cell r="B16398" t="str">
            <v xml:space="preserve">TERMINAL DE FECHAMENTO LISO,PARA ELETROCALHA PERFURADA OU LI SA,400X50MM.FORNECIMENTO E COLOCACAO    </v>
          </cell>
          <cell r="C16398" t="str">
            <v>UN</v>
          </cell>
        </row>
        <row r="16399">
          <cell r="A16399" t="str">
            <v>15.018.0945-A</v>
          </cell>
          <cell r="B16399" t="str">
            <v xml:space="preserve">TERMINAL DE FECHAMENTO LISO,PARA ELETROCALHA PERFURADA OU LI SA,400X50MM.FORNECIMENTO E COLOCACAO    </v>
          </cell>
          <cell r="C16399" t="str">
            <v>UN</v>
          </cell>
        </row>
        <row r="16400">
          <cell r="A16400" t="str">
            <v>15.018.0946-0</v>
          </cell>
          <cell r="B16400" t="str">
            <v xml:space="preserve">TERMINAL DE FECHAMENTO LISO,PARA ELETROCALHA PERFURADA OU LI SA,100X75MM.FORNECIMENTO E COLOCACAO    </v>
          </cell>
          <cell r="C16400" t="str">
            <v>UN</v>
          </cell>
        </row>
        <row r="16401">
          <cell r="A16401" t="str">
            <v>15.018.0946-A</v>
          </cell>
          <cell r="B16401" t="str">
            <v xml:space="preserve">TERMINAL DE FECHAMENTO LISO,PARA ELETROCALHA PERFURADA OU LI SA,100X75MM.FORNECIMENTO E COLOCACAO    </v>
          </cell>
          <cell r="C16401" t="str">
            <v>UN</v>
          </cell>
        </row>
        <row r="16402">
          <cell r="A16402" t="str">
            <v>15.018.0947-0</v>
          </cell>
          <cell r="B16402" t="str">
            <v xml:space="preserve">TERMINAL DE FECHAMENTO LISO,PARA ELETROCALHA PERFURADA OU LI SA,150X75MM.FORNECIMENTO E COLOCACAO    </v>
          </cell>
          <cell r="C16402" t="str">
            <v>UN</v>
          </cell>
        </row>
        <row r="16403">
          <cell r="A16403" t="str">
            <v>15.018.0947-A</v>
          </cell>
          <cell r="B16403" t="str">
            <v xml:space="preserve">TERMINAL DE FECHAMENTO LISO,PARA ELETROCALHA PERFURADA OU LI SA,150X75MM.FORNECIMENTO E COLOCACAO    </v>
          </cell>
          <cell r="C16403" t="str">
            <v>UN</v>
          </cell>
        </row>
        <row r="16404">
          <cell r="A16404" t="str">
            <v>15.018.0948-0</v>
          </cell>
          <cell r="B16404" t="str">
            <v xml:space="preserve">TERMINAL DE FECHAMENTO LISO,PARA ELETROCALHA PERFURADA OU LI SA,200X75MM.FORNECIMENTO E COLOCACAO    </v>
          </cell>
          <cell r="C16404" t="str">
            <v>UN</v>
          </cell>
        </row>
        <row r="16405">
          <cell r="A16405" t="str">
            <v>15.018.0948-A</v>
          </cell>
          <cell r="B16405" t="str">
            <v xml:space="preserve">TERMINAL DE FECHAMENTO LISO,PARA ELETROCALHA PERFURADA OU LI SA,200X75MM.FORNECIMENTO E COLOCACAO    </v>
          </cell>
          <cell r="C16405" t="str">
            <v>UN</v>
          </cell>
        </row>
        <row r="16406">
          <cell r="A16406" t="str">
            <v>15.018.0950-0</v>
          </cell>
          <cell r="B16406" t="str">
            <v xml:space="preserve">TERMINAL DE FECHAMENTO LISO,PARA ELETROCALHA PERFURADA OU LI SA,300X75MM.FORNECIMENTO E COLOCACAO    </v>
          </cell>
          <cell r="C16406" t="str">
            <v>UN</v>
          </cell>
        </row>
        <row r="16407">
          <cell r="A16407" t="str">
            <v>15.018.0950-A</v>
          </cell>
          <cell r="B16407" t="str">
            <v xml:space="preserve">TERMINAL DE FECHAMENTO LISO,PARA ELETROCALHA PERFURADA OU LI SA,300X75MM.FORNECIMENTO E COLOCACAO    </v>
          </cell>
          <cell r="C16407" t="str">
            <v>UN</v>
          </cell>
        </row>
        <row r="16408">
          <cell r="A16408" t="str">
            <v>15.018.0951-0</v>
          </cell>
          <cell r="B16408" t="str">
            <v xml:space="preserve">TERMINAL DE FECHAMENTO LISO,PARA ELETROCALHA PERFURADA OU LI SA,400X75MM.FORNECIMENTO E COLOCACAO    </v>
          </cell>
          <cell r="C16408" t="str">
            <v>UN</v>
          </cell>
        </row>
        <row r="16409">
          <cell r="A16409" t="str">
            <v>15.018.0951-A</v>
          </cell>
          <cell r="B16409" t="str">
            <v xml:space="preserve">TERMINAL DE FECHAMENTO LISO,PARA ELETROCALHA PERFURADA OU LI SA,400X75MM.FORNECIMENTO E COLOCACAO    </v>
          </cell>
          <cell r="C16409" t="str">
            <v>UN</v>
          </cell>
        </row>
        <row r="16410">
          <cell r="A16410" t="str">
            <v>15.018.0952-0</v>
          </cell>
          <cell r="B16410" t="str">
            <v xml:space="preserve">TERMINAL DE FECHAMENTO LISO,PARA ELETROCALHA PERFURADA OU LI SA,100X100MM.FORNECIMENTO E COLOCACAO    </v>
          </cell>
          <cell r="C16410" t="str">
            <v>UN</v>
          </cell>
        </row>
        <row r="16411">
          <cell r="A16411" t="str">
            <v>15.018.0952-A</v>
          </cell>
          <cell r="B16411" t="str">
            <v xml:space="preserve">TERMINAL DE FECHAMENTO LISO,PARA ELETROCALHA PERFURADA OU LI SA,100X100MM.FORNECIMENTO E COLOCACAO    </v>
          </cell>
          <cell r="C16411" t="str">
            <v>UN</v>
          </cell>
        </row>
        <row r="16412">
          <cell r="A16412" t="str">
            <v>15.018.0953-0</v>
          </cell>
          <cell r="B16412" t="str">
            <v xml:space="preserve">TERMINAL DE FECHAMENTO LISO,PARA ELETROCALHA PERFURADA OU LI SA,150X100MM.FORNECIMENTO E COLOCACAO    </v>
          </cell>
          <cell r="C16412" t="str">
            <v>UN</v>
          </cell>
        </row>
        <row r="16413">
          <cell r="A16413" t="str">
            <v>15.018.0953-A</v>
          </cell>
          <cell r="B16413" t="str">
            <v xml:space="preserve">TERMINAL DE FECHAMENTO LISO,PARA ELETROCALHA PERFURADA OU LI SA,150X100MM.FORNECIMENTO E COLOCACAO    </v>
          </cell>
          <cell r="C16413" t="str">
            <v>UN</v>
          </cell>
        </row>
        <row r="16414">
          <cell r="A16414" t="str">
            <v>15.018.0954-0</v>
          </cell>
          <cell r="B16414" t="str">
            <v xml:space="preserve">TERMINAL DE FECHAMENTO LISO,PARA ELETROCALHA PERFURADA OU LI SA,200X100MM.FORNECIMENTO E COLOCACAO    </v>
          </cell>
          <cell r="C16414" t="str">
            <v>UN</v>
          </cell>
        </row>
        <row r="16415">
          <cell r="A16415" t="str">
            <v>15.018.0954-A</v>
          </cell>
          <cell r="B16415" t="str">
            <v xml:space="preserve">TERMINAL DE FECHAMENTO LISO,PARA ELETROCALHA PERFURADA OU LI SA,200X100MM.FORNECIMENTO E COLOCACAO    </v>
          </cell>
          <cell r="C16415" t="str">
            <v>UN</v>
          </cell>
        </row>
        <row r="16416">
          <cell r="A16416" t="str">
            <v>15.018.0956-0</v>
          </cell>
          <cell r="B16416" t="str">
            <v xml:space="preserve">TERMINAL DE FECHAMENTO LISO,PARA ELETROCALHA PERFURADA OU LI SA,300X100MM.FORNECIMENTO E COLOCACAO    </v>
          </cell>
          <cell r="C16416" t="str">
            <v>UN</v>
          </cell>
        </row>
        <row r="16417">
          <cell r="A16417" t="str">
            <v>15.018.0956-A</v>
          </cell>
          <cell r="B16417" t="str">
            <v xml:space="preserve">TERMINAL DE FECHAMENTO LISO,PARA ELETROCALHA PERFURADA OU LI SA,300X100MM.FORNECIMENTO E COLOCACAO    </v>
          </cell>
          <cell r="C16417" t="str">
            <v>UN</v>
          </cell>
        </row>
        <row r="16418">
          <cell r="A16418" t="str">
            <v>15.018.0957-0</v>
          </cell>
          <cell r="B16418" t="str">
            <v xml:space="preserve">TERMINAL DE FECHAMENTO LISO,PARA ELETROCALHA PERFURADA OU LI SA,400X100MM.FORNECIMENTO E COLOCACAO    </v>
          </cell>
          <cell r="C16418" t="str">
            <v>UN</v>
          </cell>
        </row>
        <row r="16419">
          <cell r="A16419" t="str">
            <v>15.018.0957-A</v>
          </cell>
          <cell r="B16419" t="str">
            <v xml:space="preserve">TERMINAL DE FECHAMENTO LISO,PARA ELETROCALHA PERFURADA OU LI SA,400X100MM.FORNECIMENTO E COLOCACAO    </v>
          </cell>
          <cell r="C16419" t="str">
            <v>UN</v>
          </cell>
        </row>
        <row r="16420">
          <cell r="A16420" t="str">
            <v>15.018.0958-0</v>
          </cell>
          <cell r="B16420" t="str">
            <v xml:space="preserve">TERMINAL DE FECHAMENTO,PARA ELETROCALHA PERFURADA OU LISA,50 X50MM,COM SAIDA PARA TUBO.FORNECIMENTO E COLOCACAO    </v>
          </cell>
          <cell r="C16420" t="str">
            <v>UN</v>
          </cell>
        </row>
        <row r="16421">
          <cell r="A16421" t="str">
            <v>15.018.0958-A</v>
          </cell>
          <cell r="B16421" t="str">
            <v xml:space="preserve">TERMINAL DE FECHAMENTO,PARA ELETROCALHA PERFURADA OU LISA,50 X50MM,COM SAIDA PARA TUBO.FORNECIMENTO E COLOCACAO    </v>
          </cell>
          <cell r="C16421" t="str">
            <v>UN</v>
          </cell>
        </row>
        <row r="16422">
          <cell r="A16422" t="str">
            <v>15.018.0960-0</v>
          </cell>
          <cell r="B16422" t="str">
            <v xml:space="preserve">TERMINAL DE FECHAMENTO,PARA ELETROCALHA PERFURADA OU LISA,10 0X50MM,COM SAIDA PARA TUBO.FORNECIMENTO E COLOCACAO    </v>
          </cell>
          <cell r="C16422" t="str">
            <v>UN</v>
          </cell>
        </row>
        <row r="16423">
          <cell r="A16423" t="str">
            <v>15.018.0960-A</v>
          </cell>
          <cell r="B16423" t="str">
            <v xml:space="preserve">TERMINAL DE FECHAMENTO,PARA ELETROCALHA PERFURADA OU LISA,10 0X50MM,COM SAIDA PARA TUBO.FORNECIMENTO E COLOCACAO    </v>
          </cell>
          <cell r="C16423" t="str">
            <v>UN</v>
          </cell>
        </row>
        <row r="16424">
          <cell r="A16424" t="str">
            <v>15.018.0961-0</v>
          </cell>
          <cell r="B16424" t="str">
            <v xml:space="preserve">TERMINAL DE FECHAMENTO,PARA ELETROCALHA PERFURADA OU LISA,15 0X50MM,COM SAIDA PARA TUBO.FORNECIMENTO E COLOCACAO    </v>
          </cell>
          <cell r="C16424" t="str">
            <v>UN</v>
          </cell>
        </row>
        <row r="16425">
          <cell r="A16425" t="str">
            <v>15.018.0961-A</v>
          </cell>
          <cell r="B16425" t="str">
            <v xml:space="preserve">TERMINAL DE FECHAMENTO,PARA ELETROCALHA PERFURADA OU LISA,15 0X50MM,COM SAIDA PARA TUBO.FORNECIMENTO E COLOCACAO    </v>
          </cell>
          <cell r="C16425" t="str">
            <v>UN</v>
          </cell>
        </row>
        <row r="16426">
          <cell r="A16426" t="str">
            <v>15.018.0962-0</v>
          </cell>
          <cell r="B16426" t="str">
            <v xml:space="preserve">TERMINAL DE FECHAMENTO,PARA ELETROCALHA PERFURADA OU LISA,20 0X50MM,COM SAIDA PARA TUBO.FORNECIMENTO E COLOCACAO    </v>
          </cell>
          <cell r="C16426" t="str">
            <v>UN</v>
          </cell>
        </row>
        <row r="16427">
          <cell r="A16427" t="str">
            <v>15.018.0962-A</v>
          </cell>
          <cell r="B16427" t="str">
            <v xml:space="preserve">TERMINAL DE FECHAMENTO,PARA ELETROCALHA PERFURADA OU LISA,20 0X50MM,COM SAIDA PARA TUBO.FORNECIMENTO E COLOCACAO    </v>
          </cell>
          <cell r="C16427" t="str">
            <v>UN</v>
          </cell>
        </row>
        <row r="16428">
          <cell r="A16428" t="str">
            <v>15.018.0964-0</v>
          </cell>
          <cell r="B16428" t="str">
            <v xml:space="preserve">TERMINAL DE FECHAMENTO,PARA ELETROCALHA PERFURADA OU LISA,30 0X50MM,COM SAIDA PARA TUBO.FORNECIMENTO E COLOCACAO    </v>
          </cell>
          <cell r="C16428" t="str">
            <v>UN</v>
          </cell>
        </row>
        <row r="16429">
          <cell r="A16429" t="str">
            <v>15.018.0964-A</v>
          </cell>
          <cell r="B16429" t="str">
            <v xml:space="preserve">TERMINAL DE FECHAMENTO,PARA ELETROCALHA PERFURADA OU LISA,30 0X50MM,COM SAIDA PARA TUBO.FORNECIMENTO E COLOCACAO    </v>
          </cell>
          <cell r="C16429" t="str">
            <v>UN</v>
          </cell>
        </row>
        <row r="16430">
          <cell r="A16430" t="str">
            <v>15.018.0965-0</v>
          </cell>
          <cell r="B16430" t="str">
            <v xml:space="preserve">TERMINAL DE FECHAMENTO,PARA ELETROCALHA PERFURADA OU LISA,40 0X50MM,COM SAIDA PARA TUBO.FORNECIMENTO E COLOCACAO    </v>
          </cell>
          <cell r="C16430" t="str">
            <v>UN</v>
          </cell>
        </row>
        <row r="16431">
          <cell r="A16431" t="str">
            <v>15.018.0965-A</v>
          </cell>
          <cell r="B16431" t="str">
            <v xml:space="preserve">TERMINAL DE FECHAMENTO,PARA ELETROCALHA PERFURADA OU LISA,40 0X50MM,COM SAIDA PARA TUBO.FORNECIMENTO E COLOCACAO    </v>
          </cell>
          <cell r="C16431" t="str">
            <v>UN</v>
          </cell>
        </row>
        <row r="16432">
          <cell r="A16432" t="str">
            <v>15.018.0966-0</v>
          </cell>
          <cell r="B16432" t="str">
            <v xml:space="preserve">TERMINAL DE FECHAMENTO,PARA ELETROCALHA PERFURADA OU LISA,10 0X75MM,COM SAIDA PARA TUBO.FORNECIMENTO E COLOCACAO    </v>
          </cell>
          <cell r="C16432" t="str">
            <v>UN</v>
          </cell>
        </row>
        <row r="16433">
          <cell r="A16433" t="str">
            <v>15.018.0966-A</v>
          </cell>
          <cell r="B16433" t="str">
            <v xml:space="preserve">TERMINAL DE FECHAMENTO,PARA ELETROCALHA PERFURADA OU LISA,10 0X75MM,COM SAIDA PARA TUBO.FORNECIMENTO E COLOCACAO    </v>
          </cell>
          <cell r="C16433" t="str">
            <v>UN</v>
          </cell>
        </row>
        <row r="16434">
          <cell r="A16434" t="str">
            <v>15.018.0967-0</v>
          </cell>
          <cell r="B16434" t="str">
            <v xml:space="preserve">TERMINAL DE FECHAMENTO,PARA ELETROCALHA PERFURADA OU LISA,15 0X75MM,COM SAIDA PARA TUBO.FORNECIMENTO E COLOCACAO    </v>
          </cell>
          <cell r="C16434" t="str">
            <v>UN</v>
          </cell>
        </row>
        <row r="16435">
          <cell r="A16435" t="str">
            <v>15.018.0967-A</v>
          </cell>
          <cell r="B16435" t="str">
            <v xml:space="preserve">TERMINAL DE FECHAMENTO,PARA ELETROCALHA PERFURADA OU LISA,15 0X75MM,COM SAIDA PARA TUBO.FORNECIMENTO E COLOCACAO    </v>
          </cell>
          <cell r="C16435" t="str">
            <v>UN</v>
          </cell>
        </row>
        <row r="16436">
          <cell r="A16436" t="str">
            <v>15.018.0968-0</v>
          </cell>
          <cell r="B16436" t="str">
            <v xml:space="preserve">TERMINAL DE FECHAMENTO,PARA ELETROCALHA PERFURADA OU LISA,20 0X75MM,COM SAIDA PARA TUBO.FORNECIMENTO E COLOCACAO    </v>
          </cell>
          <cell r="C16436" t="str">
            <v>UN</v>
          </cell>
        </row>
        <row r="16437">
          <cell r="A16437" t="str">
            <v>15.018.0968-A</v>
          </cell>
          <cell r="B16437" t="str">
            <v xml:space="preserve">TERMINAL DE FECHAMENTO,PARA ELETROCALHA PERFURADA OU LISA,20 0X75MM,COM SAIDA PARA TUBO.FORNECIMENTO E COLOCACAO    </v>
          </cell>
          <cell r="C16437" t="str">
            <v>UN</v>
          </cell>
        </row>
        <row r="16438">
          <cell r="A16438" t="str">
            <v>15.018.0970-0</v>
          </cell>
          <cell r="B16438" t="str">
            <v xml:space="preserve">TERMINAL DE FECHAMENTO,PARA ELETROCALHA PERFURADA OU LISA,30 0X75MM,COM SAIDA PARA TUBO.FORNECIMENTO E COLOCACAO    </v>
          </cell>
          <cell r="C16438" t="str">
            <v>UN</v>
          </cell>
        </row>
        <row r="16439">
          <cell r="A16439" t="str">
            <v>15.018.0970-A</v>
          </cell>
          <cell r="B16439" t="str">
            <v xml:space="preserve">TERMINAL DE FECHAMENTO,PARA ELETROCALHA PERFURADA OU LISA,30 0X75MM,COM SAIDA PARA TUBO.FORNECIMENTO E COLOCACAO    </v>
          </cell>
          <cell r="C16439" t="str">
            <v>UN</v>
          </cell>
        </row>
        <row r="16440">
          <cell r="A16440" t="str">
            <v>15.018.0971-0</v>
          </cell>
          <cell r="B16440" t="str">
            <v xml:space="preserve">TERMINAL DE FECHAMENTO,PARA ELETROCALHA PERFURADA OU LISA,40 0X75MM,COM SAIDA PARA TUBO.FORNECIMENTO E COLOCACAO    </v>
          </cell>
          <cell r="C16440" t="str">
            <v>UN</v>
          </cell>
        </row>
        <row r="16441">
          <cell r="A16441" t="str">
            <v>15.018.0971-A</v>
          </cell>
          <cell r="B16441" t="str">
            <v xml:space="preserve">TERMINAL DE FECHAMENTO,PARA ELETROCALHA PERFURADA OU LISA,40 0X75MM,COM SAIDA PARA TUBO.FORNECIMENTO E COLOCACAO    </v>
          </cell>
          <cell r="C16441" t="str">
            <v>UN</v>
          </cell>
        </row>
        <row r="16442">
          <cell r="A16442" t="str">
            <v>15.018.0972-0</v>
          </cell>
          <cell r="B16442" t="str">
            <v xml:space="preserve">TERMINAL DE FECHAMENTO,PARA ELETROCALHA PERFURADA OU LISA,10 0X100MM,COM SAIDA PARA TUBO.FORNECIMENTO E COLOCACAO    </v>
          </cell>
          <cell r="C16442" t="str">
            <v>UN</v>
          </cell>
        </row>
        <row r="16443">
          <cell r="A16443" t="str">
            <v>15.018.0972-A</v>
          </cell>
          <cell r="B16443" t="str">
            <v xml:space="preserve">TERMINAL DE FECHAMENTO,PARA ELETROCALHA PERFURADA OU LISA,10 0X100MM,COM SAIDA PARA TUBO.FORNECIMENTO E COLOCACAO    </v>
          </cell>
          <cell r="C16443" t="str">
            <v>UN</v>
          </cell>
        </row>
        <row r="16444">
          <cell r="A16444" t="str">
            <v>15.018.0973-0</v>
          </cell>
          <cell r="B16444" t="str">
            <v xml:space="preserve">TERMINAL DE FECHAMENTO,PARA ELETROCALHA PERFURADA OU LISA,15 0X100MM,COM SAIDA PARA TUBO.FORNECIMENTO E COLOCACAO    </v>
          </cell>
          <cell r="C16444" t="str">
            <v>UN</v>
          </cell>
        </row>
        <row r="16445">
          <cell r="A16445" t="str">
            <v>15.018.0973-A</v>
          </cell>
          <cell r="B16445" t="str">
            <v xml:space="preserve">TERMINAL DE FECHAMENTO,PARA ELETROCALHA PERFURADA OU LISA,15 0X100MM,COM SAIDA PARA TUBO.FORNECIMENTO E COLOCACAO    </v>
          </cell>
          <cell r="C16445" t="str">
            <v>UN</v>
          </cell>
        </row>
        <row r="16446">
          <cell r="A16446" t="str">
            <v>15.018.0974-0</v>
          </cell>
          <cell r="B16446" t="str">
            <v xml:space="preserve">TERMINAL DE FECHAMENTO,PARA ELETROCALHA PERFURADA OU LISA,20 0X100MM,COM SAIDA PARA TUBO.FORNECIMENTO E COLOCACAO    </v>
          </cell>
          <cell r="C16446" t="str">
            <v>UN</v>
          </cell>
        </row>
        <row r="16447">
          <cell r="A16447" t="str">
            <v>15.018.0974-A</v>
          </cell>
          <cell r="B16447" t="str">
            <v xml:space="preserve">TERMINAL DE FECHAMENTO,PARA ELETROCALHA PERFURADA OU LISA,20 0X100MM,COM SAIDA PARA TUBO.FORNECIMENTO E COLOCACAO    </v>
          </cell>
          <cell r="C16447" t="str">
            <v>UN</v>
          </cell>
        </row>
        <row r="16448">
          <cell r="A16448" t="str">
            <v>15.018.0976-0</v>
          </cell>
          <cell r="B16448" t="str">
            <v xml:space="preserve">TERMINAL DE FECHAMENTO,PARA ELETROCALHA PERFURADA OU LISA,30 0X100MM,COM SAIDA PARA TUBO.FORNECIMENTO E COLOCACAO    </v>
          </cell>
          <cell r="C16448" t="str">
            <v>UN</v>
          </cell>
        </row>
        <row r="16449">
          <cell r="A16449" t="str">
            <v>15.018.0976-A</v>
          </cell>
          <cell r="B16449" t="str">
            <v xml:space="preserve">TERMINAL DE FECHAMENTO,PARA ELETROCALHA PERFURADA OU LISA,30 0X100MM,COM SAIDA PARA TUBO.FORNECIMENTO E COLOCACAO    </v>
          </cell>
          <cell r="C16449" t="str">
            <v>UN</v>
          </cell>
        </row>
        <row r="16450">
          <cell r="A16450" t="str">
            <v>15.018.0977-0</v>
          </cell>
          <cell r="B16450" t="str">
            <v xml:space="preserve">TERMINAL DE FECHAMENTO,PARA ELETROCALHA PERFURADA OU LISA,40 0X100MM,COM SAIDA PARA TUBO.FORNECIMENTO E COLOCACAO    </v>
          </cell>
          <cell r="C16450" t="str">
            <v>UN</v>
          </cell>
        </row>
        <row r="16451">
          <cell r="A16451" t="str">
            <v>15.018.0977-A</v>
          </cell>
          <cell r="B16451" t="str">
            <v xml:space="preserve">TERMINAL DE FECHAMENTO,PARA ELETROCALHA PERFURADA OU LISA,40 0X100MM,COM SAIDA PARA TUBO.FORNECIMENTO E COLOCACAO    </v>
          </cell>
          <cell r="C16451" t="str">
            <v>UN</v>
          </cell>
        </row>
        <row r="16452">
          <cell r="A16452" t="str">
            <v>15.018.0978-0</v>
          </cell>
          <cell r="B16452" t="str">
            <v xml:space="preserve">ACOPLAMENTO EM PAINEL,PARA ELETROCALHA PERFURADA OU LISA,50X 50MM.FORNECIMENTO E COLOCACAO    </v>
          </cell>
          <cell r="C16452" t="str">
            <v>UN</v>
          </cell>
        </row>
        <row r="16453">
          <cell r="A16453" t="str">
            <v>15.018.0978-A</v>
          </cell>
          <cell r="B16453" t="str">
            <v xml:space="preserve">ACOPLAMENTO EM PAINEL,PARA ELETROCALHA PERFURADA OU LISA,50X 50MM.FORNECIMENTO E COLOCACAO    </v>
          </cell>
          <cell r="C16453" t="str">
            <v>UN</v>
          </cell>
        </row>
        <row r="16454">
          <cell r="A16454" t="str">
            <v>15.018.0980-0</v>
          </cell>
          <cell r="B16454" t="str">
            <v xml:space="preserve">ACOPLAMENTO EM PAINEL,PARA ELETROCALHA PERFURADA OU LISA,100 X50MM.FORNECIMENTO E COLOCACAO    </v>
          </cell>
          <cell r="C16454" t="str">
            <v>UN</v>
          </cell>
        </row>
        <row r="16455">
          <cell r="A16455" t="str">
            <v>15.018.0980-A</v>
          </cell>
          <cell r="B16455" t="str">
            <v xml:space="preserve">ACOPLAMENTO EM PAINEL,PARA ELETROCALHA PERFURADA OU LISA,100 X50MM.FORNECIMENTO E COLOCACAO    </v>
          </cell>
          <cell r="C16455" t="str">
            <v>UN</v>
          </cell>
        </row>
        <row r="16456">
          <cell r="A16456" t="str">
            <v>15.018.0981-0</v>
          </cell>
          <cell r="B16456" t="str">
            <v xml:space="preserve">ACOPLAMENTO EM PAINEL,PARA ELETROCALHA PERFURADA OU LISA,150 X50MM.FORNECIMENTO E COLOCACAO    </v>
          </cell>
          <cell r="C16456" t="str">
            <v>UN</v>
          </cell>
        </row>
        <row r="16457">
          <cell r="A16457" t="str">
            <v>15.018.0981-A</v>
          </cell>
          <cell r="B16457" t="str">
            <v xml:space="preserve">ACOPLAMENTO EM PAINEL,PARA ELETROCALHA PERFURADA OU LISA,150 X50MM.FORNECIMENTO E COLOCACAO    </v>
          </cell>
          <cell r="C16457" t="str">
            <v>UN</v>
          </cell>
        </row>
        <row r="16458">
          <cell r="A16458" t="str">
            <v>15.018.0982-0</v>
          </cell>
          <cell r="B16458" t="str">
            <v xml:space="preserve">ACOPLAMENTO EM PAINEL,PARA ELETROCALHA PERFURADA OU LISA,200 X50MM.FORNECIMENTO E COLOCACAO    </v>
          </cell>
          <cell r="C16458" t="str">
            <v>UN</v>
          </cell>
        </row>
        <row r="16459">
          <cell r="A16459" t="str">
            <v>15.018.0982-A</v>
          </cell>
          <cell r="B16459" t="str">
            <v xml:space="preserve">ACOPLAMENTO EM PAINEL,PARA ELETROCALHA PERFURADA OU LISA,200 X50MM.FORNECIMENTO E COLOCACAO    </v>
          </cell>
          <cell r="C16459" t="str">
            <v>UN</v>
          </cell>
        </row>
        <row r="16460">
          <cell r="A16460" t="str">
            <v>15.018.0984-0</v>
          </cell>
          <cell r="B16460" t="str">
            <v xml:space="preserve">ACOPLAMENTO EM PAINEL,PARA ELETROCALHA PERFURADA OU LISA,300 X50MM.FORNECIMENTO E COLOCACAO    </v>
          </cell>
          <cell r="C16460" t="str">
            <v>UN</v>
          </cell>
        </row>
        <row r="16461">
          <cell r="A16461" t="str">
            <v>15.018.0984-A</v>
          </cell>
          <cell r="B16461" t="str">
            <v xml:space="preserve">ACOPLAMENTO EM PAINEL,PARA ELETROCALHA PERFURADA OU LISA,300 X50MM.FORNECIMENTO E COLOCACAO    </v>
          </cell>
          <cell r="C16461" t="str">
            <v>UN</v>
          </cell>
        </row>
        <row r="16462">
          <cell r="A16462" t="str">
            <v>15.018.0985-0</v>
          </cell>
          <cell r="B16462" t="str">
            <v xml:space="preserve">ACOPLAMENTO EM PAINEL,PARA ELETROCALHA PERFURADA OU LISA,400 X50MM.FORNECIMENTO E COLOCACAO    </v>
          </cell>
          <cell r="C16462" t="str">
            <v>UN</v>
          </cell>
        </row>
        <row r="16463">
          <cell r="A16463" t="str">
            <v>15.018.0985-A</v>
          </cell>
          <cell r="B16463" t="str">
            <v xml:space="preserve">ACOPLAMENTO EM PAINEL,PARA ELETROCALHA PERFURADA OU LISA,400 X50MM.FORNECIMENTO E COLOCACAO    </v>
          </cell>
          <cell r="C16463" t="str">
            <v>UN</v>
          </cell>
        </row>
        <row r="16464">
          <cell r="A16464" t="str">
            <v>15.018.0986-0</v>
          </cell>
          <cell r="B16464" t="str">
            <v xml:space="preserve">ACOPLAMENTO EM PAINEL,PARA ELETROCALHA PERFURADA OU LISA,100 X75MM.FORNECIMENTO E COLOCACAO    </v>
          </cell>
          <cell r="C16464" t="str">
            <v>UN</v>
          </cell>
        </row>
        <row r="16465">
          <cell r="A16465" t="str">
            <v>15.018.0986-A</v>
          </cell>
          <cell r="B16465" t="str">
            <v xml:space="preserve">ACOPLAMENTO EM PAINEL,PARA ELETROCALHA PERFURADA OU LISA,100 X75MM.FORNECIMENTO E COLOCACAO    </v>
          </cell>
          <cell r="C16465" t="str">
            <v>UN</v>
          </cell>
        </row>
        <row r="16466">
          <cell r="A16466" t="str">
            <v>15.018.0987-0</v>
          </cell>
          <cell r="B16466" t="str">
            <v xml:space="preserve">ACOPLAMENTO EM PAINEL,PARA ELETROCALHA PERFURADA OU LISA,150 X75MM.FORNECIMENTO E COLOCACAO    </v>
          </cell>
          <cell r="C16466" t="str">
            <v>UN</v>
          </cell>
        </row>
        <row r="16467">
          <cell r="A16467" t="str">
            <v>15.018.0987-A</v>
          </cell>
          <cell r="B16467" t="str">
            <v xml:space="preserve">ACOPLAMENTO EM PAINEL,PARA ELETROCALHA PERFURADA OU LISA,150 X75MM.FORNECIMENTO E COLOCACAO    </v>
          </cell>
          <cell r="C16467" t="str">
            <v>UN</v>
          </cell>
        </row>
        <row r="16468">
          <cell r="A16468" t="str">
            <v>15.018.0988-0</v>
          </cell>
          <cell r="B16468" t="str">
            <v xml:space="preserve">ACOPLAMENTO EM PAINEL,PARA ELETROCALHA PERFURADA OU LISA,200 X75MM.FORNECIMENTO E COLOCACAO    </v>
          </cell>
          <cell r="C16468" t="str">
            <v>UN</v>
          </cell>
        </row>
        <row r="16469">
          <cell r="A16469" t="str">
            <v>15.018.0988-A</v>
          </cell>
          <cell r="B16469" t="str">
            <v xml:space="preserve">ACOPLAMENTO EM PAINEL,PARA ELETROCALHA PERFURADA OU LISA,200 X75MM.FORNECIMENTO E COLOCACAO    </v>
          </cell>
          <cell r="C16469" t="str">
            <v>UN</v>
          </cell>
        </row>
        <row r="16470">
          <cell r="A16470" t="str">
            <v>15.018.0990-0</v>
          </cell>
          <cell r="B16470" t="str">
            <v xml:space="preserve">ACOPLAMENTO EM PAINEL,PARA ELETROCALHA PERFURADA OU LISA,300 X75MM.FORNECIMENTO E COLOCACAO    </v>
          </cell>
          <cell r="C16470" t="str">
            <v>UN</v>
          </cell>
        </row>
        <row r="16471">
          <cell r="A16471" t="str">
            <v>15.018.0990-A</v>
          </cell>
          <cell r="B16471" t="str">
            <v xml:space="preserve">ACOPLAMENTO EM PAINEL,PARA ELETROCALHA PERFURADA OU LISA,300 X75MM.FORNECIMENTO E COLOCACAO    </v>
          </cell>
          <cell r="C16471" t="str">
            <v>UN</v>
          </cell>
        </row>
        <row r="16472">
          <cell r="A16472" t="str">
            <v>15.018.0991-0</v>
          </cell>
          <cell r="B16472" t="str">
            <v xml:space="preserve">ACOPLAMENTO EM PAINEL,PARA ELETROCALHA PERFURADA OU LISA,400 X75MM.FORNECIMENTO E COLOCACAO    </v>
          </cell>
          <cell r="C16472" t="str">
            <v>UN</v>
          </cell>
        </row>
        <row r="16473">
          <cell r="A16473" t="str">
            <v>15.018.0991-A</v>
          </cell>
          <cell r="B16473" t="str">
            <v xml:space="preserve">ACOPLAMENTO EM PAINEL,PARA ELETROCALHA PERFURADA OU LISA,400 X75MM.FORNECIMENTO E COLOCACAO    </v>
          </cell>
          <cell r="C16473" t="str">
            <v>UN</v>
          </cell>
        </row>
        <row r="16474">
          <cell r="A16474" t="str">
            <v>15.018.0992-0</v>
          </cell>
          <cell r="B16474" t="str">
            <v xml:space="preserve">ACOPLAMENTO EM PAINEL,PARA ELETROCALHA PERFURADA OU LISA,100 X100MM.FORNECIMENTO E COLOCACAO    </v>
          </cell>
          <cell r="C16474" t="str">
            <v>UN</v>
          </cell>
        </row>
        <row r="16475">
          <cell r="A16475" t="str">
            <v>15.018.0992-A</v>
          </cell>
          <cell r="B16475" t="str">
            <v xml:space="preserve">ACOPLAMENTO EM PAINEL,PARA ELETROCALHA PERFURADA OU LISA,100 X100MM.FORNECIMENTO E COLOCACAO    </v>
          </cell>
          <cell r="C16475" t="str">
            <v>UN</v>
          </cell>
        </row>
        <row r="16476">
          <cell r="A16476" t="str">
            <v>15.018.0993-0</v>
          </cell>
          <cell r="B16476" t="str">
            <v xml:space="preserve">ACOPLAMENTO EM PAINEL,PARA ELETROCALHA PERFURADA OU LISA,150 X100MM.FORNECIMENTO E COLOCACAO    </v>
          </cell>
          <cell r="C16476" t="str">
            <v>UN</v>
          </cell>
        </row>
        <row r="16477">
          <cell r="A16477" t="str">
            <v>15.018.0993-A</v>
          </cell>
          <cell r="B16477" t="str">
            <v xml:space="preserve">ACOPLAMENTO EM PAINEL,PARA ELETROCALHA PERFURADA OU LISA,150 X100MM.FORNECIMENTO E COLOCACAO    </v>
          </cell>
          <cell r="C16477" t="str">
            <v>UN</v>
          </cell>
        </row>
        <row r="16478">
          <cell r="A16478" t="str">
            <v>15.018.0994-0</v>
          </cell>
          <cell r="B16478" t="str">
            <v xml:space="preserve">ACOPLAMENTO EM PAINEL,PARA ELETROCALHA PERFURADA OU LISA,200 X100MM.FORNECIMENTO E COLOCACAO    </v>
          </cell>
          <cell r="C16478" t="str">
            <v>UN</v>
          </cell>
        </row>
        <row r="16479">
          <cell r="A16479" t="str">
            <v>15.018.0994-A</v>
          </cell>
          <cell r="B16479" t="str">
            <v xml:space="preserve">ACOPLAMENTO EM PAINEL,PARA ELETROCALHA PERFURADA OU LISA,200 X100MM.FORNECIMENTO E COLOCACAO    </v>
          </cell>
          <cell r="C16479" t="str">
            <v>UN</v>
          </cell>
        </row>
        <row r="16480">
          <cell r="A16480" t="str">
            <v>15.018.0996-0</v>
          </cell>
          <cell r="B16480" t="str">
            <v xml:space="preserve">ACOPLAMENTO EM PAINEL,PARA ELETROCALHA PERFURADA OU LISA,300 X100MM.FORNECIMENTO E COLOCACAO    </v>
          </cell>
          <cell r="C16480" t="str">
            <v>UN</v>
          </cell>
        </row>
        <row r="16481">
          <cell r="A16481" t="str">
            <v>15.018.0996-A</v>
          </cell>
          <cell r="B16481" t="str">
            <v xml:space="preserve">ACOPLAMENTO EM PAINEL,PARA ELETROCALHA PERFURADA OU LISA,300 X100MM.FORNECIMENTO E COLOCACAO    </v>
          </cell>
          <cell r="C16481" t="str">
            <v>UN</v>
          </cell>
        </row>
        <row r="16482">
          <cell r="A16482" t="str">
            <v>15.018.0997-0</v>
          </cell>
          <cell r="B16482" t="str">
            <v xml:space="preserve">ACOPLAMENTO EM PAINEL,PARA ELETROCALHA PERFURADA OU LISA,400 X100MM.FORNECIMENTO E COLOCACAO    </v>
          </cell>
          <cell r="C16482" t="str">
            <v>UN</v>
          </cell>
        </row>
        <row r="16483">
          <cell r="A16483" t="str">
            <v>15.018.0997-A</v>
          </cell>
          <cell r="B16483" t="str">
            <v xml:space="preserve">ACOPLAMENTO EM PAINEL,PARA ELETROCALHA PERFURADA OU LISA,400 X100MM.FORNECIMENTO E COLOCACAO    </v>
          </cell>
          <cell r="C16483" t="str">
            <v>UN</v>
          </cell>
        </row>
        <row r="16484">
          <cell r="A16484" t="str">
            <v>15.018.0998-0</v>
          </cell>
          <cell r="B16484" t="str">
            <v xml:space="preserve">GOTEJADOR PARA ELETROCALHA PERFURADA OU LISA,50X50MM.FORNECI MENTO E COLOCACAO    </v>
          </cell>
          <cell r="C16484" t="str">
            <v>UN</v>
          </cell>
        </row>
        <row r="16485">
          <cell r="A16485" t="str">
            <v>15.018.0998-A</v>
          </cell>
          <cell r="B16485" t="str">
            <v xml:space="preserve">GOTEJADOR PARA ELETROCALHA PERFURADA OU LISA,50X50MM.FORNECI MENTO E COLOCACAO    </v>
          </cell>
          <cell r="C16485" t="str">
            <v>UN</v>
          </cell>
        </row>
        <row r="16486">
          <cell r="A16486" t="str">
            <v>15.018.1000-0</v>
          </cell>
          <cell r="B16486" t="str">
            <v xml:space="preserve">GOTEJADOR PARA ELETROCALHA PERFURADA OU LISA,100X50MM.FORNEC IMENTO E COLOCACAO    </v>
          </cell>
          <cell r="C16486" t="str">
            <v>UN</v>
          </cell>
        </row>
        <row r="16487">
          <cell r="A16487" t="str">
            <v>15.018.1000-A</v>
          </cell>
          <cell r="B16487" t="str">
            <v xml:space="preserve">GOTEJADOR PARA ELETROCALHA PERFURADA OU LISA,100X50MM.FORNEC IMENTO E COLOCACAO    </v>
          </cell>
          <cell r="C16487" t="str">
            <v>UN</v>
          </cell>
        </row>
        <row r="16488">
          <cell r="A16488" t="str">
            <v>15.018.1001-0</v>
          </cell>
          <cell r="B16488" t="str">
            <v xml:space="preserve">GOTEJADOR PARA ELETROCALHA PERFURADA OU LISA,150X50MM.FORNEC IMENTO E COLOCACAO    </v>
          </cell>
          <cell r="C16488" t="str">
            <v>UN</v>
          </cell>
        </row>
        <row r="16489">
          <cell r="A16489" t="str">
            <v>15.018.1001-A</v>
          </cell>
          <cell r="B16489" t="str">
            <v xml:space="preserve">GOTEJADOR PARA ELETROCALHA PERFURADA OU LISA,150X50MM.FORNEC IMENTO E COLOCACAO    </v>
          </cell>
          <cell r="C16489" t="str">
            <v>UN</v>
          </cell>
        </row>
        <row r="16490">
          <cell r="A16490" t="str">
            <v>15.018.1002-0</v>
          </cell>
          <cell r="B16490" t="str">
            <v xml:space="preserve">GOTEJADOR PARA ELETROCALHA PERFURADA OU LISA,200X50MM.FORNEC IMENTO E COLOCACAO    </v>
          </cell>
          <cell r="C16490" t="str">
            <v>UN</v>
          </cell>
        </row>
        <row r="16491">
          <cell r="A16491" t="str">
            <v>15.018.1002-A</v>
          </cell>
          <cell r="B16491" t="str">
            <v xml:space="preserve">GOTEJADOR PARA ELETROCALHA PERFURADA OU LISA,200X50MM.FORNEC IMENTO E COLOCACAO    </v>
          </cell>
          <cell r="C16491" t="str">
            <v>UN</v>
          </cell>
        </row>
        <row r="16492">
          <cell r="A16492" t="str">
            <v>15.018.1004-0</v>
          </cell>
          <cell r="B16492" t="str">
            <v xml:space="preserve">GOTEJADOR PARA ELETROCALHA PERFURADA OU LISA,300X50MM.FORNEC IMENTO E COLOCACAO    </v>
          </cell>
          <cell r="C16492" t="str">
            <v>UN</v>
          </cell>
        </row>
        <row r="16493">
          <cell r="A16493" t="str">
            <v>15.018.1004-A</v>
          </cell>
          <cell r="B16493" t="str">
            <v xml:space="preserve">GOTEJADOR PARA ELETROCALHA PERFURADA OU LISA,300X50MM.FORNEC IMENTO E COLOCACAO    </v>
          </cell>
          <cell r="C16493" t="str">
            <v>UN</v>
          </cell>
        </row>
        <row r="16494">
          <cell r="A16494" t="str">
            <v>15.018.1005-0</v>
          </cell>
          <cell r="B16494" t="str">
            <v xml:space="preserve">GOTEJADOR PARA ELETROCALHA PERFURADA OU LISA,400X50MM.FORNEC IMENTO E COLOCACAO    </v>
          </cell>
          <cell r="C16494" t="str">
            <v>UN</v>
          </cell>
        </row>
        <row r="16495">
          <cell r="A16495" t="str">
            <v>15.018.1005-A</v>
          </cell>
          <cell r="B16495" t="str">
            <v xml:space="preserve">GOTEJADOR PARA ELETROCALHA PERFURADA OU LISA,400X50MM.FORNEC IMENTO E COLOCACAO    </v>
          </cell>
          <cell r="C16495" t="str">
            <v>UN</v>
          </cell>
        </row>
        <row r="16496">
          <cell r="A16496" t="str">
            <v>15.018.1006-0</v>
          </cell>
          <cell r="B16496" t="str">
            <v xml:space="preserve">GOTEJADOR PARA ELETROCALHA PERFURADA OU LISA,100X75MM.FORNEC IMENTO E COLOCACAO    </v>
          </cell>
          <cell r="C16496" t="str">
            <v>UN</v>
          </cell>
        </row>
        <row r="16497">
          <cell r="A16497" t="str">
            <v>15.018.1006-A</v>
          </cell>
          <cell r="B16497" t="str">
            <v xml:space="preserve">GOTEJADOR PARA ELETROCALHA PERFURADA OU LISA,100X75MM.FORNEC IMENTO E COLOCACAO    </v>
          </cell>
          <cell r="C16497" t="str">
            <v>UN</v>
          </cell>
        </row>
        <row r="16498">
          <cell r="A16498" t="str">
            <v>15.018.1007-0</v>
          </cell>
          <cell r="B16498" t="str">
            <v xml:space="preserve">GOTEJADOR PARA ELETROCALHA PERFURADA OU LISA,150X75MM.FORNEC IMENTO E COLOCACAO    </v>
          </cell>
          <cell r="C16498" t="str">
            <v>UN</v>
          </cell>
        </row>
        <row r="16499">
          <cell r="A16499" t="str">
            <v>15.018.1007-A</v>
          </cell>
          <cell r="B16499" t="str">
            <v xml:space="preserve">GOTEJADOR PARA ELETROCALHA PERFURADA OU LISA,150X75MM.FORNEC IMENTO E COLOCACAO    </v>
          </cell>
          <cell r="C16499" t="str">
            <v>UN</v>
          </cell>
        </row>
        <row r="16500">
          <cell r="A16500" t="str">
            <v>15.018.1008-0</v>
          </cell>
          <cell r="B16500" t="str">
            <v xml:space="preserve">GOTEJADOR PARA ELETROCALHA PERFURADA OU LISA,200X75MM.FORNEC IMENTO E COLOCACAO    </v>
          </cell>
          <cell r="C16500" t="str">
            <v>UN</v>
          </cell>
        </row>
        <row r="16501">
          <cell r="A16501" t="str">
            <v>15.018.1008-A</v>
          </cell>
          <cell r="B16501" t="str">
            <v xml:space="preserve">GOTEJADOR PARA ELETROCALHA PERFURADA OU LISA,200X75MM.FORNEC IMENTO E COLOCACAO    </v>
          </cell>
          <cell r="C16501" t="str">
            <v>UN</v>
          </cell>
        </row>
        <row r="16502">
          <cell r="A16502" t="str">
            <v>15.018.1010-0</v>
          </cell>
          <cell r="B16502" t="str">
            <v xml:space="preserve">GOTEJADOR PARA ELETROCALHA PERFURADA OU LISA,300X75MM.FORNEC IMENTO E COLOCACAO    </v>
          </cell>
          <cell r="C16502" t="str">
            <v>UN</v>
          </cell>
        </row>
        <row r="16503">
          <cell r="A16503" t="str">
            <v>15.018.1010-A</v>
          </cell>
          <cell r="B16503" t="str">
            <v xml:space="preserve">GOTEJADOR PARA ELETROCALHA PERFURADA OU LISA,300X75MM.FORNEC IMENTO E COLOCACAO    </v>
          </cell>
          <cell r="C16503" t="str">
            <v>UN</v>
          </cell>
        </row>
        <row r="16504">
          <cell r="A16504" t="str">
            <v>15.018.1011-0</v>
          </cell>
          <cell r="B16504" t="str">
            <v xml:space="preserve">GOTEJADOR PARA ELETROCALHA PERFURADA OU LISA,400X75MM.FORNEC IMENTO E COLOCACAO    </v>
          </cell>
          <cell r="C16504" t="str">
            <v>UN</v>
          </cell>
        </row>
        <row r="16505">
          <cell r="A16505" t="str">
            <v>15.018.1011-A</v>
          </cell>
          <cell r="B16505" t="str">
            <v xml:space="preserve">GOTEJADOR PARA ELETROCALHA PERFURADA OU LISA,400X75MM.FORNEC IMENTO E COLOCACAO    </v>
          </cell>
          <cell r="C16505" t="str">
            <v>UN</v>
          </cell>
        </row>
        <row r="16506">
          <cell r="A16506" t="str">
            <v>15.018.1012-0</v>
          </cell>
          <cell r="B16506" t="str">
            <v xml:space="preserve">GOTEJADOR PARA ELETROCALHA PERFURADA OU LISA,100X100MM.FORNE CIMENTO E COLOCACAO    </v>
          </cell>
          <cell r="C16506" t="str">
            <v>UN</v>
          </cell>
        </row>
        <row r="16507">
          <cell r="A16507" t="str">
            <v>15.018.1012-A</v>
          </cell>
          <cell r="B16507" t="str">
            <v xml:space="preserve">GOTEJADOR PARA ELETROCALHA PERFURADA OU LISA,100X100MM.FORNE CIMENTO E COLOCACAO    </v>
          </cell>
          <cell r="C16507" t="str">
            <v>UN</v>
          </cell>
        </row>
        <row r="16508">
          <cell r="A16508" t="str">
            <v>15.018.1013-0</v>
          </cell>
          <cell r="B16508" t="str">
            <v xml:space="preserve">GOTEJADOR PARA ELETROCALHA PERFURADA OU LISA,150X100MM.FORNE CIMENTO E COLOCACAO    </v>
          </cell>
          <cell r="C16508" t="str">
            <v>UN</v>
          </cell>
        </row>
        <row r="16509">
          <cell r="A16509" t="str">
            <v>15.018.1013-A</v>
          </cell>
          <cell r="B16509" t="str">
            <v xml:space="preserve">GOTEJADOR PARA ELETROCALHA PERFURADA OU LISA,150X100MM.FORNE CIMENTO E COLOCACAO    </v>
          </cell>
          <cell r="C16509" t="str">
            <v>UN</v>
          </cell>
        </row>
        <row r="16510">
          <cell r="A16510" t="str">
            <v>15.018.1014-0</v>
          </cell>
          <cell r="B16510" t="str">
            <v xml:space="preserve">GOTEJADOR PARA ELETROCALHA PERFURADA OU LISA,200X100MM.FORNE CIMENTO E COLOCACAO    </v>
          </cell>
          <cell r="C16510" t="str">
            <v>UN</v>
          </cell>
        </row>
        <row r="16511">
          <cell r="A16511" t="str">
            <v>15.018.1014-A</v>
          </cell>
          <cell r="B16511" t="str">
            <v xml:space="preserve">GOTEJADOR PARA ELETROCALHA PERFURADA OU LISA,200X100MM.FORNE CIMENTO E COLOCACAO    </v>
          </cell>
          <cell r="C16511" t="str">
            <v>UN</v>
          </cell>
        </row>
        <row r="16512">
          <cell r="A16512" t="str">
            <v>15.018.1016-0</v>
          </cell>
          <cell r="B16512" t="str">
            <v xml:space="preserve">GOTEJADOR PARA ELETROCALHA PERFURADA OU LISA,300X100MM.FORNE CIMENTO E COLOCACAO    </v>
          </cell>
          <cell r="C16512" t="str">
            <v>UN</v>
          </cell>
        </row>
        <row r="16513">
          <cell r="A16513" t="str">
            <v>15.018.1016-A</v>
          </cell>
          <cell r="B16513" t="str">
            <v xml:space="preserve">GOTEJADOR PARA ELETROCALHA PERFURADA OU LISA,300X100MM.FORNE CIMENTO E COLOCACAO    </v>
          </cell>
          <cell r="C16513" t="str">
            <v>UN</v>
          </cell>
        </row>
        <row r="16514">
          <cell r="A16514" t="str">
            <v>15.018.1017-0</v>
          </cell>
          <cell r="B16514" t="str">
            <v xml:space="preserve">GOTEJADOR PARA ELETROCALHA PERFURADA OU LISA,400X100MM.FORNE CIMENTO E COLOCACAO    </v>
          </cell>
          <cell r="C16514" t="str">
            <v>UN</v>
          </cell>
        </row>
        <row r="16515">
          <cell r="A16515" t="str">
            <v>15.018.1017-A</v>
          </cell>
          <cell r="B16515" t="str">
            <v xml:space="preserve">GOTEJADOR PARA ELETROCALHA PERFURADA OU LISA,400X100MM.FORNE CIMENTO E COLOCACAO    </v>
          </cell>
          <cell r="C16515" t="str">
            <v>UN</v>
          </cell>
        </row>
        <row r="16516">
          <cell r="A16516" t="str">
            <v>15.019.0010-0</v>
          </cell>
          <cell r="B16516" t="str">
            <v xml:space="preserve">TOMADA DE PISO,SIMPLES,EM CORPO DE ALUMINIO FUNDIDO E TAMPA EM LATAO POLIDO,30A/380V.FORNECIMENTO E COLOCACAO    </v>
          </cell>
          <cell r="C16516" t="str">
            <v>UN</v>
          </cell>
        </row>
        <row r="16517">
          <cell r="A16517" t="str">
            <v>15.019.0010-A</v>
          </cell>
          <cell r="B16517" t="str">
            <v xml:space="preserve">TOMADA DE PISO,SIMPLES,EM CORPO DE ALUMINIO FUNDIDO E TAMPA EM LATAO POLIDO,30A/380V.FORNECIMENTO E COLOCACAO    </v>
          </cell>
          <cell r="C16517" t="str">
            <v>UN</v>
          </cell>
        </row>
        <row r="16518">
          <cell r="A16518" t="str">
            <v>15.019.0015-0</v>
          </cell>
          <cell r="B16518" t="str">
            <v xml:space="preserve">TOMADA DUPLA DE PISO,EM CORPO DE ALUMINIO FUNDIDO E TAMPA EM LATAO POLIDO,30A/380V.FORNECIMENTO E COLOCACAO    </v>
          </cell>
          <cell r="C16518" t="str">
            <v>UN</v>
          </cell>
        </row>
        <row r="16519">
          <cell r="A16519" t="str">
            <v>15.019.0015-A</v>
          </cell>
          <cell r="B16519" t="str">
            <v xml:space="preserve">TOMADA DUPLA DE PISO,EM CORPO DE ALUMINIO FUNDIDO E TAMPA EM LATAO POLIDO,30A/380V.FORNECIMENTO E COLOCACAO    </v>
          </cell>
          <cell r="C16519" t="str">
            <v>UN</v>
          </cell>
        </row>
        <row r="16520">
          <cell r="A16520" t="str">
            <v>15.019.0020-0</v>
          </cell>
          <cell r="B16520" t="str">
            <v xml:space="preserve">INTERRUPTOR DE EMBUTIR COM 1 TECLA SIMPLES FOSFORESCENTE E P LACA.FORNECIMENTO E COLOCACAO    </v>
          </cell>
          <cell r="C16520" t="str">
            <v>UN</v>
          </cell>
        </row>
        <row r="16521">
          <cell r="A16521" t="str">
            <v>15.019.0020-A</v>
          </cell>
          <cell r="B16521" t="str">
            <v xml:space="preserve">INTERRUPTOR DE EMBUTIR COM 1 TECLA SIMPLES FOSFORESCENTE E P LACA.FORNECIMENTO E COLOCACAO    </v>
          </cell>
          <cell r="C16521" t="str">
            <v>UN</v>
          </cell>
        </row>
        <row r="16522">
          <cell r="A16522" t="str">
            <v>15.019.0025-0</v>
          </cell>
          <cell r="B16522" t="str">
            <v xml:space="preserve">INTERRUPTOR DE EMBUTIR COM 2 TECLAS SIMPLES FOSFORESCENTES E PLACA.FORNECIMENTO E COLOCACAO    </v>
          </cell>
          <cell r="C16522" t="str">
            <v>UN</v>
          </cell>
        </row>
        <row r="16523">
          <cell r="A16523" t="str">
            <v>15.019.0025-A</v>
          </cell>
          <cell r="B16523" t="str">
            <v xml:space="preserve">INTERRUPTOR DE EMBUTIR COM 2 TECLAS SIMPLES FOSFORESCENTES E PLACA.FORNECIMENTO E COLOCACAO    </v>
          </cell>
          <cell r="C16523" t="str">
            <v>UN</v>
          </cell>
        </row>
        <row r="16524">
          <cell r="A16524" t="str">
            <v>15.019.0030-0</v>
          </cell>
          <cell r="B16524" t="str">
            <v xml:space="preserve">INTERRUPTOR DE EMBUTIR COM 3 TECLAS SIMPLES FOSFORESCENTES E PLACA.FORNECIMENTO E COLOCACAO    </v>
          </cell>
          <cell r="C16524" t="str">
            <v>UN</v>
          </cell>
        </row>
        <row r="16525">
          <cell r="A16525" t="str">
            <v>15.019.0030-A</v>
          </cell>
          <cell r="B16525" t="str">
            <v xml:space="preserve">INTERRUPTOR DE EMBUTIR COM 3 TECLAS SIMPLES FOSFORESCENTES E PLACA.FORNECIMENTO E COLOCACAO    </v>
          </cell>
          <cell r="C16525" t="str">
            <v>UN</v>
          </cell>
        </row>
        <row r="16526">
          <cell r="A16526" t="str">
            <v>15.019.0035-0</v>
          </cell>
          <cell r="B16526" t="str">
            <v xml:space="preserve">INTERRUPTOR THREE-WAY DE EMBUTIR COM TECLA FOSFORESCENTE,INC LUSIVE PLACA.FORNECIMENTO E COLOCACAO    </v>
          </cell>
          <cell r="C16526" t="str">
            <v>UN</v>
          </cell>
        </row>
        <row r="16527">
          <cell r="A16527" t="str">
            <v>15.019.0035-A</v>
          </cell>
          <cell r="B16527" t="str">
            <v xml:space="preserve">INTERRUPTOR THREE-WAY DE EMBUTIR COM TECLA FOSFORESCENTE,INC LUSIVE PLACA.FORNECIMENTO E COLOCACAO    </v>
          </cell>
          <cell r="C16527" t="str">
            <v>UN</v>
          </cell>
        </row>
        <row r="16528">
          <cell r="A16528" t="str">
            <v>15.019.0040-0</v>
          </cell>
          <cell r="B16528" t="str">
            <v xml:space="preserve">INTERRUPTOR COM 1 TECLA SIMPLES E TOMADA 2P+T,10A/250V,PADRA O BRASILEIRO,DE EMBUTIR,COM PLACA DE 4"X2".FORNECIMENTO E CO LOCACAO   </v>
          </cell>
          <cell r="C16528" t="str">
            <v>UN</v>
          </cell>
        </row>
        <row r="16529">
          <cell r="A16529" t="str">
            <v>15.019.0040-A</v>
          </cell>
          <cell r="B16529" t="str">
            <v xml:space="preserve">INTERRUPTOR COM 1 TECLA SIMPLES E TOMADA 2P+T,10A/250V,PADRA O BRASILEIRO,DE EMBUTIR,COM PLACA DE 4"X2".FORNECIMENTO E CO LOCACAO   </v>
          </cell>
          <cell r="C16529" t="str">
            <v>UN</v>
          </cell>
        </row>
        <row r="16530">
          <cell r="A16530" t="str">
            <v>15.019.0045-0</v>
          </cell>
          <cell r="B16530" t="str">
            <v xml:space="preserve">INTERRUPTOR COM 2 TECLAS SIMPLES E TOMADA 2P+T,10A/250V,PADR AO BRASILEIRO,DE EMBUTIR,COM PLACA DE 4"X2".FORNECIMENTO E C OLOCACAO   </v>
          </cell>
          <cell r="C16530" t="str">
            <v>UN</v>
          </cell>
        </row>
        <row r="16531">
          <cell r="A16531" t="str">
            <v>15.019.0045-A</v>
          </cell>
          <cell r="B16531" t="str">
            <v xml:space="preserve">INTERRUPTOR COM 2 TECLAS SIMPLES E TOMADA 2P+T,10A/250V,PADR AO BRASILEIRO,DE EMBUTIR,COM PLACA DE 4"X2".FORNECIMENTO E C OLOCACAO   </v>
          </cell>
          <cell r="C16531" t="str">
            <v>UN</v>
          </cell>
        </row>
        <row r="16532">
          <cell r="A16532" t="str">
            <v>15.019.0050-0</v>
          </cell>
          <cell r="B16532" t="str">
            <v xml:space="preserve">TOMADA ELETRICA 2P+T,10A/250V,PADRAO BRASILEIRO,DE EMBUTIR,C OM PLACA 4"X2".FORNECIMENTO E COLOCACAO.    </v>
          </cell>
          <cell r="C16532" t="str">
            <v>UN</v>
          </cell>
        </row>
        <row r="16533">
          <cell r="A16533" t="str">
            <v>15.019.0050-A</v>
          </cell>
          <cell r="B16533" t="str">
            <v xml:space="preserve">TOMADA ELETRICA 2P+T,10A/250V,PADRAO BRASILEIRO,DE EMBUTIR,C OM PLACA 4"X2".FORNECIMENTO E COLOCACAO.    </v>
          </cell>
          <cell r="C16533" t="str">
            <v>UN</v>
          </cell>
        </row>
        <row r="16534">
          <cell r="A16534" t="str">
            <v>15.019.0052-0</v>
          </cell>
          <cell r="B16534" t="str">
            <v xml:space="preserve">TOMADA ELETRICA 2P+T,20A/250V,PADRAO BRASILEIRO,DE EMBUTIR,C OM PLACA 4"X2".FORNECIMENTO E COLOCACAO    </v>
          </cell>
          <cell r="C16534" t="str">
            <v>UN</v>
          </cell>
        </row>
        <row r="16535">
          <cell r="A16535" t="str">
            <v>15.019.0052-A</v>
          </cell>
          <cell r="B16535" t="str">
            <v xml:space="preserve">TOMADA ELETRICA 2P+T,20A/250V,PADRAO BRASILEIRO,DE EMBUTIR,C OM PLACA 4"X2".FORNECIMENTO E COLOCACAO    </v>
          </cell>
          <cell r="C16535" t="str">
            <v>UN</v>
          </cell>
        </row>
        <row r="16536">
          <cell r="A16536" t="str">
            <v>15.019.0055-0</v>
          </cell>
          <cell r="B16536" t="str">
            <v xml:space="preserve">TOMADA ELETRICA 2P+T,10A/250V,PADRAO BRASILEIRO,DE SOBREPOR. FORNECIMENTO E COLOCACAO    </v>
          </cell>
          <cell r="C16536" t="str">
            <v>UN</v>
          </cell>
        </row>
        <row r="16537">
          <cell r="A16537" t="str">
            <v>15.019.0055-A</v>
          </cell>
          <cell r="B16537" t="str">
            <v xml:space="preserve">TOMADA ELETRICA 2P+T,10A/250V,PADRAO BRASILEIRO,DE SOBREPOR. FORNECIMENTO E COLOCACAO    </v>
          </cell>
          <cell r="C16537" t="str">
            <v>UN</v>
          </cell>
        </row>
        <row r="16538">
          <cell r="A16538" t="str">
            <v>15.019.0057-0</v>
          </cell>
          <cell r="B16538" t="str">
            <v xml:space="preserve">TOMADA ELETRICA 2P+T,20A/250V,PADRAO BRASILEIRO,DE SOBREPOR. FORNECIMENTO E COLOCACAO    </v>
          </cell>
          <cell r="C16538" t="str">
            <v>UN</v>
          </cell>
        </row>
        <row r="16539">
          <cell r="A16539" t="str">
            <v>15.019.0057-A</v>
          </cell>
          <cell r="B16539" t="str">
            <v xml:space="preserve">TOMADA ELETRICA 2P+T,20A/250V,PADRAO BRASILEIRO,DE SOBREPOR. FORNECIMENTO E COLOCACAO    </v>
          </cell>
          <cell r="C16539" t="str">
            <v>UN</v>
          </cell>
        </row>
        <row r="16540">
          <cell r="A16540" t="str">
            <v>15.019.0060-0</v>
          </cell>
          <cell r="B16540" t="str">
            <v xml:space="preserve">TOMADA DE BAQUELITE,DE SOBREPOR,REVESTIDA DE BORRACHA,TRIPOL AR 15A.FORNECIMENTO E COLOCACAO    </v>
          </cell>
          <cell r="C16540" t="str">
            <v>UN</v>
          </cell>
        </row>
        <row r="16541">
          <cell r="A16541" t="str">
            <v>15.019.0060-A</v>
          </cell>
          <cell r="B16541" t="str">
            <v xml:space="preserve">TOMADA DE BAQUELITE,DE SOBREPOR,REVESTIDA DE BORRACHA,TRIPOL AR 15A.FORNECIMENTO E COLOCACAO    </v>
          </cell>
          <cell r="C16541" t="str">
            <v>UN</v>
          </cell>
        </row>
        <row r="16542">
          <cell r="A16542" t="str">
            <v>15.019.0065-0</v>
          </cell>
          <cell r="B16542" t="str">
            <v xml:space="preserve">TOMADA ELETRICA 2P+T,20A/250V,PADRAO BRASILEIRO,DE EMBUTIR,C OM PLACA 4"X2",INCLUSIVE CAIXA DE DISTRIBUICAO E 2 DISJUNTOR ES MONOFASICOS DE 10 A 30A.FORNECIMENTO E COLOCACAO   </v>
          </cell>
          <cell r="C16542" t="str">
            <v>UN</v>
          </cell>
        </row>
        <row r="16543">
          <cell r="A16543" t="str">
            <v>15.019.0065-A</v>
          </cell>
          <cell r="B16543" t="str">
            <v xml:space="preserve">TOMADA ELETRICA 2P+T,20A/250V,PADRAO BRASILEIRO,DE EMBUTIR,C OM PLACA 4"X2",INCLUSIVE CAIXA DE DISTRIBUICAO E 2 DISJUNTOR ES MONOFASICOS DE 10 A 30A.FORNECIMENTO E COLOCACAO   </v>
          </cell>
          <cell r="C16543" t="str">
            <v>UN</v>
          </cell>
        </row>
        <row r="16544">
          <cell r="A16544" t="str">
            <v>15.019.0068-0</v>
          </cell>
          <cell r="B16544" t="str">
            <v xml:space="preserve">TOMADA 4 PINOS,DE SOBREPOR,COMPLETA,PARA TELEFONE.FORNECIMEN TO E COLOCACAO    </v>
          </cell>
          <cell r="C16544" t="str">
            <v>UN</v>
          </cell>
        </row>
        <row r="16545">
          <cell r="A16545" t="str">
            <v>15.019.0068-A</v>
          </cell>
          <cell r="B16545" t="str">
            <v xml:space="preserve">TOMADA 4 PINOS,DE SOBREPOR,COMPLETA,PARA TELEFONE.FORNECIMEN TO E COLOCACAO    </v>
          </cell>
          <cell r="C16545" t="str">
            <v>UN</v>
          </cell>
        </row>
        <row r="16546">
          <cell r="A16546" t="str">
            <v>15.019.0069-0</v>
          </cell>
          <cell r="B16546" t="str">
            <v xml:space="preserve">TOMADA 4 PINOS,DE EMBUTIR,COMPLETA,PARA TELEFONE.FORNECIMENT O E COLOCACAO    </v>
          </cell>
          <cell r="C16546" t="str">
            <v>UN</v>
          </cell>
        </row>
        <row r="16547">
          <cell r="A16547" t="str">
            <v>15.019.0069-A</v>
          </cell>
          <cell r="B16547" t="str">
            <v xml:space="preserve">TOMADA 4 PINOS,DE EMBUTIR,COMPLETA,PARA TELEFONE.FORNECIMENT O E COLOCACAO    </v>
          </cell>
          <cell r="C16547" t="str">
            <v>UN</v>
          </cell>
        </row>
        <row r="16548">
          <cell r="A16548" t="str">
            <v>15.019.0070-0</v>
          </cell>
          <cell r="B16548" t="str">
            <v xml:space="preserve">ESPELHO PLASTICO 4"X2".FORNECIMENTO E COLOCACAO     </v>
          </cell>
          <cell r="C16548" t="str">
            <v>UN</v>
          </cell>
        </row>
        <row r="16549">
          <cell r="A16549" t="str">
            <v>15.019.0070-A</v>
          </cell>
          <cell r="B16549" t="str">
            <v xml:space="preserve">ESPELHO PLASTICO 4"X2".FORNECIMENTO E COLOCACAO     </v>
          </cell>
          <cell r="C16549" t="str">
            <v>UN</v>
          </cell>
        </row>
        <row r="16550">
          <cell r="A16550" t="str">
            <v>15.019.0081-0</v>
          </cell>
          <cell r="B16550" t="str">
            <v xml:space="preserve">TOMADA TIPO RJ11,DE SOBREPOR,COMPLETA,PARA TELEFONE.FORNECIM ENTO E COLOCACAO    </v>
          </cell>
          <cell r="C16550" t="str">
            <v>UN</v>
          </cell>
        </row>
        <row r="16551">
          <cell r="A16551" t="str">
            <v>15.019.0081-A</v>
          </cell>
          <cell r="B16551" t="str">
            <v xml:space="preserve">TOMADA TIPO RJ11,DE SOBREPOR,COMPLETA,PARA TELEFONE.FORNECIM ENTO E COLOCACAO    </v>
          </cell>
          <cell r="C16551" t="str">
            <v>UN</v>
          </cell>
        </row>
        <row r="16552">
          <cell r="A16552" t="str">
            <v>15.019.0082-0</v>
          </cell>
          <cell r="B16552" t="str">
            <v xml:space="preserve">TOMADA TIPO RJ11,DE EMBUTIR,COMPLETA,PARA TELEFONE.FORNECIME NTO E COLOCACAO    </v>
          </cell>
          <cell r="C16552" t="str">
            <v>UN</v>
          </cell>
        </row>
        <row r="16553">
          <cell r="A16553" t="str">
            <v>15.019.0082-A</v>
          </cell>
          <cell r="B16553" t="str">
            <v xml:space="preserve">TOMADA TIPO RJ11,DE EMBUTIR,COMPLETA,PARA TELEFONE.FORNECIME NTO E COLOCACAO    </v>
          </cell>
          <cell r="C16553" t="str">
            <v>UN</v>
          </cell>
        </row>
        <row r="16554">
          <cell r="A16554" t="str">
            <v>15.019.0090-0</v>
          </cell>
          <cell r="B16554" t="str">
            <v xml:space="preserve">TOMADA TIPO RJ45,DE SOBREPOR,COMPLETA,PARA LOGICA.FORNECIMEN TO E COLOCACAO    </v>
          </cell>
          <cell r="C16554" t="str">
            <v>UN</v>
          </cell>
        </row>
        <row r="16555">
          <cell r="A16555" t="str">
            <v>15.019.0090-A</v>
          </cell>
          <cell r="B16555" t="str">
            <v xml:space="preserve">TOMADA TIPO RJ45,DE SOBREPOR,COMPLETA,PARA LOGICA.FORNECIMEN TO E COLOCACAO    </v>
          </cell>
          <cell r="C16555" t="str">
            <v>UN</v>
          </cell>
        </row>
        <row r="16556">
          <cell r="A16556" t="str">
            <v>15.019.0095-0</v>
          </cell>
          <cell r="B16556" t="str">
            <v xml:space="preserve">TOMADA TIPO RJ45,DE EMBUTIR,COMPLETA,PARA LOGICA.FORNECIMENT O E COLOCACAO    </v>
          </cell>
          <cell r="C16556" t="str">
            <v>UN</v>
          </cell>
        </row>
        <row r="16557">
          <cell r="A16557" t="str">
            <v>15.019.0095-A</v>
          </cell>
          <cell r="B16557" t="str">
            <v xml:space="preserve">TOMADA TIPO RJ45,DE EMBUTIR,COMPLETA,PARA LOGICA.FORNECIMENT O E COLOCACAO    </v>
          </cell>
          <cell r="C16557" t="str">
            <v>UN</v>
          </cell>
        </row>
        <row r="16558">
          <cell r="A16558" t="str">
            <v>15.019.0100-0</v>
          </cell>
          <cell r="B16558" t="str">
            <v xml:space="preserve">TOMADA COAXIAL,DE SOBREPOR,COMPLETA,PARA ANTENA DE TV.FORNEC IMENTO E COLOCACAO    </v>
          </cell>
          <cell r="C16558" t="str">
            <v>UN</v>
          </cell>
        </row>
        <row r="16559">
          <cell r="A16559" t="str">
            <v>15.019.0100-A</v>
          </cell>
          <cell r="B16559" t="str">
            <v xml:space="preserve">TOMADA COAXIAL,DE SOBREPOR,COMPLETA,PARA ANTENA DE TV.FORNEC IMENTO E COLOCACAO    </v>
          </cell>
          <cell r="C16559" t="str">
            <v>UN</v>
          </cell>
        </row>
        <row r="16560">
          <cell r="A16560" t="str">
            <v>15.019.0110-0</v>
          </cell>
          <cell r="B16560" t="str">
            <v xml:space="preserve">TOMADA COAXIAL,DE EMBUTIR,COMPLETA,PARA ANTENA DE TV.FORNECI MENTO E COLOCACAO    </v>
          </cell>
          <cell r="C16560" t="str">
            <v>UN</v>
          </cell>
        </row>
        <row r="16561">
          <cell r="A16561" t="str">
            <v>15.019.0110-A</v>
          </cell>
          <cell r="B16561" t="str">
            <v xml:space="preserve">TOMADA COAXIAL,DE EMBUTIR,COMPLETA,PARA ANTENA DE TV.FORNECI MENTO E COLOCACAO    </v>
          </cell>
          <cell r="C16561" t="str">
            <v>UN</v>
          </cell>
        </row>
        <row r="16562">
          <cell r="A16562" t="str">
            <v>15.020.0010-0</v>
          </cell>
          <cell r="B16562" t="str">
            <v xml:space="preserve">RECEPTACULO DE LOUCA PARA PENDENTE.FORNECIMENTO E COLOCACAO     </v>
          </cell>
          <cell r="C16562" t="str">
            <v>UN</v>
          </cell>
        </row>
        <row r="16563">
          <cell r="A16563" t="str">
            <v>15.020.0010-A</v>
          </cell>
          <cell r="B16563" t="str">
            <v xml:space="preserve">RECEPTACULO DE LOUCA PARA PENDENTE.FORNECIMENTO E COLOCACAO     </v>
          </cell>
          <cell r="C16563" t="str">
            <v>UN</v>
          </cell>
        </row>
        <row r="16564">
          <cell r="A16564" t="str">
            <v>15.020.0027-0</v>
          </cell>
          <cell r="B16564" t="str">
            <v xml:space="preserve">LAMPADA INCANDESCENTE HALOGENA,DE 50W-12V.FORNECIMENTO E COL OCACAO    </v>
          </cell>
          <cell r="C16564" t="str">
            <v>UN</v>
          </cell>
        </row>
        <row r="16565">
          <cell r="A16565" t="str">
            <v>15.020.0027-A</v>
          </cell>
          <cell r="B16565" t="str">
            <v xml:space="preserve">LAMPADA INCANDESCENTE HALOGENA,DE 50W-12V.FORNECIMENTO E COL OCACAO    </v>
          </cell>
          <cell r="C16565" t="str">
            <v>UN</v>
          </cell>
        </row>
        <row r="16566">
          <cell r="A16566" t="str">
            <v>15.020.0028-0</v>
          </cell>
          <cell r="B16566" t="str">
            <v xml:space="preserve">LAMPADA INCANDESCENTE HALOGENA,DE 20W-12V.FORNECIMENTO E COL OCACAO    </v>
          </cell>
          <cell r="C16566" t="str">
            <v>UN</v>
          </cell>
        </row>
        <row r="16567">
          <cell r="A16567" t="str">
            <v>15.020.0028-A</v>
          </cell>
          <cell r="B16567" t="str">
            <v xml:space="preserve">LAMPADA INCANDESCENTE HALOGENA,DE 20W-12V.FORNECIMENTO E COL OCACAO    </v>
          </cell>
          <cell r="C16567" t="str">
            <v>UN</v>
          </cell>
        </row>
        <row r="16568">
          <cell r="A16568" t="str">
            <v>15.020.0029-0</v>
          </cell>
          <cell r="B16568" t="str">
            <v xml:space="preserve">LAMPADA FLUORESCENTE TUBULAR,DE 40W.FORNECIMENTO E COLOCACAO     </v>
          </cell>
          <cell r="C16568" t="str">
            <v>UN</v>
          </cell>
        </row>
        <row r="16569">
          <cell r="A16569" t="str">
            <v>15.020.0029-A</v>
          </cell>
          <cell r="B16569" t="str">
            <v xml:space="preserve">LAMPADA FLUORESCENTE TUBULAR,DE 40W.FORNECIMENTO E COLOCACAO     </v>
          </cell>
          <cell r="C16569" t="str">
            <v>UN</v>
          </cell>
        </row>
        <row r="16570">
          <cell r="A16570" t="str">
            <v>15.020.0031-0</v>
          </cell>
          <cell r="B16570" t="str">
            <v xml:space="preserve">LAMPADA FLUORESCENTE TUBULAR,DE 32W.FORNECIMENTO E COLOCACAO     </v>
          </cell>
          <cell r="C16570" t="str">
            <v>UN</v>
          </cell>
        </row>
        <row r="16571">
          <cell r="A16571" t="str">
            <v>15.020.0031-A</v>
          </cell>
          <cell r="B16571" t="str">
            <v xml:space="preserve">LAMPADA FLUORESCENTE TUBULAR,DE 32W.FORNECIMENTO E COLOCACAO     </v>
          </cell>
          <cell r="C16571" t="str">
            <v>UN</v>
          </cell>
        </row>
        <row r="16572">
          <cell r="A16572" t="str">
            <v>15.020.0033-0</v>
          </cell>
          <cell r="B16572" t="str">
            <v xml:space="preserve">LAMPADA FLUORESCENTE TUBULAR,DE 20W.FORNECIMENTO E COLOCACAO     </v>
          </cell>
          <cell r="C16572" t="str">
            <v>UN</v>
          </cell>
        </row>
        <row r="16573">
          <cell r="A16573" t="str">
            <v>15.020.0033-A</v>
          </cell>
          <cell r="B16573" t="str">
            <v xml:space="preserve">LAMPADA FLUORESCENTE TUBULAR,DE 20W.FORNECIMENTO E COLOCACAO     </v>
          </cell>
          <cell r="C16573" t="str">
            <v>UN</v>
          </cell>
        </row>
        <row r="16574">
          <cell r="A16574" t="str">
            <v>15.020.0034-0</v>
          </cell>
          <cell r="B16574" t="str">
            <v xml:space="preserve">LAMPADA FLUORESCENTE TUBULAR,DE 18W.FORNECIMENTO E COLOCACAO     </v>
          </cell>
          <cell r="C16574" t="str">
            <v>UN</v>
          </cell>
        </row>
        <row r="16575">
          <cell r="A16575" t="str">
            <v>15.020.0034-A</v>
          </cell>
          <cell r="B16575" t="str">
            <v xml:space="preserve">LAMPADA FLUORESCENTE TUBULAR,DE 18W.FORNECIMENTO E COLOCACAO     </v>
          </cell>
          <cell r="C16575" t="str">
            <v>UN</v>
          </cell>
        </row>
        <row r="16576">
          <cell r="A16576" t="str">
            <v>15.020.0036-0</v>
          </cell>
          <cell r="B16576" t="str">
            <v xml:space="preserve">LAMPADA FLUORESCENTE TUBULAR,DE 16W.FORNECIMENTO E COLOCACAO     </v>
          </cell>
          <cell r="C16576" t="str">
            <v>UN</v>
          </cell>
        </row>
        <row r="16577">
          <cell r="A16577" t="str">
            <v>15.020.0036-A</v>
          </cell>
          <cell r="B16577" t="str">
            <v xml:space="preserve">LAMPADA FLUORESCENTE TUBULAR,DE 16W.FORNECIMENTO E COLOCACAO     </v>
          </cell>
          <cell r="C16577" t="str">
            <v>UN</v>
          </cell>
        </row>
        <row r="16578">
          <cell r="A16578" t="str">
            <v>15.020.0037-0</v>
          </cell>
          <cell r="B16578" t="str">
            <v xml:space="preserve">LAMPADA FLUORESCENTE,HO,DE 80W.FORNECIMENTO E COLOCACAO     </v>
          </cell>
          <cell r="C16578" t="str">
            <v>UN</v>
          </cell>
        </row>
        <row r="16579">
          <cell r="A16579" t="str">
            <v>15.020.0037-A</v>
          </cell>
          <cell r="B16579" t="str">
            <v xml:space="preserve">LAMPADA FLUORESCENTE,HO,DE 80W.FORNECIMENTO E COLOCACAO     </v>
          </cell>
          <cell r="C16579" t="str">
            <v>UN</v>
          </cell>
        </row>
        <row r="16580">
          <cell r="A16580" t="str">
            <v>15.020.0038-0</v>
          </cell>
          <cell r="B16580" t="str">
            <v xml:space="preserve">LAMPADA FLUORESCENTE,HO,DE 110W.FORNECIMENTO E COLOCACAO     </v>
          </cell>
          <cell r="C16580" t="str">
            <v>UN</v>
          </cell>
        </row>
        <row r="16581">
          <cell r="A16581" t="str">
            <v>15.020.0038-A</v>
          </cell>
          <cell r="B16581" t="str">
            <v xml:space="preserve">LAMPADA FLUORESCENTE,HO,DE 110W.FORNECIMENTO E COLOCACAO     </v>
          </cell>
          <cell r="C16581" t="str">
            <v>UN</v>
          </cell>
        </row>
        <row r="16582">
          <cell r="A16582" t="str">
            <v>15.020.0039-0</v>
          </cell>
          <cell r="B16582" t="str">
            <v xml:space="preserve">LAMPADA FLUORESCENTE,TRIFOSFORO,DE 16W.FORNECIMENTO E COLOCA CAO    </v>
          </cell>
          <cell r="C16582" t="str">
            <v>UN</v>
          </cell>
        </row>
        <row r="16583">
          <cell r="A16583" t="str">
            <v>15.020.0039-A</v>
          </cell>
          <cell r="B16583" t="str">
            <v xml:space="preserve">LAMPADA FLUORESCENTE,TRIFOSFORO,DE 16W.FORNECIMENTO E COLOCA CAO    </v>
          </cell>
          <cell r="C16583" t="str">
            <v>UN</v>
          </cell>
        </row>
        <row r="16584">
          <cell r="A16584" t="str">
            <v>15.020.0040-0</v>
          </cell>
          <cell r="B16584" t="str">
            <v xml:space="preserve">LAMPADA FLUORESCENTE,TRIFOSFORO,DE 32W.FORNECIMENTO E COLOCA CAO    </v>
          </cell>
          <cell r="C16584" t="str">
            <v>UN</v>
          </cell>
        </row>
        <row r="16585">
          <cell r="A16585" t="str">
            <v>15.020.0040-A</v>
          </cell>
          <cell r="B16585" t="str">
            <v xml:space="preserve">LAMPADA FLUORESCENTE,TRIFOSFORO,DE 32W.FORNECIMENTO E COLOCA CAO    </v>
          </cell>
          <cell r="C16585" t="str">
            <v>UN</v>
          </cell>
        </row>
        <row r="16586">
          <cell r="A16586" t="str">
            <v>15.020.0041-0</v>
          </cell>
          <cell r="B16586" t="str">
            <v xml:space="preserve">LAMPADA FLUORESCENTE COMPACTA,DUPLA,DE 26W.FORNECIMENTO E CO LOCACAO    </v>
          </cell>
          <cell r="C16586" t="str">
            <v>UN</v>
          </cell>
        </row>
        <row r="16587">
          <cell r="A16587" t="str">
            <v>15.020.0041-A</v>
          </cell>
          <cell r="B16587" t="str">
            <v xml:space="preserve">LAMPADA FLUORESCENTE COMPACTA,DUPLA,DE 26W.FORNECIMENTO E CO LOCACAO    </v>
          </cell>
          <cell r="C16587" t="str">
            <v>UN</v>
          </cell>
        </row>
        <row r="16588">
          <cell r="A16588" t="str">
            <v>15.020.0042-0</v>
          </cell>
          <cell r="B16588" t="str">
            <v xml:space="preserve">LAMPADA FLUORESCENTE COMPACTA,DUPLA,DE 18W.FORNECIMENTO E CO LOCACAO    </v>
          </cell>
          <cell r="C16588" t="str">
            <v>UN</v>
          </cell>
        </row>
        <row r="16589">
          <cell r="A16589" t="str">
            <v>15.020.0042-A</v>
          </cell>
          <cell r="B16589" t="str">
            <v xml:space="preserve">LAMPADA FLUORESCENTE COMPACTA,DUPLA,DE 18W.FORNECIMENTO E CO LOCACAO    </v>
          </cell>
          <cell r="C16589" t="str">
            <v>UN</v>
          </cell>
        </row>
        <row r="16590">
          <cell r="A16590" t="str">
            <v>15.020.0044-0</v>
          </cell>
          <cell r="B16590" t="str">
            <v xml:space="preserve">LAMPADA VAPOR DE MERCURIO,DE 80W.FORNECIMENTO E COLOCACAO     </v>
          </cell>
          <cell r="C16590" t="str">
            <v>UN</v>
          </cell>
        </row>
        <row r="16591">
          <cell r="A16591" t="str">
            <v>15.020.0044-A</v>
          </cell>
          <cell r="B16591" t="str">
            <v xml:space="preserve">LAMPADA VAPOR DE MERCURIO,DE 80W.FORNECIMENTO E COLOCACAO     </v>
          </cell>
          <cell r="C16591" t="str">
            <v>UN</v>
          </cell>
        </row>
        <row r="16592">
          <cell r="A16592" t="str">
            <v>15.020.0045-0</v>
          </cell>
          <cell r="B16592" t="str">
            <v xml:space="preserve">LAMPADA VAPOR DE MERCURIO,DE 125W.FORNECIMENTO E COLOCACAO     </v>
          </cell>
          <cell r="C16592" t="str">
            <v>UN</v>
          </cell>
        </row>
        <row r="16593">
          <cell r="A16593" t="str">
            <v>15.020.0045-A</v>
          </cell>
          <cell r="B16593" t="str">
            <v xml:space="preserve">LAMPADA VAPOR DE MERCURIO,DE 125W.FORNECIMENTO E COLOCACAO     </v>
          </cell>
          <cell r="C16593" t="str">
            <v>UN</v>
          </cell>
        </row>
        <row r="16594">
          <cell r="A16594" t="str">
            <v>15.020.0050-0</v>
          </cell>
          <cell r="B16594" t="str">
            <v xml:space="preserve">LAMPADA DE VAPOR DE MERCURIO,DE 250W.FORNECIMENTO E COLOCACA O    </v>
          </cell>
          <cell r="C16594" t="str">
            <v>UN</v>
          </cell>
        </row>
        <row r="16595">
          <cell r="A16595" t="str">
            <v>15.020.0050-A</v>
          </cell>
          <cell r="B16595" t="str">
            <v xml:space="preserve">LAMPADA DE VAPOR DE MERCURIO,DE 250W.FORNECIMENTO E COLOCACA O    </v>
          </cell>
          <cell r="C16595" t="str">
            <v>UN</v>
          </cell>
        </row>
        <row r="16596">
          <cell r="A16596" t="str">
            <v>15.020.0055-0</v>
          </cell>
          <cell r="B16596" t="str">
            <v xml:space="preserve">LAMPADA DE VAPOR DE MERCURIO,DE 400W.FORNECIMENTO E COLOCACA O    </v>
          </cell>
          <cell r="C16596" t="str">
            <v>UN</v>
          </cell>
        </row>
        <row r="16597">
          <cell r="A16597" t="str">
            <v>15.020.0055-A</v>
          </cell>
          <cell r="B16597" t="str">
            <v xml:space="preserve">LAMPADA DE VAPOR DE MERCURIO,DE 400W.FORNECIMENTO E COLOCACA O    </v>
          </cell>
          <cell r="C16597" t="str">
            <v>UN</v>
          </cell>
        </row>
        <row r="16598">
          <cell r="A16598" t="str">
            <v>15.020.0058-0</v>
          </cell>
          <cell r="B16598" t="str">
            <v xml:space="preserve">LAMPADA MISTA,DE 160W.FORNECIMENTO E COLOCACAO     </v>
          </cell>
          <cell r="C16598" t="str">
            <v>UN</v>
          </cell>
        </row>
        <row r="16599">
          <cell r="A16599" t="str">
            <v>15.020.0058-A</v>
          </cell>
          <cell r="B16599" t="str">
            <v xml:space="preserve">LAMPADA MISTA,DE 160W.FORNECIMENTO E COLOCACAO     </v>
          </cell>
          <cell r="C16599" t="str">
            <v>UN</v>
          </cell>
        </row>
        <row r="16600">
          <cell r="A16600" t="str">
            <v>15.020.0060-0</v>
          </cell>
          <cell r="B16600" t="str">
            <v xml:space="preserve">LAMPADA MISTA,DE 250W.FORNECIMENTO E COLOCACAO     </v>
          </cell>
          <cell r="C16600" t="str">
            <v>UN</v>
          </cell>
        </row>
        <row r="16601">
          <cell r="A16601" t="str">
            <v>15.020.0060-A</v>
          </cell>
          <cell r="B16601" t="str">
            <v xml:space="preserve">LAMPADA MISTA,DE 250W.FORNECIMENTO E COLOCACAO     </v>
          </cell>
          <cell r="C16601" t="str">
            <v>UN</v>
          </cell>
        </row>
        <row r="16602">
          <cell r="A16602" t="str">
            <v>15.020.0061-0</v>
          </cell>
          <cell r="B16602" t="str">
            <v xml:space="preserve">LAMPADA MISTA,DE 500W.FORNECIMENTO E COLOCACAO     </v>
          </cell>
          <cell r="C16602" t="str">
            <v>UN</v>
          </cell>
        </row>
        <row r="16603">
          <cell r="A16603" t="str">
            <v>15.020.0061-A</v>
          </cell>
          <cell r="B16603" t="str">
            <v xml:space="preserve">LAMPADA MISTA,DE 500W.FORNECIMENTO E COLOCACAO     </v>
          </cell>
          <cell r="C16603" t="str">
            <v>UN</v>
          </cell>
        </row>
        <row r="16604">
          <cell r="A16604" t="str">
            <v>15.020.0070-0</v>
          </cell>
          <cell r="B16604" t="str">
            <v xml:space="preserve">LAMPADA DE VAPOR DE SODIO DE 70W-110/220V.FORNECIMENTO E COL OCACAO    </v>
          </cell>
          <cell r="C16604" t="str">
            <v>UN</v>
          </cell>
        </row>
        <row r="16605">
          <cell r="A16605" t="str">
            <v>15.020.0070-A</v>
          </cell>
          <cell r="B16605" t="str">
            <v xml:space="preserve">LAMPADA DE VAPOR DE SODIO DE 70W-110/220V.FORNECIMENTO E COL OCACAO    </v>
          </cell>
          <cell r="C16605" t="str">
            <v>UN</v>
          </cell>
        </row>
        <row r="16606">
          <cell r="A16606" t="str">
            <v>15.020.0072-0</v>
          </cell>
          <cell r="B16606" t="str">
            <v xml:space="preserve">LAMPADA DE VAPOR DE SODIO DE 100W-110/220V.FORNECIMENTO E CO LOCACAO    </v>
          </cell>
          <cell r="C16606" t="str">
            <v>UN</v>
          </cell>
        </row>
        <row r="16607">
          <cell r="A16607" t="str">
            <v>15.020.0072-A</v>
          </cell>
          <cell r="B16607" t="str">
            <v xml:space="preserve">LAMPADA DE VAPOR DE SODIO DE 100W-110/220V.FORNECIMENTO E CO LOCACAO    </v>
          </cell>
          <cell r="C16607" t="str">
            <v>UN</v>
          </cell>
        </row>
        <row r="16608">
          <cell r="A16608" t="str">
            <v>15.020.0075-0</v>
          </cell>
          <cell r="B16608" t="str">
            <v xml:space="preserve">LAMPADA DE VAPOR DE SODIO DE 150W-110/220V.FORNECIMENTO E CO LOCACAO    </v>
          </cell>
          <cell r="C16608" t="str">
            <v>UN</v>
          </cell>
        </row>
        <row r="16609">
          <cell r="A16609" t="str">
            <v>15.020.0075-A</v>
          </cell>
          <cell r="B16609" t="str">
            <v xml:space="preserve">LAMPADA DE VAPOR DE SODIO DE 150W-110/220V.FORNECIMENTO E CO LOCACAO    </v>
          </cell>
          <cell r="C16609" t="str">
            <v>UN</v>
          </cell>
        </row>
        <row r="16610">
          <cell r="A16610" t="str">
            <v>15.020.0078-0</v>
          </cell>
          <cell r="B16610" t="str">
            <v xml:space="preserve">LAMPADA DE VAPOR DE SODIO DE 250W-110/200V.FORNECIMENTO E CO LOCACAO    </v>
          </cell>
          <cell r="C16610" t="str">
            <v>UN</v>
          </cell>
        </row>
        <row r="16611">
          <cell r="A16611" t="str">
            <v>15.020.0078-A</v>
          </cell>
          <cell r="B16611" t="str">
            <v xml:space="preserve">LAMPADA DE VAPOR DE SODIO DE 250W-110/200V.FORNECIMENTO E CO LOCACAO    </v>
          </cell>
          <cell r="C16611" t="str">
            <v>UN</v>
          </cell>
        </row>
        <row r="16612">
          <cell r="A16612" t="str">
            <v>15.020.0080-0</v>
          </cell>
          <cell r="B16612" t="str">
            <v xml:space="preserve">LAMPADA DE VAPOR DE SODIO DE 400W-110/220V.FORNECIMENTO E CO LOCACAO    </v>
          </cell>
          <cell r="C16612" t="str">
            <v>UN</v>
          </cell>
        </row>
        <row r="16613">
          <cell r="A16613" t="str">
            <v>15.020.0080-A</v>
          </cell>
          <cell r="B16613" t="str">
            <v xml:space="preserve">LAMPADA DE VAPOR DE SODIO DE 400W-110/220V.FORNECIMENTO E CO LOCACAO    </v>
          </cell>
          <cell r="C16613" t="str">
            <v>UN</v>
          </cell>
        </row>
        <row r="16614">
          <cell r="A16614" t="str">
            <v>15.020.0090-0</v>
          </cell>
          <cell r="B16614" t="str">
            <v xml:space="preserve">LAMPADA DE VAPOR METALICO OVOIDE DE 250W-220V,BULBO OVOIDE.F ORNECIMENTO E COLOCACAO    </v>
          </cell>
          <cell r="C16614" t="str">
            <v>UN</v>
          </cell>
        </row>
        <row r="16615">
          <cell r="A16615" t="str">
            <v>15.020.0090-A</v>
          </cell>
          <cell r="B16615" t="str">
            <v xml:space="preserve">LAMPADA DE VAPOR METALICO OVOIDE DE 250W-220V,BULBO OVOIDE.F ORNECIMENTO E COLOCACAO    </v>
          </cell>
          <cell r="C16615" t="str">
            <v>UN</v>
          </cell>
        </row>
        <row r="16616">
          <cell r="A16616" t="str">
            <v>15.020.0095-0</v>
          </cell>
          <cell r="B16616" t="str">
            <v xml:space="preserve">LAMPADA DE VAPOR METALICO OVOIDE DE 400W-220V,BULBO OVOIDE.F ORNECIMENTO E COLOCACAO    </v>
          </cell>
          <cell r="C16616" t="str">
            <v>UN</v>
          </cell>
        </row>
        <row r="16617">
          <cell r="A16617" t="str">
            <v>15.020.0095-A</v>
          </cell>
          <cell r="B16617" t="str">
            <v xml:space="preserve">LAMPADA DE VAPOR METALICO OVOIDE DE 400W-220V,BULBO OVOIDE.F ORNECIMENTO E COLOCACAO    </v>
          </cell>
          <cell r="C16617" t="str">
            <v>UN</v>
          </cell>
        </row>
        <row r="16618">
          <cell r="A16618" t="str">
            <v>15.020.0100-0</v>
          </cell>
          <cell r="B16618" t="str">
            <v xml:space="preserve">LAMPADA DE VAPOR METALICO DE 2000W-220V,BULBO OVOIDE.FORNECI MENTO E COLOCACAO    </v>
          </cell>
          <cell r="C16618" t="str">
            <v>UN</v>
          </cell>
        </row>
        <row r="16619">
          <cell r="A16619" t="str">
            <v>15.020.0100-A</v>
          </cell>
          <cell r="B16619" t="str">
            <v xml:space="preserve">LAMPADA DE VAPOR METALICO DE 2000W-220V,BULBO OVOIDE.FORNECI MENTO E COLOCACAO    </v>
          </cell>
          <cell r="C16619" t="str">
            <v>UN</v>
          </cell>
        </row>
        <row r="16620">
          <cell r="A16620" t="str">
            <v>15.020.0150-0</v>
          </cell>
          <cell r="B16620" t="str">
            <v xml:space="preserve">LAMPADA LED,BULBO,A60,4,5W,100/240V,BASE E-27.FORNECIMENTO E COLOCACAO    </v>
          </cell>
          <cell r="C16620" t="str">
            <v>UN</v>
          </cell>
        </row>
        <row r="16621">
          <cell r="A16621" t="str">
            <v>15.020.0150-A</v>
          </cell>
          <cell r="B16621" t="str">
            <v xml:space="preserve">LAMPADA LED,BULBO,A60,4,5W,100/240V,BASE E-27.FORNECIMENTO E COLOCACAO    </v>
          </cell>
          <cell r="C16621" t="str">
            <v>UN</v>
          </cell>
        </row>
        <row r="16622">
          <cell r="A16622" t="str">
            <v>15.020.0153-0</v>
          </cell>
          <cell r="B16622" t="str">
            <v xml:space="preserve">LAMPADA LED,BULBO,A60,7W,100/240V,BASE E-27.FORNECIMENTO E COLOCACAO    </v>
          </cell>
          <cell r="C16622" t="str">
            <v>UN</v>
          </cell>
        </row>
        <row r="16623">
          <cell r="A16623" t="str">
            <v>15.020.0153-A</v>
          </cell>
          <cell r="B16623" t="str">
            <v xml:space="preserve">LAMPADA LED,BULBO,A60,7W,100/240V,BASE E-27.FORNECIMENTO E COLOCACAO    </v>
          </cell>
          <cell r="C16623" t="str">
            <v>UN</v>
          </cell>
        </row>
        <row r="16624">
          <cell r="A16624" t="str">
            <v>15.020.0155-0</v>
          </cell>
          <cell r="B16624" t="str">
            <v xml:space="preserve">LAMPADA LED,BULBO,A60,8W,100/240V,BASE E-27.FORNECIMENTO E COLOCACAO    </v>
          </cell>
          <cell r="C16624" t="str">
            <v>UN</v>
          </cell>
        </row>
        <row r="16625">
          <cell r="A16625" t="str">
            <v>15.020.0155-A</v>
          </cell>
          <cell r="B16625" t="str">
            <v xml:space="preserve">LAMPADA LED,BULBO,A60,8W,100/240V,BASE E-27.FORNECIMENTO E COLOCACAO    </v>
          </cell>
          <cell r="C16625" t="str">
            <v>UN</v>
          </cell>
        </row>
        <row r="16626">
          <cell r="A16626" t="str">
            <v>15.020.0156-0</v>
          </cell>
          <cell r="B16626" t="str">
            <v xml:space="preserve">LAMPADA LED,BULBO,A60,9W,100/240V,BASE E-27.FORNECIMENTO E C OLOCACAO    </v>
          </cell>
          <cell r="C16626" t="str">
            <v>UN</v>
          </cell>
        </row>
        <row r="16627">
          <cell r="A16627" t="str">
            <v>15.020.0156-A</v>
          </cell>
          <cell r="B16627" t="str">
            <v xml:space="preserve">LAMPADA LED,BULBO,A60,9W,100/240V,BASE E-27.FORNECIMENTO E C OLOCACAO    </v>
          </cell>
          <cell r="C16627" t="str">
            <v>UN</v>
          </cell>
        </row>
        <row r="16628">
          <cell r="A16628" t="str">
            <v>15.020.0158-0</v>
          </cell>
          <cell r="B16628" t="str">
            <v xml:space="preserve">LAMPADA LED,BULBO,A60,10,5W,100/240V,BASE E-27.FORNECIMENTO E COLOCACAO    </v>
          </cell>
          <cell r="C16628" t="str">
            <v>UN</v>
          </cell>
        </row>
        <row r="16629">
          <cell r="A16629" t="str">
            <v>15.020.0158-A</v>
          </cell>
          <cell r="B16629" t="str">
            <v xml:space="preserve">LAMPADA LED,BULBO,A60,10,5W,100/240V,BASE E-27.FORNECIMENTO E COLOCACAO    </v>
          </cell>
          <cell r="C16629" t="str">
            <v>UN</v>
          </cell>
        </row>
        <row r="16630">
          <cell r="A16630" t="str">
            <v>15.020.0160-0</v>
          </cell>
          <cell r="B16630" t="str">
            <v xml:space="preserve">LAMPADA LED,BULBO,PAR 20,7W,120V,BASE E-27.FORNECIMENTO E CO LOCACAO    </v>
          </cell>
          <cell r="C16630" t="str">
            <v>UN</v>
          </cell>
        </row>
        <row r="16631">
          <cell r="A16631" t="str">
            <v>15.020.0160-A</v>
          </cell>
          <cell r="B16631" t="str">
            <v xml:space="preserve">LAMPADA LED,BULBO,PAR 20,7W,120V,BASE E-27.FORNECIMENTO E CO LOCACAO    </v>
          </cell>
          <cell r="C16631" t="str">
            <v>UN</v>
          </cell>
        </row>
        <row r="16632">
          <cell r="A16632" t="str">
            <v>15.020.0163-0</v>
          </cell>
          <cell r="B16632" t="str">
            <v xml:space="preserve">LAMPADA LED,BULBO,PAR 30,10W,120/220V/20D,BASE E-27.FORNECIM ENTO E COLOCACAO    </v>
          </cell>
          <cell r="C16632" t="str">
            <v>UN</v>
          </cell>
        </row>
        <row r="16633">
          <cell r="A16633" t="str">
            <v>15.020.0163-A</v>
          </cell>
          <cell r="B16633" t="str">
            <v xml:space="preserve">LAMPADA LED,BULBO,PAR 30,10W,120/220V/20D,BASE E-27.FORNECIM ENTO E COLOCACAO    </v>
          </cell>
          <cell r="C16633" t="str">
            <v>UN</v>
          </cell>
        </row>
        <row r="16634">
          <cell r="A16634" t="str">
            <v>15.020.0165-0</v>
          </cell>
          <cell r="B16634" t="str">
            <v xml:space="preserve">LAMPADA LED,BULBO,PAR 30,13W,120/220V,BASE E-27.FORNECIMENTO E COLOCACAO    </v>
          </cell>
          <cell r="C16634" t="str">
            <v>UN</v>
          </cell>
        </row>
        <row r="16635">
          <cell r="A16635" t="str">
            <v>15.020.0165-A</v>
          </cell>
          <cell r="B16635" t="str">
            <v xml:space="preserve">LAMPADA LED,BULBO,PAR 30,13W,120/220V,BASE E-27.FORNECIMENTO E COLOCACAO    </v>
          </cell>
          <cell r="C16635" t="str">
            <v>UN</v>
          </cell>
        </row>
        <row r="16636">
          <cell r="A16636" t="str">
            <v>15.020.0168-0</v>
          </cell>
          <cell r="B16636" t="str">
            <v xml:space="preserve">LAMPADA LED,BULBO,PAR 38,16W,120/220V,BASE E-27.FORNECIMENTO E COLOCACAO    </v>
          </cell>
          <cell r="C16636" t="str">
            <v>UN</v>
          </cell>
        </row>
        <row r="16637">
          <cell r="A16637" t="str">
            <v>15.020.0168-A</v>
          </cell>
          <cell r="B16637" t="str">
            <v xml:space="preserve">LAMPADA LED,BULBO,PAR 38,16W,120/220V,BASE E-27.FORNECIMENTO E COLOCACAO    </v>
          </cell>
          <cell r="C16637" t="str">
            <v>UN</v>
          </cell>
        </row>
        <row r="16638">
          <cell r="A16638" t="str">
            <v>15.020.0170-0</v>
          </cell>
          <cell r="B16638" t="str">
            <v xml:space="preserve">LAMPADA LED,TUBULAR,600MM,T8,9W,FLUXO LUMINOSO EM TORNO DE 9 00LM    </v>
          </cell>
          <cell r="C16638" t="str">
            <v>UN</v>
          </cell>
        </row>
        <row r="16639">
          <cell r="A16639" t="str">
            <v>15.020.0170-A</v>
          </cell>
          <cell r="B16639" t="str">
            <v xml:space="preserve">LAMPADA LED,TUBULAR,600MM,T8,9W,FLUXO LUMINOSO EM TORNO DE 9 00LM    </v>
          </cell>
          <cell r="C16639" t="str">
            <v>UN</v>
          </cell>
        </row>
        <row r="16640">
          <cell r="A16640" t="str">
            <v>15.020.0173-0</v>
          </cell>
          <cell r="B16640" t="str">
            <v xml:space="preserve">LAMPADA LED,TUBULAR,1200MM,T8,18W,FLUXO LUMINOSO EM TORNO DE 1850LM    </v>
          </cell>
          <cell r="C16640" t="str">
            <v>UN</v>
          </cell>
        </row>
        <row r="16641">
          <cell r="A16641" t="str">
            <v>15.020.0173-A</v>
          </cell>
          <cell r="B16641" t="str">
            <v xml:space="preserve">LAMPADA LED,TUBULAR,1200MM,T8,18W,FLUXO LUMINOSO EM TORNO DE 1850LM    </v>
          </cell>
          <cell r="C16641" t="str">
            <v>UN</v>
          </cell>
        </row>
        <row r="16642">
          <cell r="A16642" t="str">
            <v>15.020.0175-0</v>
          </cell>
          <cell r="B16642" t="str">
            <v xml:space="preserve">LAMPADA LED,TUBULAR,HF 1200MM,T5,26W,FLUXO LUMINOSO EM TORNO DE 3900LM    </v>
          </cell>
          <cell r="C16642" t="str">
            <v>UN</v>
          </cell>
        </row>
        <row r="16643">
          <cell r="A16643" t="str">
            <v>15.020.0175-A</v>
          </cell>
          <cell r="B16643" t="str">
            <v xml:space="preserve">LAMPADA LED,TUBULAR,HF 1200MM,T5,26W,FLUXO LUMINOSO EM TORNO DE 3900LM    </v>
          </cell>
          <cell r="C16643" t="str">
            <v>UN</v>
          </cell>
        </row>
        <row r="16644">
          <cell r="A16644" t="str">
            <v>15.020.0178-0</v>
          </cell>
          <cell r="B16644" t="str">
            <v xml:space="preserve">LAMPADA LED,DICROICA MR16 5W/12V.FORNECIMENTO E COLOCACAO     </v>
          </cell>
          <cell r="C16644" t="str">
            <v>UN</v>
          </cell>
        </row>
        <row r="16645">
          <cell r="A16645" t="str">
            <v>15.020.0178-A</v>
          </cell>
          <cell r="B16645" t="str">
            <v xml:space="preserve">LAMPADA LED,DICROICA MR16 5W/12V.FORNECIMENTO E COLOCACAO     </v>
          </cell>
          <cell r="C16645" t="str">
            <v>UN</v>
          </cell>
        </row>
        <row r="16646">
          <cell r="A16646" t="str">
            <v>15.020.0200-0</v>
          </cell>
          <cell r="B16646" t="str">
            <v xml:space="preserve">LAMPADA LED,BULBO,A60,12W,100/200V,BASE E-27.FORNECIMENTO E COLOCACAO    </v>
          </cell>
          <cell r="C16646" t="str">
            <v>UN</v>
          </cell>
        </row>
        <row r="16647">
          <cell r="A16647" t="str">
            <v>15.020.0200-A</v>
          </cell>
          <cell r="B16647" t="str">
            <v xml:space="preserve">LAMPADA LED,BULBO,A60,12W,100/200V,BASE E-27.FORNECIMENTO E COLOCACAO    </v>
          </cell>
          <cell r="C16647" t="str">
            <v>UN</v>
          </cell>
        </row>
        <row r="16648">
          <cell r="A16648" t="str">
            <v>15.020.0205-0</v>
          </cell>
          <cell r="B16648" t="str">
            <v xml:space="preserve">LAMPADA LED,BULBO,A60,15W,100/240V,BASE E-27.FORNECIMENTO E COLOCACAO    </v>
          </cell>
          <cell r="C16648" t="str">
            <v>UN</v>
          </cell>
        </row>
        <row r="16649">
          <cell r="A16649" t="str">
            <v>15.020.0205-A</v>
          </cell>
          <cell r="B16649" t="str">
            <v xml:space="preserve">LAMPADA LED,BULBO,A60,15W,100/240V,BASE E-27.FORNECIMENTO E COLOCACAO    </v>
          </cell>
          <cell r="C16649" t="str">
            <v>UN</v>
          </cell>
        </row>
        <row r="16650">
          <cell r="A16650" t="str">
            <v>15.020.0210-0</v>
          </cell>
          <cell r="B16650" t="str">
            <v xml:space="preserve">LAMPADA LED,BULBO,A60,20W,100/240V,BASE E-27.FORNECIMENTO E COLOCACAO    </v>
          </cell>
          <cell r="C16650" t="str">
            <v>UN</v>
          </cell>
        </row>
        <row r="16651">
          <cell r="A16651" t="str">
            <v>15.020.0210-A</v>
          </cell>
          <cell r="B16651" t="str">
            <v xml:space="preserve">LAMPADA LED,BULBO,A60,20W,100/240V,BASE E-27.FORNECIMENTO E COLOCACAO    </v>
          </cell>
          <cell r="C16651" t="str">
            <v>UN</v>
          </cell>
        </row>
        <row r="16652">
          <cell r="A16652" t="str">
            <v>15.020.0215-0</v>
          </cell>
          <cell r="B16652" t="str">
            <v xml:space="preserve">LAMPADA LED,BULBO,A60,25W,100/240V,BASE E-27.FORNECIMENTO E COLOCACAO    </v>
          </cell>
          <cell r="C16652" t="str">
            <v>UN</v>
          </cell>
        </row>
        <row r="16653">
          <cell r="A16653" t="str">
            <v>15.020.0215-A</v>
          </cell>
          <cell r="B16653" t="str">
            <v xml:space="preserve">LAMPADA LED,BULBO,A60,25W,100/240V,BASE E-27.FORNECIMENTO E COLOCACAO    </v>
          </cell>
          <cell r="C16653" t="str">
            <v>UN</v>
          </cell>
        </row>
        <row r="16654">
          <cell r="A16654" t="str">
            <v>15.020.0220-0</v>
          </cell>
          <cell r="B16654" t="str">
            <v xml:space="preserve">LAMPADA LED,BULBO,A60,30W,100/240V,BASE E-27.FORNECIMENTO E COLOCACAO    </v>
          </cell>
          <cell r="C16654" t="str">
            <v>UN</v>
          </cell>
        </row>
        <row r="16655">
          <cell r="A16655" t="str">
            <v>15.020.0220-A</v>
          </cell>
          <cell r="B16655" t="str">
            <v xml:space="preserve">LAMPADA LED,BULBO,A60,30W,100/240V,BASE E-27.FORNECIMENTO E COLOCACAO    </v>
          </cell>
          <cell r="C16655" t="str">
            <v>UN</v>
          </cell>
        </row>
        <row r="16656">
          <cell r="A16656" t="str">
            <v>15.028.0001-0</v>
          </cell>
          <cell r="B16656" t="str">
            <v xml:space="preserve">COLOCACAO DE RESERVATORIO DE FIBROCIMENTO,FIBRA DE VIDRO OU SEMELHANTE DE 250L,INCLUSIVE PECAS DE APOIO EM ALVENARIA E M ADEIRA SERRADA,E FLANGES DE LIGACAO HIDRAULICA,EXCLUSIVE FOR NECIMENTO DO RESERVATORIO  </v>
          </cell>
          <cell r="C16656" t="str">
            <v>UN</v>
          </cell>
        </row>
        <row r="16657">
          <cell r="A16657" t="str">
            <v>15.028.0001-A</v>
          </cell>
          <cell r="B16657" t="str">
            <v xml:space="preserve">COLOCACAO DE RESERVATORIO DE FIBROCIMENTO,FIBRA DE VIDRO OU SEMELHANTE DE 250L,INCLUSIVE PECAS DE APOIO EM ALVENARIA E M ADEIRA SERRADA,E FLANGES DE LIGACAO HIDRAULICA,EXCLUSIVE FOR NECIMENTO DO RESERVATORIO  </v>
          </cell>
          <cell r="C16657" t="str">
            <v>UN</v>
          </cell>
        </row>
        <row r="16658">
          <cell r="A16658" t="str">
            <v>15.028.0003-0</v>
          </cell>
          <cell r="B16658" t="str">
            <v xml:space="preserve">COLOCACAO DE RESERVATORIO DE FIBROCIMENTO,FIBRA DE VIDRO OU SEMELHANTE DE 300L,INCLUSIVE PECAS DE APOIO EM ALVENARIA E M ADEIRA SERRADA E FLANGES DE LIGACAO HIDRAULICA,EXCLUSIVE FOR NECIMENTO DO RESERVATORIO  </v>
          </cell>
          <cell r="C16658" t="str">
            <v>UN</v>
          </cell>
        </row>
        <row r="16659">
          <cell r="A16659" t="str">
            <v>15.028.0003-A</v>
          </cell>
          <cell r="B16659" t="str">
            <v xml:space="preserve">COLOCACAO DE RESERVATORIO DE FIBROCIMENTO,FIBRA DE VIDRO OU SEMELHANTE DE 300L,INCLUSIVE PECAS DE APOIO EM ALVENARIA E M ADEIRA SERRADA E FLANGES DE LIGACAO HIDRAULICA,EXCLUSIVE FOR NECIMENTO DO RESERVATORIO  </v>
          </cell>
          <cell r="C16659" t="str">
            <v>UN</v>
          </cell>
        </row>
        <row r="16660">
          <cell r="A16660" t="str">
            <v>15.028.0005-0</v>
          </cell>
          <cell r="B16660" t="str">
            <v xml:space="preserve">COLOCACAO DE RESERVATORIO DE FIBROCIMENTO,FIBRA DE VIDRO OU SEMELHANTE DE 500L,INCLUSIVE PECAS DE APOIO EM ALVENARIA E M ADEIRA SERRADA,E FLANGES DE LIGACAO HIDRAULICA,EXCLUSIVE FOR NECIMENTO DO RESERVATORIO  </v>
          </cell>
          <cell r="C16660" t="str">
            <v>UN</v>
          </cell>
        </row>
        <row r="16661">
          <cell r="A16661" t="str">
            <v>15.028.0005-A</v>
          </cell>
          <cell r="B16661" t="str">
            <v xml:space="preserve">COLOCACAO DE RESERVATORIO DE FIBROCIMENTO,FIBRA DE VIDRO OU SEMELHANTE DE 500L,INCLUSIVE PECAS DE APOIO EM ALVENARIA E M ADEIRA SERRADA,E FLANGES DE LIGACAO HIDRAULICA,EXCLUSIVE FOR NECIMENTO DO RESERVATORIO  </v>
          </cell>
          <cell r="C16661" t="str">
            <v>UN</v>
          </cell>
        </row>
        <row r="16662">
          <cell r="A16662" t="str">
            <v>15.028.0010-0</v>
          </cell>
          <cell r="B16662" t="str">
            <v xml:space="preserve">COLOCACAO DE RESERVATORIO DE FIBROCIMENTO,FIBRA DE VIDRO OU SEMELHANTE COM 1000L,INCLUSIVE PECAS DE APOIO EM ALVENARIA E MADEIRA SERRADA,E FLANGES DE LIGACAO HIDRAULICA,EXCLUSIVE F ORNECIMENTO DO RESERVATORIO  </v>
          </cell>
          <cell r="C16662" t="str">
            <v>UN</v>
          </cell>
        </row>
        <row r="16663">
          <cell r="A16663" t="str">
            <v>15.028.0010-A</v>
          </cell>
          <cell r="B16663" t="str">
            <v xml:space="preserve">COLOCACAO DE RESERVATORIO DE FIBROCIMENTO,FIBRA DE VIDRO OU SEMELHANTE COM 1000L,INCLUSIVE PECAS DE APOIO EM ALVENARIA E MADEIRA SERRADA,E FLANGES DE LIGACAO HIDRAULICA,EXCLUSIVE F ORNECIMENTO DO RESERVATORIO  </v>
          </cell>
          <cell r="C16663" t="str">
            <v>UN</v>
          </cell>
        </row>
        <row r="16664">
          <cell r="A16664" t="str">
            <v>15.028.0015-0</v>
          </cell>
          <cell r="B16664" t="str">
            <v xml:space="preserve">COLOCACAO DE RESERVATORIO DE FIBROCIMENTO,FIBRA DE VIDRO OU SEMELHANTE DE 1.500L,INCLUSIVE PECAS DE APOIO EM ALVENARIA E MADEIRA SERRADA,E FLANGES DE LIGACAO HIDRAULICA,EXCLUSIVE FO NECIMENTO DO RESERVATORIO  </v>
          </cell>
          <cell r="C16664" t="str">
            <v>UN</v>
          </cell>
        </row>
        <row r="16665">
          <cell r="A16665" t="str">
            <v>15.028.0015-A</v>
          </cell>
          <cell r="B16665" t="str">
            <v xml:space="preserve">COLOCACAO DE RESERVATORIO DE FIBROCIMENTO,FIBRA DE VIDRO OU SEMELHANTE DE 1.500L,INCLUSIVE PECAS DE APOIO EM ALVENARIA E MADEIRA SERRADA,E FLANGES DE LIGACAO HIDRAULICA,EXCLUSIVE FO NECIMENTO DO RESERVATORIO  </v>
          </cell>
          <cell r="C16665" t="str">
            <v>UN</v>
          </cell>
        </row>
        <row r="16666">
          <cell r="A16666" t="str">
            <v>15.028.0017-0</v>
          </cell>
          <cell r="B16666" t="str">
            <v xml:space="preserve">COLOCACAO DE RESERVATORIO DE FIBROCIMENTO,FIBRA DE VIDRO OU SEMELHANTE DE 2.000L,INCLUSIVE PECAS DE APOIO EM ALVENARIA E MADEIRA SERRADA,E FLANGES DE LIGACAO HIDRAULICA,EXCLUSIVE F ORNECIMENTO DO RESERVATORIO.  </v>
          </cell>
          <cell r="C16666" t="str">
            <v>UN</v>
          </cell>
        </row>
        <row r="16667">
          <cell r="A16667" t="str">
            <v>15.028.0017-A</v>
          </cell>
          <cell r="B16667" t="str">
            <v xml:space="preserve">COLOCACAO DE RESERVATORIO DE FIBROCIMENTO,FIBRA DE VIDRO OU SEMELHANTE DE 2.000L,INCLUSIVE PECAS DE APOIO EM ALVENARIA E MADEIRA SERRADA,E FLANGES DE LIGACAO HIDRAULICA,EXCLUSIVE F ORNECIMENTO DO RESERVATORIO.  </v>
          </cell>
          <cell r="C16667" t="str">
            <v>UN</v>
          </cell>
        </row>
        <row r="16668">
          <cell r="A16668" t="str">
            <v>15.028.0018-0</v>
          </cell>
          <cell r="B16668" t="str">
            <v xml:space="preserve">COLOCACAO DE RESERVATORIO DE FOBROCIMENTO,FIBRA DE VIDRO OU SEMELHANTE DE 2.500L,INCLUSIVE PECAS DE APOIO EM ALVENARIA E MADEIRA SERRADA,E FLANGES DE LIGACAO HIDRAULICA,EXCLUSIVE FORNECIMENTO DO RESERVATORIO.  </v>
          </cell>
          <cell r="C16668" t="str">
            <v>UN</v>
          </cell>
        </row>
        <row r="16669">
          <cell r="A16669" t="str">
            <v>15.028.0018-A</v>
          </cell>
          <cell r="B16669" t="str">
            <v xml:space="preserve">COLOCACAO DE RESERVATORIO DE FOBROCIMENTO,FIBRA DE VIDRO OU SEMELHANTE DE 2.500L,INCLUSIVE PECAS DE APOIO EM ALVENARIA E MADEIRA SERRADA,E FLANGES DE LIGACAO HIDRAULICA,EXCLUSIVE FORNECIMENTO DO RESERVATORIO.  </v>
          </cell>
          <cell r="C16669" t="str">
            <v>UN</v>
          </cell>
        </row>
        <row r="16670">
          <cell r="A16670" t="str">
            <v>15.028.0020-0</v>
          </cell>
          <cell r="B16670" t="str">
            <v xml:space="preserve">COLOCACAO DE RESERVATORIO DE FRIBROCIMENTO,FIBRA DE VIDRO OU SEMELHANTE DE 3.000L,INCLUSIVE PECAS DE APOIO EM ALVENARIA E MADEIRA SERRADA,E FLANGES DE LIGACAO HIDRAULICA,EXCLUSIVE FORNECIMENTO DO RESERVATORIO  </v>
          </cell>
          <cell r="C16670" t="str">
            <v>UN</v>
          </cell>
        </row>
        <row r="16671">
          <cell r="A16671" t="str">
            <v>15.028.0020-A</v>
          </cell>
          <cell r="B16671" t="str">
            <v xml:space="preserve">COLOCACAO DE RESERVATORIO DE FRIBROCIMENTO,FIBRA DE VIDRO OU SEMELHANTE DE 3.000L,INCLUSIVE PECAS DE APOIO EM ALVENARIA E MADEIRA SERRADA,E FLANGES DE LIGACAO HIDRAULICA,EXCLUSIVE FORNECIMENTO DO RESERVATORIO  </v>
          </cell>
          <cell r="C16671" t="str">
            <v>UN</v>
          </cell>
        </row>
        <row r="16672">
          <cell r="A16672" t="str">
            <v>15.028.0025-0</v>
          </cell>
          <cell r="B16672" t="str">
            <v xml:space="preserve">COLOCACAO DE RESERVATORIO DE FIBROCIMENTO,FIBRA DE VIDRO OU SEMELHANTE DE 5.000L,INCLUSIVE PECAS DE APOIO EM ALVENARIA E MADEIRA SERRADA,E FLANGES DE LIGACAO HIDRAULICA,EXCLUSIVE FO RNECIMENTO DO RESERVATORIO  </v>
          </cell>
          <cell r="C16672" t="str">
            <v>UN</v>
          </cell>
        </row>
        <row r="16673">
          <cell r="A16673" t="str">
            <v>15.028.0025-A</v>
          </cell>
          <cell r="B16673" t="str">
            <v xml:space="preserve">COLOCACAO DE RESERVATORIO DE FIBROCIMENTO,FIBRA DE VIDRO OU SEMELHANTE DE 5.000L,INCLUSIVE PECAS DE APOIO EM ALVENARIA E MADEIRA SERRADA,E FLANGES DE LIGACAO HIDRAULICA,EXCLUSIVE FO RNECIMENTO DO RESERVATORIO  </v>
          </cell>
          <cell r="C16673" t="str">
            <v>UN</v>
          </cell>
        </row>
        <row r="16674">
          <cell r="A16674" t="str">
            <v>15.029.0010-0</v>
          </cell>
          <cell r="B16674" t="str">
            <v xml:space="preserve">REGISTRO DE GAVETA,EM BRONZE,COM DIAMETRO DE 1/2".FORNECIMEN TO E COLOCACAO    </v>
          </cell>
          <cell r="C16674" t="str">
            <v>UN</v>
          </cell>
        </row>
        <row r="16675">
          <cell r="A16675" t="str">
            <v>15.029.0010-A</v>
          </cell>
          <cell r="B16675" t="str">
            <v xml:space="preserve">REGISTRO DE GAVETA,EM BRONZE,COM DIAMETRO DE 1/2".FORNECIMEN TO E COLOCACAO    </v>
          </cell>
          <cell r="C16675" t="str">
            <v>UN</v>
          </cell>
        </row>
        <row r="16676">
          <cell r="A16676" t="str">
            <v>15.029.0011-0</v>
          </cell>
          <cell r="B16676" t="str">
            <v xml:space="preserve">REGISTRO DE GAVETA,EM BRONZE,COM DIAMETRO DE 3/4".FORNECIMEN TO E COLOCACAO    </v>
          </cell>
          <cell r="C16676" t="str">
            <v>UN</v>
          </cell>
        </row>
        <row r="16677">
          <cell r="A16677" t="str">
            <v>15.029.0011-A</v>
          </cell>
          <cell r="B16677" t="str">
            <v xml:space="preserve">REGISTRO DE GAVETA,EM BRONZE,COM DIAMETRO DE 3/4".FORNECIMEN TO E COLOCACAO    </v>
          </cell>
          <cell r="C16677" t="str">
            <v>UN</v>
          </cell>
        </row>
        <row r="16678">
          <cell r="A16678" t="str">
            <v>15.029.0012-0</v>
          </cell>
          <cell r="B16678" t="str">
            <v xml:space="preserve">REGISTRO DE GAVETA,EM BRONZE,COM DIAMETRO DE 1".FORNECIMENTO E COLOCACAO    </v>
          </cell>
          <cell r="C16678" t="str">
            <v>UN</v>
          </cell>
        </row>
        <row r="16679">
          <cell r="A16679" t="str">
            <v>15.029.0012-A</v>
          </cell>
          <cell r="B16679" t="str">
            <v xml:space="preserve">REGISTRO DE GAVETA,EM BRONZE,COM DIAMETRO DE 1".FORNECIMENTO E COLOCACAO    </v>
          </cell>
          <cell r="C16679" t="str">
            <v>UN</v>
          </cell>
        </row>
        <row r="16680">
          <cell r="A16680" t="str">
            <v>15.029.0013-0</v>
          </cell>
          <cell r="B16680" t="str">
            <v xml:space="preserve">REGISTRO DE GAVETA,EM BRONZE,COM DIAMETRO DE 1.1/4".FORNECIM ENTO E COLOCACAO    </v>
          </cell>
          <cell r="C16680" t="str">
            <v>UN</v>
          </cell>
        </row>
        <row r="16681">
          <cell r="A16681" t="str">
            <v>15.029.0013-A</v>
          </cell>
          <cell r="B16681" t="str">
            <v xml:space="preserve">REGISTRO DE GAVETA,EM BRONZE,COM DIAMETRO DE 1.1/4".FORNECIM ENTO E COLOCACAO    </v>
          </cell>
          <cell r="C16681" t="str">
            <v>UN</v>
          </cell>
        </row>
        <row r="16682">
          <cell r="A16682" t="str">
            <v>15.029.0014-0</v>
          </cell>
          <cell r="B16682" t="str">
            <v xml:space="preserve">REGISTRO DE GAVETA,EM BRONZE,COM DIAMETRO DE 1.1/2".FORNECIM ENTO E COLOCACAO    </v>
          </cell>
          <cell r="C16682" t="str">
            <v>UN</v>
          </cell>
        </row>
        <row r="16683">
          <cell r="A16683" t="str">
            <v>15.029.0014-A</v>
          </cell>
          <cell r="B16683" t="str">
            <v xml:space="preserve">REGISTRO DE GAVETA,EM BRONZE,COM DIAMETRO DE 1.1/2".FORNECIM ENTO E COLOCACAO    </v>
          </cell>
          <cell r="C16683" t="str">
            <v>UN</v>
          </cell>
        </row>
        <row r="16684">
          <cell r="A16684" t="str">
            <v>15.029.0015-0</v>
          </cell>
          <cell r="B16684" t="str">
            <v xml:space="preserve">REGISTRO DE GAVETA,EM BRONZE,COM DIAMETRO DE 2".FORNECIMENTO E COLOCACAO    </v>
          </cell>
          <cell r="C16684" t="str">
            <v>UN</v>
          </cell>
        </row>
        <row r="16685">
          <cell r="A16685" t="str">
            <v>15.029.0015-A</v>
          </cell>
          <cell r="B16685" t="str">
            <v xml:space="preserve">REGISTRO DE GAVETA,EM BRONZE,COM DIAMETRO DE 2".FORNECIMENTO E COLOCACAO    </v>
          </cell>
          <cell r="C16685" t="str">
            <v>UN</v>
          </cell>
        </row>
        <row r="16686">
          <cell r="A16686" t="str">
            <v>15.029.0016-0</v>
          </cell>
          <cell r="B16686" t="str">
            <v xml:space="preserve">REGISTRO DE GAVETA,EM BRONZE,COM DIAMETRO DE 2.1/2".FORNECIM ENTO E COLOCACAO    </v>
          </cell>
          <cell r="C16686" t="str">
            <v>UN</v>
          </cell>
        </row>
        <row r="16687">
          <cell r="A16687" t="str">
            <v>15.029.0016-A</v>
          </cell>
          <cell r="B16687" t="str">
            <v xml:space="preserve">REGISTRO DE GAVETA,EM BRONZE,COM DIAMETRO DE 2.1/2".FORNECIM ENTO E COLOCACAO    </v>
          </cell>
          <cell r="C16687" t="str">
            <v>UN</v>
          </cell>
        </row>
        <row r="16688">
          <cell r="A16688" t="str">
            <v>15.029.0017-0</v>
          </cell>
          <cell r="B16688" t="str">
            <v xml:space="preserve">REGISTRO DE GAVETA,EM BRONZE,COM DIAMETRO DE 3".FORNECIMENTO E COLOCACAO    </v>
          </cell>
          <cell r="C16688" t="str">
            <v>UN</v>
          </cell>
        </row>
        <row r="16689">
          <cell r="A16689" t="str">
            <v>15.029.0017-A</v>
          </cell>
          <cell r="B16689" t="str">
            <v xml:space="preserve">REGISTRO DE GAVETA,EM BRONZE,COM DIAMETRO DE 3".FORNECIMENTO E COLOCACAO    </v>
          </cell>
          <cell r="C16689" t="str">
            <v>UN</v>
          </cell>
        </row>
        <row r="16690">
          <cell r="A16690" t="str">
            <v>15.029.0018-0</v>
          </cell>
          <cell r="B16690" t="str">
            <v xml:space="preserve">REGISTRO DE GAVETA,EM BRONZE,COM DIAMETRO DE 4".FORNECIMENTO E COLOCACAO    </v>
          </cell>
          <cell r="C16690" t="str">
            <v>UN</v>
          </cell>
        </row>
        <row r="16691">
          <cell r="A16691" t="str">
            <v>15.029.0018-A</v>
          </cell>
          <cell r="B16691" t="str">
            <v xml:space="preserve">REGISTRO DE GAVETA,EM BRONZE,COM DIAMETRO DE 4".FORNECIMENTO E COLOCACAO    </v>
          </cell>
          <cell r="C16691" t="str">
            <v>UN</v>
          </cell>
        </row>
        <row r="16692">
          <cell r="A16692" t="str">
            <v>15.029.0019-0</v>
          </cell>
          <cell r="B16692" t="str">
            <v xml:space="preserve">REGISTRO DE ESFERA,EM BRONZE,COM DIAMETRO DE 1/2".FORNECIMEN TO E COLOCACAO    </v>
          </cell>
          <cell r="C16692" t="str">
            <v>UN</v>
          </cell>
        </row>
        <row r="16693">
          <cell r="A16693" t="str">
            <v>15.029.0019-A</v>
          </cell>
          <cell r="B16693" t="str">
            <v xml:space="preserve">REGISTRO DE ESFERA,EM BRONZE,COM DIAMETRO DE 1/2".FORNECIMEN TO E COLOCACAO    </v>
          </cell>
          <cell r="C16693" t="str">
            <v>UN</v>
          </cell>
        </row>
        <row r="16694">
          <cell r="A16694" t="str">
            <v>15.029.0020-0</v>
          </cell>
          <cell r="B16694" t="str">
            <v xml:space="preserve">REGISTRO DE ESFERA,EM BRONZE,COM DIAMETRO DE 3/4".FORNECIMEN TO E COLOCACAO    </v>
          </cell>
          <cell r="C16694" t="str">
            <v>UN</v>
          </cell>
        </row>
        <row r="16695">
          <cell r="A16695" t="str">
            <v>15.029.0020-A</v>
          </cell>
          <cell r="B16695" t="str">
            <v xml:space="preserve">REGISTRO DE ESFERA,EM BRONZE,COM DIAMETRO DE 3/4".FORNECIMEN TO E COLOCACAO    </v>
          </cell>
          <cell r="C16695" t="str">
            <v>UN</v>
          </cell>
        </row>
        <row r="16696">
          <cell r="A16696" t="str">
            <v>15.029.0021-0</v>
          </cell>
          <cell r="B16696" t="str">
            <v xml:space="preserve">REGISTRO DE ESFERA,EM BRONZE,COM DIAMETRO DE 1".FORNECIMENTO E COLOCACAO    </v>
          </cell>
          <cell r="C16696" t="str">
            <v>UN</v>
          </cell>
        </row>
        <row r="16697">
          <cell r="A16697" t="str">
            <v>15.029.0021-A</v>
          </cell>
          <cell r="B16697" t="str">
            <v xml:space="preserve">REGISTRO DE ESFERA,EM BRONZE,COM DIAMETRO DE 1".FORNECIMENTO E COLOCACAO    </v>
          </cell>
          <cell r="C16697" t="str">
            <v>UN</v>
          </cell>
        </row>
        <row r="16698">
          <cell r="A16698" t="str">
            <v>15.029.0022-0</v>
          </cell>
          <cell r="B16698" t="str">
            <v xml:space="preserve">REGISTRO DE ESFERA,EM BRONZE,COM DIAMETRO DE 1.1/4".FORNECIM ENTO E COLOCACAO    </v>
          </cell>
          <cell r="C16698" t="str">
            <v>UN</v>
          </cell>
        </row>
        <row r="16699">
          <cell r="A16699" t="str">
            <v>15.029.0022-A</v>
          </cell>
          <cell r="B16699" t="str">
            <v xml:space="preserve">REGISTRO DE ESFERA,EM BRONZE,COM DIAMETRO DE 1.1/4".FORNECIM ENTO E COLOCACAO    </v>
          </cell>
          <cell r="C16699" t="str">
            <v>UN</v>
          </cell>
        </row>
        <row r="16700">
          <cell r="A16700" t="str">
            <v>15.029.0023-0</v>
          </cell>
          <cell r="B16700" t="str">
            <v xml:space="preserve">REGISTRO DE ESFERA,EM BRONZE,COM DIAMETRO DE 1.1/2".FORNECIM ENTO E COLOCACAO    </v>
          </cell>
          <cell r="C16700" t="str">
            <v>UN</v>
          </cell>
        </row>
        <row r="16701">
          <cell r="A16701" t="str">
            <v>15.029.0023-A</v>
          </cell>
          <cell r="B16701" t="str">
            <v xml:space="preserve">REGISTRO DE ESFERA,EM BRONZE,COM DIAMETRO DE 1.1/2".FORNECIM ENTO E COLOCACAO    </v>
          </cell>
          <cell r="C16701" t="str">
            <v>UN</v>
          </cell>
        </row>
        <row r="16702">
          <cell r="A16702" t="str">
            <v>15.029.0024-0</v>
          </cell>
          <cell r="B16702" t="str">
            <v xml:space="preserve">REGISTRO DE ESFERA,EM BRONZE,COM DIAMETRO DE 2".FORNECIMENTO E COLOCACAO    </v>
          </cell>
          <cell r="C16702" t="str">
            <v>UN</v>
          </cell>
        </row>
        <row r="16703">
          <cell r="A16703" t="str">
            <v>15.029.0024-A</v>
          </cell>
          <cell r="B16703" t="str">
            <v xml:space="preserve">REGISTRO DE ESFERA,EM BRONZE,COM DIAMETRO DE 2".FORNECIMENTO E COLOCACAO    </v>
          </cell>
          <cell r="C16703" t="str">
            <v>UN</v>
          </cell>
        </row>
        <row r="16704">
          <cell r="A16704" t="str">
            <v>15.029.0049-0</v>
          </cell>
          <cell r="B16704" t="str">
            <v xml:space="preserve">VALVULA DE PE,EM BRONZE,COM DIAMETRO DE 3/4".FORNECIMENTO E COLOCACAO    </v>
          </cell>
          <cell r="C16704" t="str">
            <v>UN</v>
          </cell>
        </row>
        <row r="16705">
          <cell r="A16705" t="str">
            <v>15.029.0049-A</v>
          </cell>
          <cell r="B16705" t="str">
            <v xml:space="preserve">VALVULA DE PE,EM BRONZE,COM DIAMETRO DE 3/4".FORNECIMENTO E COLOCACAO    </v>
          </cell>
          <cell r="C16705" t="str">
            <v>UN</v>
          </cell>
        </row>
        <row r="16706">
          <cell r="A16706" t="str">
            <v>15.029.0050-0</v>
          </cell>
          <cell r="B16706" t="str">
            <v xml:space="preserve">VALVULA DE PE,EM BRONZE,COM DIAMETRO DE 1".FORNECIMENTO E CO LOCACAO    </v>
          </cell>
          <cell r="C16706" t="str">
            <v>UN</v>
          </cell>
        </row>
        <row r="16707">
          <cell r="A16707" t="str">
            <v>15.029.0050-A</v>
          </cell>
          <cell r="B16707" t="str">
            <v xml:space="preserve">VALVULA DE PE,EM BRONZE,COM DIAMETRO DE 1".FORNECIMENTO E CO LOCACAO    </v>
          </cell>
          <cell r="C16707" t="str">
            <v>UN</v>
          </cell>
        </row>
        <row r="16708">
          <cell r="A16708" t="str">
            <v>15.029.0051-0</v>
          </cell>
          <cell r="B16708" t="str">
            <v xml:space="preserve">VALVULA DE PE,EM BRONZE,COM DIAMETRO DE 1.1/4".FORNECIMENTO E COLOCACAO    </v>
          </cell>
          <cell r="C16708" t="str">
            <v>UN</v>
          </cell>
        </row>
        <row r="16709">
          <cell r="A16709" t="str">
            <v>15.029.0051-A</v>
          </cell>
          <cell r="B16709" t="str">
            <v xml:space="preserve">VALVULA DE PE,EM BRONZE,COM DIAMETRO DE 1.1/4".FORNECIMENTO E COLOCACAO    </v>
          </cell>
          <cell r="C16709" t="str">
            <v>UN</v>
          </cell>
        </row>
        <row r="16710">
          <cell r="A16710" t="str">
            <v>15.029.0052-0</v>
          </cell>
          <cell r="B16710" t="str">
            <v xml:space="preserve">VALVULA DE PE,EM BRONZE,COM DIAMETRO DE 1.1/2".FORNECIMENTO E COLOCACAO    </v>
          </cell>
          <cell r="C16710" t="str">
            <v>UN</v>
          </cell>
        </row>
        <row r="16711">
          <cell r="A16711" t="str">
            <v>15.029.0052-A</v>
          </cell>
          <cell r="B16711" t="str">
            <v xml:space="preserve">VALVULA DE PE,EM BRONZE,COM DIAMETRO DE 1.1/2".FORNECIMENTO E COLOCACAO    </v>
          </cell>
          <cell r="C16711" t="str">
            <v>UN</v>
          </cell>
        </row>
        <row r="16712">
          <cell r="A16712" t="str">
            <v>15.029.0053-0</v>
          </cell>
          <cell r="B16712" t="str">
            <v xml:space="preserve">VALVULA DE PE,EM BRONZE,COM DIAMETRO DE 2".FORNECIMENTO E CO LOCACAO    </v>
          </cell>
          <cell r="C16712" t="str">
            <v>UN</v>
          </cell>
        </row>
        <row r="16713">
          <cell r="A16713" t="str">
            <v>15.029.0053-A</v>
          </cell>
          <cell r="B16713" t="str">
            <v xml:space="preserve">VALVULA DE PE,EM BRONZE,COM DIAMETRO DE 2".FORNECIMENTO E CO LOCACAO    </v>
          </cell>
          <cell r="C16713" t="str">
            <v>UN</v>
          </cell>
        </row>
        <row r="16714">
          <cell r="A16714" t="str">
            <v>15.029.0054-0</v>
          </cell>
          <cell r="B16714" t="str">
            <v xml:space="preserve">VALVULA DE PE,EM BRONZE,COM DIAMETRO DE 2.1/2".FORNECIMENTO E COLOCACAO    </v>
          </cell>
          <cell r="C16714" t="str">
            <v>UN</v>
          </cell>
        </row>
        <row r="16715">
          <cell r="A16715" t="str">
            <v>15.029.0054-A</v>
          </cell>
          <cell r="B16715" t="str">
            <v xml:space="preserve">VALVULA DE PE,EM BRONZE,COM DIAMETRO DE 2.1/2".FORNECIMENTO E COLOCACAO    </v>
          </cell>
          <cell r="C16715" t="str">
            <v>UN</v>
          </cell>
        </row>
        <row r="16716">
          <cell r="A16716" t="str">
            <v>15.029.0055-0</v>
          </cell>
          <cell r="B16716" t="str">
            <v xml:space="preserve">VALVULA DE PE,EM BRONZE,COM DIAMETRO DE 3".FORNECIMENTO E CO LOCACAO    </v>
          </cell>
          <cell r="C16716" t="str">
            <v>UN</v>
          </cell>
        </row>
        <row r="16717">
          <cell r="A16717" t="str">
            <v>15.029.0055-A</v>
          </cell>
          <cell r="B16717" t="str">
            <v xml:space="preserve">VALVULA DE PE,EM BRONZE,COM DIAMETRO DE 3".FORNECIMENTO E CO LOCACAO    </v>
          </cell>
          <cell r="C16717" t="str">
            <v>UN</v>
          </cell>
        </row>
        <row r="16718">
          <cell r="A16718" t="str">
            <v>15.029.0056-0</v>
          </cell>
          <cell r="B16718" t="str">
            <v xml:space="preserve">VALVULA DE PE,EM BRONZE,COM DIAMETRO DE 4".FORNECIMENTO E CO LOCACAO    </v>
          </cell>
          <cell r="C16718" t="str">
            <v>UN</v>
          </cell>
        </row>
        <row r="16719">
          <cell r="A16719" t="str">
            <v>15.029.0056-A</v>
          </cell>
          <cell r="B16719" t="str">
            <v xml:space="preserve">VALVULA DE PE,EM BRONZE,COM DIAMETRO DE 4".FORNECIMENTO E CO LOCACAO    </v>
          </cell>
          <cell r="C16719" t="str">
            <v>UN</v>
          </cell>
        </row>
        <row r="16720">
          <cell r="A16720" t="str">
            <v>15.029.0080-0</v>
          </cell>
          <cell r="B16720" t="str">
            <v xml:space="preserve">VALVULA DE RETENCAO VERTICAL,EM BRONZE,COM DIAMETRO DE 3/4". FORNECIMENTO E COLOCACAO    </v>
          </cell>
          <cell r="C16720" t="str">
            <v>UN</v>
          </cell>
        </row>
        <row r="16721">
          <cell r="A16721" t="str">
            <v>15.029.0080-A</v>
          </cell>
          <cell r="B16721" t="str">
            <v xml:space="preserve">VALVULA DE RETENCAO VERTICAL,EM BRONZE,COM DIAMETRO DE 3/4". FORNECIMENTO E COLOCACAO    </v>
          </cell>
          <cell r="C16721" t="str">
            <v>UN</v>
          </cell>
        </row>
        <row r="16722">
          <cell r="A16722" t="str">
            <v>15.029.0081-0</v>
          </cell>
          <cell r="B16722" t="str">
            <v xml:space="preserve">VALVULA DE RETENCAO VERTICAL,EM BRONZE,COM DIAMETRO DE 1".FO RNECIMENTO E COLOCACAO    </v>
          </cell>
          <cell r="C16722" t="str">
            <v>UN</v>
          </cell>
        </row>
        <row r="16723">
          <cell r="A16723" t="str">
            <v>15.029.0081-A</v>
          </cell>
          <cell r="B16723" t="str">
            <v xml:space="preserve">VALVULA DE RETENCAO VERTICAL,EM BRONZE,COM DIAMETRO DE 1".FO RNECIMENTO E COLOCACAO    </v>
          </cell>
          <cell r="C16723" t="str">
            <v>UN</v>
          </cell>
        </row>
        <row r="16724">
          <cell r="A16724" t="str">
            <v>15.029.0082-0</v>
          </cell>
          <cell r="B16724" t="str">
            <v xml:space="preserve">VALVULA DE RETENCAO VERTICAL,EM BRONZE,COM DIAMETRO DE 1.1/4 ".FORNECIMENTO E COLOCACAO    </v>
          </cell>
          <cell r="C16724" t="str">
            <v>UN</v>
          </cell>
        </row>
        <row r="16725">
          <cell r="A16725" t="str">
            <v>15.029.0082-A</v>
          </cell>
          <cell r="B16725" t="str">
            <v xml:space="preserve">VALVULA DE RETENCAO VERTICAL,EM BRONZE,COM DIAMETRO DE 1.1/4 ".FORNECIMENTO E COLOCACAO    </v>
          </cell>
          <cell r="C16725" t="str">
            <v>UN</v>
          </cell>
        </row>
        <row r="16726">
          <cell r="A16726" t="str">
            <v>15.029.0083-0</v>
          </cell>
          <cell r="B16726" t="str">
            <v xml:space="preserve">VALVULA DE RETENCAO VERTICAL,EM BRONZE,COM DIAMETRO DE 1.1/2 ".FORNECIMENTO E COLOCACAO    </v>
          </cell>
          <cell r="C16726" t="str">
            <v>UN</v>
          </cell>
        </row>
        <row r="16727">
          <cell r="A16727" t="str">
            <v>15.029.0083-A</v>
          </cell>
          <cell r="B16727" t="str">
            <v xml:space="preserve">VALVULA DE RETENCAO VERTICAL,EM BRONZE,COM DIAMETRO DE 1.1/2 ".FORNECIMENTO E COLOCACAO    </v>
          </cell>
          <cell r="C16727" t="str">
            <v>UN</v>
          </cell>
        </row>
        <row r="16728">
          <cell r="A16728" t="str">
            <v>15.029.0084-0</v>
          </cell>
          <cell r="B16728" t="str">
            <v xml:space="preserve">VALVULA DE RETENCAO VERTICAL,EM BRONZE,COM DIAMETRO DE 2".FO RNECIMENTO E COLOCACAO    </v>
          </cell>
          <cell r="C16728" t="str">
            <v>UN</v>
          </cell>
        </row>
        <row r="16729">
          <cell r="A16729" t="str">
            <v>15.029.0084-A</v>
          </cell>
          <cell r="B16729" t="str">
            <v xml:space="preserve">VALVULA DE RETENCAO VERTICAL,EM BRONZE,COM DIAMETRO DE 2".FO RNECIMENTO E COLOCACAO    </v>
          </cell>
          <cell r="C16729" t="str">
            <v>UN</v>
          </cell>
        </row>
        <row r="16730">
          <cell r="A16730" t="str">
            <v>15.029.0085-0</v>
          </cell>
          <cell r="B16730" t="str">
            <v xml:space="preserve">VALVULA DE RETENCAO VERTICAL EM BRONZE COM DIAMETRO DE 2.1/2 ".FORNECIMENTO E COLOCACAO    </v>
          </cell>
          <cell r="C16730" t="str">
            <v>UN</v>
          </cell>
        </row>
        <row r="16731">
          <cell r="A16731" t="str">
            <v>15.029.0085-A</v>
          </cell>
          <cell r="B16731" t="str">
            <v xml:space="preserve">VALVULA DE RETENCAO VERTICAL EM BRONZE COM DIAMETRO DE 2.1/2 ".FORNECIMENTO E COLOCACAO    </v>
          </cell>
          <cell r="C16731" t="str">
            <v>UN</v>
          </cell>
        </row>
        <row r="16732">
          <cell r="A16732" t="str">
            <v>15.029.0086-0</v>
          </cell>
          <cell r="B16732" t="str">
            <v xml:space="preserve">VALVULA DE RETENCAO VERTICAL EM BRONZE,COM DIAMETRO DE 3".FO RNECIMENTO E COLOCACAO    </v>
          </cell>
          <cell r="C16732" t="str">
            <v>UN</v>
          </cell>
        </row>
        <row r="16733">
          <cell r="A16733" t="str">
            <v>15.029.0086-A</v>
          </cell>
          <cell r="B16733" t="str">
            <v xml:space="preserve">VALVULA DE RETENCAO VERTICAL EM BRONZE,COM DIAMETRO DE 3".FO RNECIMENTO E COLOCACAO    </v>
          </cell>
          <cell r="C16733" t="str">
            <v>UN</v>
          </cell>
        </row>
        <row r="16734">
          <cell r="A16734" t="str">
            <v>15.029.0087-0</v>
          </cell>
          <cell r="B16734" t="str">
            <v xml:space="preserve">VALVULA DE RETENCAO VERTICAL.EM BRONZE,COM DIAMETRO DE 4".FO RNECIMENTO E COLOCACAO    </v>
          </cell>
          <cell r="C16734" t="str">
            <v>UN</v>
          </cell>
        </row>
        <row r="16735">
          <cell r="A16735" t="str">
            <v>15.029.0087-A</v>
          </cell>
          <cell r="B16735" t="str">
            <v xml:space="preserve">VALVULA DE RETENCAO VERTICAL.EM BRONZE,COM DIAMETRO DE 4".FO RNECIMENTO E COLOCACAO    </v>
          </cell>
          <cell r="C16735" t="str">
            <v>UN</v>
          </cell>
        </row>
        <row r="16736">
          <cell r="A16736" t="str">
            <v>15.029.0100-0</v>
          </cell>
          <cell r="B16736" t="str">
            <v xml:space="preserve">VALVULA DE RETENCAO HORIZONTAL,EM BRONZE,COM DIAMETRO DE 3/4 ".FORNECIMENTO E COLOCACAO    </v>
          </cell>
          <cell r="C16736" t="str">
            <v>UN</v>
          </cell>
        </row>
        <row r="16737">
          <cell r="A16737" t="str">
            <v>15.029.0100-A</v>
          </cell>
          <cell r="B16737" t="str">
            <v xml:space="preserve">VALVULA DE RETENCAO HORIZONTAL,EM BRONZE,COM DIAMETRO DE 3/4 ".FORNECIMENTO E COLOCACAO    </v>
          </cell>
          <cell r="C16737" t="str">
            <v>UN</v>
          </cell>
        </row>
        <row r="16738">
          <cell r="A16738" t="str">
            <v>15.029.0101-0</v>
          </cell>
          <cell r="B16738" t="str">
            <v xml:space="preserve">VALVULA DE RETENCAO HORIZONTAL,EM BRONZE,COM DIAMETRO DE 1". FORNECIMENTO E COLOCACAO    </v>
          </cell>
          <cell r="C16738" t="str">
            <v>UN</v>
          </cell>
        </row>
        <row r="16739">
          <cell r="A16739" t="str">
            <v>15.029.0101-A</v>
          </cell>
          <cell r="B16739" t="str">
            <v xml:space="preserve">VALVULA DE RETENCAO HORIZONTAL,EM BRONZE,COM DIAMETRO DE 1". FORNECIMENTO E COLOCACAO    </v>
          </cell>
          <cell r="C16739" t="str">
            <v>UN</v>
          </cell>
        </row>
        <row r="16740">
          <cell r="A16740" t="str">
            <v>15.029.0102-0</v>
          </cell>
          <cell r="B16740" t="str">
            <v xml:space="preserve">VALVULA DE RETENCAO HORIZONTAL,EM BRONZE,COM DIAMETRO DE 1.1 /4".FORNECIMENTO E COLOCACAO    </v>
          </cell>
          <cell r="C16740" t="str">
            <v>UN</v>
          </cell>
        </row>
        <row r="16741">
          <cell r="A16741" t="str">
            <v>15.029.0102-A</v>
          </cell>
          <cell r="B16741" t="str">
            <v xml:space="preserve">VALVULA DE RETENCAO HORIZONTAL,EM BRONZE,COM DIAMETRO DE 1.1 /4".FORNECIMENTO E COLOCACAO    </v>
          </cell>
          <cell r="C16741" t="str">
            <v>UN</v>
          </cell>
        </row>
        <row r="16742">
          <cell r="A16742" t="str">
            <v>15.029.0103-0</v>
          </cell>
          <cell r="B16742" t="str">
            <v xml:space="preserve">VALVULA DE RETENCAO HORIZONTAL,EM BRONZE,COM DIAMETRO DE 1.1 /2".FORNECIMENTO E COLOCACAO    </v>
          </cell>
          <cell r="C16742" t="str">
            <v>UN</v>
          </cell>
        </row>
        <row r="16743">
          <cell r="A16743" t="str">
            <v>15.029.0103-A</v>
          </cell>
          <cell r="B16743" t="str">
            <v xml:space="preserve">VALVULA DE RETENCAO HORIZONTAL,EM BRONZE,COM DIAMETRO DE 1.1 /2".FORNECIMENTO E COLOCACAO    </v>
          </cell>
          <cell r="C16743" t="str">
            <v>UN</v>
          </cell>
        </row>
        <row r="16744">
          <cell r="A16744" t="str">
            <v>15.029.0104-0</v>
          </cell>
          <cell r="B16744" t="str">
            <v xml:space="preserve">VALVULA DE RETENCAO HORIZONTAL,EM BRONZE,COM DIAMETRO DE 2". FORNECIMENTO E COLOCACAO    </v>
          </cell>
          <cell r="C16744" t="str">
            <v>UN</v>
          </cell>
        </row>
        <row r="16745">
          <cell r="A16745" t="str">
            <v>15.029.0104-A</v>
          </cell>
          <cell r="B16745" t="str">
            <v xml:space="preserve">VALVULA DE RETENCAO HORIZONTAL,EM BRONZE,COM DIAMETRO DE 2". FORNECIMENTO E COLOCACAO    </v>
          </cell>
          <cell r="C16745" t="str">
            <v>UN</v>
          </cell>
        </row>
        <row r="16746">
          <cell r="A16746" t="str">
            <v>15.029.0105-0</v>
          </cell>
          <cell r="B16746" t="str">
            <v xml:space="preserve">VALVULA DE RETENCAO HORIZONTAL,EM BRONZE,COM DIAMETRO DE 2.1 /2".FORNECIMENTO E COLOCACAO    </v>
          </cell>
          <cell r="C16746" t="str">
            <v>UN</v>
          </cell>
        </row>
        <row r="16747">
          <cell r="A16747" t="str">
            <v>15.029.0105-A</v>
          </cell>
          <cell r="B16747" t="str">
            <v xml:space="preserve">VALVULA DE RETENCAO HORIZONTAL,EM BRONZE,COM DIAMETRO DE 2.1 /2".FORNECIMENTO E COLOCACAO    </v>
          </cell>
          <cell r="C16747" t="str">
            <v>UN</v>
          </cell>
        </row>
        <row r="16748">
          <cell r="A16748" t="str">
            <v>15.029.0106-0</v>
          </cell>
          <cell r="B16748" t="str">
            <v xml:space="preserve">VALVULA DE RETENCAO HORIZONTAL,EM BRONZE,COM DIAMETRO DE 3". FORNECIMENTO E COLOCACAO    </v>
          </cell>
          <cell r="C16748" t="str">
            <v>UN</v>
          </cell>
        </row>
        <row r="16749">
          <cell r="A16749" t="str">
            <v>15.029.0106-A</v>
          </cell>
          <cell r="B16749" t="str">
            <v xml:space="preserve">VALVULA DE RETENCAO HORIZONTAL,EM BRONZE,COM DIAMETRO DE 3". FORNECIMENTO E COLOCACAO    </v>
          </cell>
          <cell r="C16749" t="str">
            <v>UN</v>
          </cell>
        </row>
        <row r="16750">
          <cell r="A16750" t="str">
            <v>15.029.0107-0</v>
          </cell>
          <cell r="B16750" t="str">
            <v xml:space="preserve">VALVULA DE RETENCAO HORIZONTAL,EM BRONZE,COM DIAMETRO DE 4". FORNECIMENTO E COLOCACAO    </v>
          </cell>
          <cell r="C16750" t="str">
            <v>UN</v>
          </cell>
        </row>
        <row r="16751">
          <cell r="A16751" t="str">
            <v>15.029.0107-A</v>
          </cell>
          <cell r="B16751" t="str">
            <v xml:space="preserve">VALVULA DE RETENCAO HORIZONTAL,EM BRONZE,COM DIAMETRO DE 4". FORNECIMENTO E COLOCACAO    </v>
          </cell>
          <cell r="C16751" t="str">
            <v>UN</v>
          </cell>
        </row>
        <row r="16752">
          <cell r="A16752" t="str">
            <v>15.030.0030-0</v>
          </cell>
          <cell r="B16752" t="str">
            <v xml:space="preserve">REGISTRO DE ESFERA,EM PVC,SOLDAVEL,COM DIAMETRO DE 20MM.FORN ECIMENTO E COLOCACAO    </v>
          </cell>
          <cell r="C16752" t="str">
            <v>UN</v>
          </cell>
        </row>
        <row r="16753">
          <cell r="A16753" t="str">
            <v>15.030.0030-A</v>
          </cell>
          <cell r="B16753" t="str">
            <v xml:space="preserve">REGISTRO DE ESFERA,EM PVC,SOLDAVEL,COM DIAMETRO DE 20MM.FORN ECIMENTO E COLOCACAO    </v>
          </cell>
          <cell r="C16753" t="str">
            <v>UN</v>
          </cell>
        </row>
        <row r="16754">
          <cell r="A16754" t="str">
            <v>15.030.0032-0</v>
          </cell>
          <cell r="B16754" t="str">
            <v xml:space="preserve">REGISTRO DE ESFERA,EM PVC,SOLDAVEL,COM DIAMETRO DE 25MM.FORN ECIMENTO E COLOCACAO    </v>
          </cell>
          <cell r="C16754" t="str">
            <v>UN</v>
          </cell>
        </row>
        <row r="16755">
          <cell r="A16755" t="str">
            <v>15.030.0032-A</v>
          </cell>
          <cell r="B16755" t="str">
            <v xml:space="preserve">REGISTRO DE ESFERA,EM PVC,SOLDAVEL,COM DIAMETRO DE 25MM.FORN ECIMENTO E COLOCACAO    </v>
          </cell>
          <cell r="C16755" t="str">
            <v>UN</v>
          </cell>
        </row>
        <row r="16756">
          <cell r="A16756" t="str">
            <v>15.030.0034-0</v>
          </cell>
          <cell r="B16756" t="str">
            <v xml:space="preserve">REGISTRO EM ESFERA,EM PVC,SOLDAVEL,COM DIAMETRO DE 32MM.FORN ECIMENTO E COLOCACAO    </v>
          </cell>
          <cell r="C16756" t="str">
            <v>UN</v>
          </cell>
        </row>
        <row r="16757">
          <cell r="A16757" t="str">
            <v>15.030.0034-A</v>
          </cell>
          <cell r="B16757" t="str">
            <v xml:space="preserve">REGISTRO EM ESFERA,EM PVC,SOLDAVEL,COM DIAMETRO DE 32MM.FORN ECIMENTO E COLOCACAO    </v>
          </cell>
          <cell r="C16757" t="str">
            <v>UN</v>
          </cell>
        </row>
        <row r="16758">
          <cell r="A16758" t="str">
            <v>15.030.0036-0</v>
          </cell>
          <cell r="B16758" t="str">
            <v xml:space="preserve">REGISTRO DE ESFERA,EM PVC,SOLDAVEL,COM DIAMETRO DE 40MM.FORN ECIMENTO E COLOCACAO    </v>
          </cell>
          <cell r="C16758" t="str">
            <v>UN</v>
          </cell>
        </row>
        <row r="16759">
          <cell r="A16759" t="str">
            <v>15.030.0036-A</v>
          </cell>
          <cell r="B16759" t="str">
            <v xml:space="preserve">REGISTRO DE ESFERA,EM PVC,SOLDAVEL,COM DIAMETRO DE 40MM.FORN ECIMENTO E COLOCACAO    </v>
          </cell>
          <cell r="C16759" t="str">
            <v>UN</v>
          </cell>
        </row>
        <row r="16760">
          <cell r="A16760" t="str">
            <v>15.030.0038-0</v>
          </cell>
          <cell r="B16760" t="str">
            <v xml:space="preserve">REGISTRO EM ESFERA,EM PVC,SOLDAVEL,COM DIAMETRO DE 50MM.FORN ECIMENTO E COLOCACAO    </v>
          </cell>
          <cell r="C16760" t="str">
            <v>UN</v>
          </cell>
        </row>
        <row r="16761">
          <cell r="A16761" t="str">
            <v>15.030.0038-A</v>
          </cell>
          <cell r="B16761" t="str">
            <v xml:space="preserve">REGISTRO EM ESFERA,EM PVC,SOLDAVEL,COM DIAMETRO DE 50MM.FORN ECIMENTO E COLOCACAO    </v>
          </cell>
          <cell r="C16761" t="str">
            <v>UN</v>
          </cell>
        </row>
        <row r="16762">
          <cell r="A16762" t="str">
            <v>15.030.0040-0</v>
          </cell>
          <cell r="B16762" t="str">
            <v xml:space="preserve">REGISTRO DE ESFERA,EM PVC,SOLDAVEL,COM DIAMETRO DE 60MM.FORN ECIMENTO E COLOCACAO    </v>
          </cell>
          <cell r="C16762" t="str">
            <v>UN</v>
          </cell>
        </row>
        <row r="16763">
          <cell r="A16763" t="str">
            <v>15.030.0040-A</v>
          </cell>
          <cell r="B16763" t="str">
            <v xml:space="preserve">REGISTRO DE ESFERA,EM PVC,SOLDAVEL,COM DIAMETRO DE 60MM.FORN ECIMENTO E COLOCACAO    </v>
          </cell>
          <cell r="C16763" t="str">
            <v>UN</v>
          </cell>
        </row>
        <row r="16764">
          <cell r="A16764" t="str">
            <v>15.030.0050-0</v>
          </cell>
          <cell r="B16764" t="str">
            <v xml:space="preserve">VALVULA DE PE,COM CRIVO EM PVC,SOLDAVEL,COM DIAMETRO DE 25MM .FORNECIMENTO E COLOCACAO    </v>
          </cell>
          <cell r="C16764" t="str">
            <v>UN</v>
          </cell>
        </row>
        <row r="16765">
          <cell r="A16765" t="str">
            <v>15.030.0050-A</v>
          </cell>
          <cell r="B16765" t="str">
            <v xml:space="preserve">VALVULA DE PE,COM CRIVO EM PVC,SOLDAVEL,COM DIAMETRO DE 25MM .FORNECIMENTO E COLOCACAO    </v>
          </cell>
          <cell r="C16765" t="str">
            <v>UN</v>
          </cell>
        </row>
        <row r="16766">
          <cell r="A16766" t="str">
            <v>15.030.0052-0</v>
          </cell>
          <cell r="B16766" t="str">
            <v xml:space="preserve">VALVULA DE PE,COM CRIVO EM PVC,SOLDAVEL,COM DIAMETRO DE 32MM .FORNECIMENTO E COLOCACAO    </v>
          </cell>
          <cell r="C16766" t="str">
            <v>UN</v>
          </cell>
        </row>
        <row r="16767">
          <cell r="A16767" t="str">
            <v>15.030.0052-A</v>
          </cell>
          <cell r="B16767" t="str">
            <v xml:space="preserve">VALVULA DE PE,COM CRIVO EM PVC,SOLDAVEL,COM DIAMETRO DE 32MM .FORNECIMENTO E COLOCACAO    </v>
          </cell>
          <cell r="C16767" t="str">
            <v>UN</v>
          </cell>
        </row>
        <row r="16768">
          <cell r="A16768" t="str">
            <v>15.030.0054-0</v>
          </cell>
          <cell r="B16768" t="str">
            <v xml:space="preserve">VALVULA DE PE,COM CRIVO EM PVC,SOLDAVEL,COM DIAMETRO DE 40MM .FORNECIMENTO E COLOCACAO    </v>
          </cell>
          <cell r="C16768" t="str">
            <v>UN</v>
          </cell>
        </row>
        <row r="16769">
          <cell r="A16769" t="str">
            <v>15.030.0054-A</v>
          </cell>
          <cell r="B16769" t="str">
            <v xml:space="preserve">VALVULA DE PE,COM CRIVO EM PVC,SOLDAVEL,COM DIAMETRO DE 40MM .FORNECIMENTO E COLOCACAO    </v>
          </cell>
          <cell r="C16769" t="str">
            <v>UN</v>
          </cell>
        </row>
        <row r="16770">
          <cell r="A16770" t="str">
            <v>15.030.0056-0</v>
          </cell>
          <cell r="B16770" t="str">
            <v xml:space="preserve">VALVULA DE PE,COM CRIVO EM PVC,SOLDAVEL,COM DIAMETRO DE 50MM .FORNECIMENTO E COLOCACAO    </v>
          </cell>
          <cell r="C16770" t="str">
            <v>UN</v>
          </cell>
        </row>
        <row r="16771">
          <cell r="A16771" t="str">
            <v>15.030.0056-A</v>
          </cell>
          <cell r="B16771" t="str">
            <v xml:space="preserve">VALVULA DE PE,COM CRIVO EM PVC,SOLDAVEL,COM DIAMETRO DE 50MM .FORNECIMENTO E COLOCACAO    </v>
          </cell>
          <cell r="C16771" t="str">
            <v>UN</v>
          </cell>
        </row>
        <row r="16772">
          <cell r="A16772" t="str">
            <v>15.030.0058-0</v>
          </cell>
          <cell r="B16772" t="str">
            <v xml:space="preserve">VALVULA DE PE,COM CRIVO EM PVC,SOLDAVEL,COM DIAMETRO DE 60MM .FORNECIMENTO E COLOCACAO    </v>
          </cell>
          <cell r="C16772" t="str">
            <v>UN</v>
          </cell>
        </row>
        <row r="16773">
          <cell r="A16773" t="str">
            <v>15.030.0058-A</v>
          </cell>
          <cell r="B16773" t="str">
            <v xml:space="preserve">VALVULA DE PE,COM CRIVO EM PVC,SOLDAVEL,COM DIAMETRO DE 60MM .FORNECIMENTO E COLOCACAO    </v>
          </cell>
          <cell r="C16773" t="str">
            <v>UN</v>
          </cell>
        </row>
        <row r="16774">
          <cell r="A16774" t="str">
            <v>15.030.0070-0</v>
          </cell>
          <cell r="B16774" t="str">
            <v xml:space="preserve">VALVULA DE RETENCAO VERTICAL,EM PVC,SOLDAVEL,COM DIAMETRO DE 25MM.FORNECIMENTO E COLOCACAO    </v>
          </cell>
          <cell r="C16774" t="str">
            <v>UN</v>
          </cell>
        </row>
        <row r="16775">
          <cell r="A16775" t="str">
            <v>15.030.0070-A</v>
          </cell>
          <cell r="B16775" t="str">
            <v xml:space="preserve">VALVULA DE RETENCAO VERTICAL,EM PVC,SOLDAVEL,COM DIAMETRO DE 25MM.FORNECIMENTO E COLOCACAO    </v>
          </cell>
          <cell r="C16775" t="str">
            <v>UN</v>
          </cell>
        </row>
        <row r="16776">
          <cell r="A16776" t="str">
            <v>15.030.0072-0</v>
          </cell>
          <cell r="B16776" t="str">
            <v xml:space="preserve">VALVULA DE RETENCAO VERTICAL,EM PVC,SOLDAVEL,COM DIAMETRO DE 32MM.FORNECIMENTO E COLOCACAO    </v>
          </cell>
          <cell r="C16776" t="str">
            <v>UN</v>
          </cell>
        </row>
        <row r="16777">
          <cell r="A16777" t="str">
            <v>15.030.0072-A</v>
          </cell>
          <cell r="B16777" t="str">
            <v xml:space="preserve">VALVULA DE RETENCAO VERTICAL,EM PVC,SOLDAVEL,COM DIAMETRO DE 32MM.FORNECIMENTO E COLOCACAO    </v>
          </cell>
          <cell r="C16777" t="str">
            <v>UN</v>
          </cell>
        </row>
        <row r="16778">
          <cell r="A16778" t="str">
            <v>15.030.0074-0</v>
          </cell>
          <cell r="B16778" t="str">
            <v xml:space="preserve">VALVULA DE RETENCAO VERTICAL,EM PVC,SOLDAVEL,COM DIAMETRO DE 40MM.FORNECIMENTO E COLOCACAO    </v>
          </cell>
          <cell r="C16778" t="str">
            <v>UN</v>
          </cell>
        </row>
        <row r="16779">
          <cell r="A16779" t="str">
            <v>15.030.0074-A</v>
          </cell>
          <cell r="B16779" t="str">
            <v xml:space="preserve">VALVULA DE RETENCAO VERTICAL,EM PVC,SOLDAVEL,COM DIAMETRO DE 40MM.FORNECIMENTO E COLOCACAO    </v>
          </cell>
          <cell r="C16779" t="str">
            <v>UN</v>
          </cell>
        </row>
        <row r="16780">
          <cell r="A16780" t="str">
            <v>15.030.0076-0</v>
          </cell>
          <cell r="B16780" t="str">
            <v xml:space="preserve">VALVULA DE RETENCAO VERTICAL,EM PVC,SOLDAVEL,COM DIAMETRO DE 50MM.FORNECIMENTO E COLOCACAO    </v>
          </cell>
          <cell r="C16780" t="str">
            <v>UN</v>
          </cell>
        </row>
        <row r="16781">
          <cell r="A16781" t="str">
            <v>15.030.0076-A</v>
          </cell>
          <cell r="B16781" t="str">
            <v xml:space="preserve">VALVULA DE RETENCAO VERTICAL,EM PVC,SOLDAVEL,COM DIAMETRO DE 50MM.FORNECIMENTO E COLOCACAO    </v>
          </cell>
          <cell r="C16781" t="str">
            <v>UN</v>
          </cell>
        </row>
        <row r="16782">
          <cell r="A16782" t="str">
            <v>15.030.0078-0</v>
          </cell>
          <cell r="B16782" t="str">
            <v xml:space="preserve">VALVULA DE RETENCAO VERTICAL,EM PVC,SOLDAVEL,COM DIAMETRO DE 60MM.FORNECIMENTO E COLOCACAO    </v>
          </cell>
          <cell r="C16782" t="str">
            <v>UN</v>
          </cell>
        </row>
        <row r="16783">
          <cell r="A16783" t="str">
            <v>15.030.0078-A</v>
          </cell>
          <cell r="B16783" t="str">
            <v xml:space="preserve">VALVULA DE RETENCAO VERTICAL,EM PVC,SOLDAVEL,COM DIAMETRO DE 60MM.FORNECIMENTO E COLOCACAO    </v>
          </cell>
          <cell r="C16783" t="str">
            <v>UN</v>
          </cell>
        </row>
        <row r="16784">
          <cell r="A16784" t="str">
            <v>15.030.0080-0</v>
          </cell>
          <cell r="B16784" t="str">
            <v xml:space="preserve">VALVULA DE RETENCAO HORIZONTAL,EM PVC,SOLDAVEL,COM DIAMETRO DE 25MM.FORNECIMENTO E COLOCACAO    </v>
          </cell>
          <cell r="C16784" t="str">
            <v>UN</v>
          </cell>
        </row>
        <row r="16785">
          <cell r="A16785" t="str">
            <v>15.030.0080-A</v>
          </cell>
          <cell r="B16785" t="str">
            <v xml:space="preserve">VALVULA DE RETENCAO HORIZONTAL,EM PVC,SOLDAVEL,COM DIAMETRO DE 25MM.FORNECIMENTO E COLOCACAO    </v>
          </cell>
          <cell r="C16785" t="str">
            <v>UN</v>
          </cell>
        </row>
        <row r="16786">
          <cell r="A16786" t="str">
            <v>15.030.0082-0</v>
          </cell>
          <cell r="B16786" t="str">
            <v xml:space="preserve">VALVULA DE RETENCAO HORIZONTAL,EM PVC,SOLDAVEL,COM DIAMETRO DE 32MM.FORNECIMENTO E COLOCACAO    </v>
          </cell>
          <cell r="C16786" t="str">
            <v>UN</v>
          </cell>
        </row>
        <row r="16787">
          <cell r="A16787" t="str">
            <v>15.030.0082-A</v>
          </cell>
          <cell r="B16787" t="str">
            <v xml:space="preserve">VALVULA DE RETENCAO HORIZONTAL,EM PVC,SOLDAVEL,COM DIAMETRO DE 32MM.FORNECIMENTO E COLOCACAO    </v>
          </cell>
          <cell r="C16787" t="str">
            <v>UN</v>
          </cell>
        </row>
        <row r="16788">
          <cell r="A16788" t="str">
            <v>15.030.0084-0</v>
          </cell>
          <cell r="B16788" t="str">
            <v xml:space="preserve">VALVULA DE RETENCAO HORIZONTAL,EM PVC,SOLDAVEL,COM DIAMETRO DE 40MM.FORNECIMENTO E COLOCACAO    </v>
          </cell>
          <cell r="C16788" t="str">
            <v>UN</v>
          </cell>
        </row>
        <row r="16789">
          <cell r="A16789" t="str">
            <v>15.030.0084-A</v>
          </cell>
          <cell r="B16789" t="str">
            <v xml:space="preserve">VALVULA DE RETENCAO HORIZONTAL,EM PVC,SOLDAVEL,COM DIAMETRO DE 40MM.FORNECIMENTO E COLOCACAO    </v>
          </cell>
          <cell r="C16789" t="str">
            <v>UN</v>
          </cell>
        </row>
        <row r="16790">
          <cell r="A16790" t="str">
            <v>15.030.0086-0</v>
          </cell>
          <cell r="B16790" t="str">
            <v xml:space="preserve">VALVULA DE RETENCAO HORIZONTAL,EM PVC,SOLDAVEL,COM DIAMETRO DE 50MM.FORNECIMENTO E COLOCACAO    </v>
          </cell>
          <cell r="C16790" t="str">
            <v>UN</v>
          </cell>
        </row>
        <row r="16791">
          <cell r="A16791" t="str">
            <v>15.030.0086-A</v>
          </cell>
          <cell r="B16791" t="str">
            <v xml:space="preserve">VALVULA DE RETENCAO HORIZONTAL,EM PVC,SOLDAVEL,COM DIAMETRO DE 50MM.FORNECIMENTO E COLOCACAO    </v>
          </cell>
          <cell r="C16791" t="str">
            <v>UN</v>
          </cell>
        </row>
        <row r="16792">
          <cell r="A16792" t="str">
            <v>15.030.0088-0</v>
          </cell>
          <cell r="B16792" t="str">
            <v xml:space="preserve">VALVULA DE RETENCAO HORIZONTAL,EM PVC,SOLDAVEL,COM DIAMETRO DE 60MM.FORNECIMENTO E COLOCACAO    </v>
          </cell>
          <cell r="C16792" t="str">
            <v>UN</v>
          </cell>
        </row>
        <row r="16793">
          <cell r="A16793" t="str">
            <v>15.030.0088-A</v>
          </cell>
          <cell r="B16793" t="str">
            <v xml:space="preserve">VALVULA DE RETENCAO HORIZONTAL,EM PVC,SOLDAVEL,COM DIAMETRO DE 60MM.FORNECIMENTO E COLOCACAO    </v>
          </cell>
          <cell r="C16793" t="str">
            <v>UN</v>
          </cell>
        </row>
        <row r="16794">
          <cell r="A16794" t="str">
            <v>15.031.0010-0</v>
          </cell>
          <cell r="B16794" t="str">
            <v xml:space="preserve">TUBO DE FERRO GALVANIZADO DE 1/2",COM COSTURA,EXCLUSIVE EMEN DAS,CONEXOES,ABERTURA E FECHAMENTO DE RASGO.FORNECIMENTO E A SSENTAMENTO   </v>
          </cell>
          <cell r="C16794" t="str">
            <v>M</v>
          </cell>
        </row>
        <row r="16795">
          <cell r="A16795" t="str">
            <v>15.031.0010-A</v>
          </cell>
          <cell r="B16795" t="str">
            <v xml:space="preserve">TUBO DE FERRO GALVANIZADO DE 1/2",COM COSTURA,EXCLUSIVE EMEN DAS,CONEXOES,ABERTURA E FECHAMENTO DE RASGO.FORNECIMENTO E A SSENTAMENTO   </v>
          </cell>
          <cell r="C16795" t="str">
            <v>M</v>
          </cell>
        </row>
        <row r="16796">
          <cell r="A16796" t="str">
            <v>15.031.0011-0</v>
          </cell>
          <cell r="B16796" t="str">
            <v xml:space="preserve">TUBO DE FERRO GALVANIZADO DE 3/4",COM COSTURA,EXCLUSIVE EMEN DAS,CONEXOES,ABERTURA E FECHAMENTO DE RASGO.FORNECIMENTO E A SSENTAMENTO   </v>
          </cell>
          <cell r="C16796" t="str">
            <v>M</v>
          </cell>
        </row>
        <row r="16797">
          <cell r="A16797" t="str">
            <v>15.031.0011-A</v>
          </cell>
          <cell r="B16797" t="str">
            <v xml:space="preserve">TUBO DE FERRO GALVANIZADO DE 3/4",COM COSTURA,EXCLUSIVE EMEN DAS,CONEXOES,ABERTURA E FECHAMENTO DE RASGO.FORNECIMENTO E A SSENTAMENTO   </v>
          </cell>
          <cell r="C16797" t="str">
            <v>M</v>
          </cell>
        </row>
        <row r="16798">
          <cell r="A16798" t="str">
            <v>15.031.0012-0</v>
          </cell>
          <cell r="B16798" t="str">
            <v xml:space="preserve">TUBO DE FERRO GALVANIZADO DE 1",COM COSTURA,EXCLUSIVE EMENDA S,CONEXOES,ABERTURA E FECHAMENTO DE RASGO.FORNECIMENTO E ASS ENTAMENTO   </v>
          </cell>
          <cell r="C16798" t="str">
            <v>M</v>
          </cell>
        </row>
        <row r="16799">
          <cell r="A16799" t="str">
            <v>15.031.0012-A</v>
          </cell>
          <cell r="B16799" t="str">
            <v xml:space="preserve">TUBO DE FERRO GALVANIZADO DE 1",COM COSTURA,EXCLUSIVE EMENDA S,CONEXOES,ABERTURA E FECHAMENTO DE RASGO.FORNECIMENTO E ASS ENTAMENTO   </v>
          </cell>
          <cell r="C16799" t="str">
            <v>M</v>
          </cell>
        </row>
        <row r="16800">
          <cell r="A16800" t="str">
            <v>15.031.0013-0</v>
          </cell>
          <cell r="B16800" t="str">
            <v xml:space="preserve">TUBO DE FERRO GALVANIZADO DE 1.1/4",COM COSTURA,EXCLUSIVE EM ENDAS,CONEXOES,ABERTURA E FECHAMENTO DE RASGO.FORNECIMENTO E ASSENTAMENTO   </v>
          </cell>
          <cell r="C16800" t="str">
            <v>M</v>
          </cell>
        </row>
        <row r="16801">
          <cell r="A16801" t="str">
            <v>15.031.0013-A</v>
          </cell>
          <cell r="B16801" t="str">
            <v xml:space="preserve">TUBO DE FERRO GALVANIZADO DE 1.1/4",COM COSTURA,EXCLUSIVE EM ENDAS,CONEXOES,ABERTURA E FECHAMENTO DE RASGO.FORNECIMENTO E ASSENTAMENTO   </v>
          </cell>
          <cell r="C16801" t="str">
            <v>M</v>
          </cell>
        </row>
        <row r="16802">
          <cell r="A16802" t="str">
            <v>15.031.0014-0</v>
          </cell>
          <cell r="B16802" t="str">
            <v xml:space="preserve">TUBO DE FERRO GALVANIZADO DE 1.1/2",COM COSTURA,EXCLUSIVE EM ENDAS,CONEXOES,ABERTURA E FECHAMENTO DE RASGO.FORNECIMENTO E ASSENTAMENTO   </v>
          </cell>
          <cell r="C16802" t="str">
            <v>M</v>
          </cell>
        </row>
        <row r="16803">
          <cell r="A16803" t="str">
            <v>15.031.0014-A</v>
          </cell>
          <cell r="B16803" t="str">
            <v xml:space="preserve">TUBO DE FERRO GALVANIZADO DE 1.1/2",COM COSTURA,EXCLUSIVE EM ENDAS,CONEXOES,ABERTURA E FECHAMENTO DE RASGO.FORNECIMENTO E ASSENTAMENTO   </v>
          </cell>
          <cell r="C16803" t="str">
            <v>M</v>
          </cell>
        </row>
        <row r="16804">
          <cell r="A16804" t="str">
            <v>15.031.0015-0</v>
          </cell>
          <cell r="B16804" t="str">
            <v xml:space="preserve">TUBO DE FERRO GALVANIZADO DE 2",COM COSTURA,EXCLUSIVE EMENDA S,CONEXOES,ABERTURA E FECHAMENTO DE RASGO.FORNECIMENTO E ASS ENTAMENTO   </v>
          </cell>
          <cell r="C16804" t="str">
            <v>M</v>
          </cell>
        </row>
        <row r="16805">
          <cell r="A16805" t="str">
            <v>15.031.0015-A</v>
          </cell>
          <cell r="B16805" t="str">
            <v xml:space="preserve">TUBO DE FERRO GALVANIZADO DE 2",COM COSTURA,EXCLUSIVE EMENDA S,CONEXOES,ABERTURA E FECHAMENTO DE RASGO.FORNECIMENTO E ASS ENTAMENTO   </v>
          </cell>
          <cell r="C16805" t="str">
            <v>M</v>
          </cell>
        </row>
        <row r="16806">
          <cell r="A16806" t="str">
            <v>15.031.0016-0</v>
          </cell>
          <cell r="B16806" t="str">
            <v xml:space="preserve">TUBO DE FERRO GALVANIZADO DE 2.1/2",COM COSTURA,EXCLUSIVE EM ENDAS,CONEXOES,ABERTURA E FECHAMENTO DE RASGO.FORNECIMENTO E ASSENTAMENTO   </v>
          </cell>
          <cell r="C16806" t="str">
            <v>M</v>
          </cell>
        </row>
        <row r="16807">
          <cell r="A16807" t="str">
            <v>15.031.0016-A</v>
          </cell>
          <cell r="B16807" t="str">
            <v xml:space="preserve">TUBO DE FERRO GALVANIZADO DE 2.1/2",COM COSTURA,EXCLUSIVE EM ENDAS,CONEXOES,ABERTURA E FECHAMENTO DE RASGO.FORNECIMENTO E ASSENTAMENTO   </v>
          </cell>
          <cell r="C16807" t="str">
            <v>M</v>
          </cell>
        </row>
        <row r="16808">
          <cell r="A16808" t="str">
            <v>15.031.0017-0</v>
          </cell>
          <cell r="B16808" t="str">
            <v xml:space="preserve">TUBO DE FERRO GALVANIZADO DE 3",COM COSTURA,EXCLUSIVE EMENDA S,CONEXOES,ABERTURA E FECHAMENTO DE RASGO.FORNECIMENTO E ASS ENTAMENTO   </v>
          </cell>
          <cell r="C16808" t="str">
            <v>M</v>
          </cell>
        </row>
        <row r="16809">
          <cell r="A16809" t="str">
            <v>15.031.0017-A</v>
          </cell>
          <cell r="B16809" t="str">
            <v xml:space="preserve">TUBO DE FERRO GALVANIZADO DE 3",COM COSTURA,EXCLUSIVE EMENDA S,CONEXOES,ABERTURA E FECHAMENTO DE RASGO.FORNECIMENTO E ASS ENTAMENTO   </v>
          </cell>
          <cell r="C16809" t="str">
            <v>M</v>
          </cell>
        </row>
        <row r="16810">
          <cell r="A16810" t="str">
            <v>15.031.0018-0</v>
          </cell>
          <cell r="B16810" t="str">
            <v xml:space="preserve">TUBO DE FERRO GALVANIZADO DE 4",COM COSTURA,EXCLUSIVE EMENDA S,CONEXOES,ABERTURA E FECHAMENTO DE RASGO.FORNECIMENTO E ASS ENTAMENTO   </v>
          </cell>
          <cell r="C16810" t="str">
            <v>M</v>
          </cell>
        </row>
        <row r="16811">
          <cell r="A16811" t="str">
            <v>15.031.0018-A</v>
          </cell>
          <cell r="B16811" t="str">
            <v xml:space="preserve">TUBO DE FERRO GALVANIZADO DE 4",COM COSTURA,EXCLUSIVE EMENDA S,CONEXOES,ABERTURA E FECHAMENTO DE RASGO.FORNECIMENTO E ASS ENTAMENTO   </v>
          </cell>
          <cell r="C16811" t="str">
            <v>M</v>
          </cell>
        </row>
        <row r="16812">
          <cell r="A16812" t="str">
            <v>15.031.0019-0</v>
          </cell>
          <cell r="B16812" t="str">
            <v xml:space="preserve">TUBO DE FERRO GALVANIZADO DE 1/2",COM COSTURA,INCLUSIVE CONE XOES E EMENDAS,EXCLUSIVE ABERTURA E FECHAMENTO DE RASGO. FORNECIMENTO E ASSENTAMENTO   </v>
          </cell>
          <cell r="C16812" t="str">
            <v>M</v>
          </cell>
        </row>
        <row r="16813">
          <cell r="A16813" t="str">
            <v>15.031.0019-A</v>
          </cell>
          <cell r="B16813" t="str">
            <v xml:space="preserve">TUBO DE FERRO GALVANIZADO DE 1/2",COM COSTURA,INCLUSIVE CONE XOES E EMENDAS,EXCLUSIVE ABERTURA E FECHAMENTO DE RASGO. FORNECIMENTO E ASSENTAMENTO   </v>
          </cell>
          <cell r="C16813" t="str">
            <v>M</v>
          </cell>
        </row>
        <row r="16814">
          <cell r="A16814" t="str">
            <v>15.031.0020-0</v>
          </cell>
          <cell r="B16814" t="str">
            <v xml:space="preserve">TUBO DE FERRO GALVANIZADO DE 3/4",COM COSTURA,INCLUSIVE CONE XOES E EMENDAS,EXCLUSIVE ABERTURA E FECHAMENTO DE RASGO. FORNECIMENTO E ASSENTAMENTO   </v>
          </cell>
          <cell r="C16814" t="str">
            <v>M</v>
          </cell>
        </row>
        <row r="16815">
          <cell r="A16815" t="str">
            <v>15.031.0020-A</v>
          </cell>
          <cell r="B16815" t="str">
            <v xml:space="preserve">TUBO DE FERRO GALVANIZADO DE 3/4",COM COSTURA,INCLUSIVE CONE XOES E EMENDAS,EXCLUSIVE ABERTURA E FECHAMENTO DE RASGO. FORNECIMENTO E ASSENTAMENTO   </v>
          </cell>
          <cell r="C16815" t="str">
            <v>M</v>
          </cell>
        </row>
        <row r="16816">
          <cell r="A16816" t="str">
            <v>15.031.0021-0</v>
          </cell>
          <cell r="B16816" t="str">
            <v xml:space="preserve">TUBO DE FERRO GALVANIZADO DE 1",COM COSTURA,INCLUSIVE EMENDA S E CONEXOES,EXCLUSIVE ABERTURA E FECHAMENTO DE RASGO. FORNECIMENTO E ASSENTAMENTO   </v>
          </cell>
          <cell r="C16816" t="str">
            <v>M</v>
          </cell>
        </row>
        <row r="16817">
          <cell r="A16817" t="str">
            <v>15.031.0021-A</v>
          </cell>
          <cell r="B16817" t="str">
            <v xml:space="preserve">TUBO DE FERRO GALVANIZADO DE 1",COM COSTURA,INCLUSIVE EMENDA S E CONEXOES,EXCLUSIVE ABERTURA E FECHAMENTO DE RASGO. FORNECIMENTO E ASSENTAMENTO   </v>
          </cell>
          <cell r="C16817" t="str">
            <v>M</v>
          </cell>
        </row>
        <row r="16818">
          <cell r="A16818" t="str">
            <v>15.031.0022-0</v>
          </cell>
          <cell r="B16818" t="str">
            <v xml:space="preserve">TUBO DE FERRO GALVANIZADO DE 1.1/4",COM COSTURA,INCLUSIVE CO NEXOES E EMENDAS,EXCLUSIVE ABERTURA E FECHAMENTO DE RASGO. FORNECIMENTO E ASSENTAMENTO   </v>
          </cell>
          <cell r="C16818" t="str">
            <v>M</v>
          </cell>
        </row>
        <row r="16819">
          <cell r="A16819" t="str">
            <v>15.031.0022-A</v>
          </cell>
          <cell r="B16819" t="str">
            <v xml:space="preserve">TUBO DE FERRO GALVANIZADO DE 1.1/4",COM COSTURA,INCLUSIVE CO NEXOES E EMENDAS,EXCLUSIVE ABERTURA E FECHAMENTO DE RASGO. FORNECIMENTO E ASSENTAMENTO   </v>
          </cell>
          <cell r="C16819" t="str">
            <v>M</v>
          </cell>
        </row>
        <row r="16820">
          <cell r="A16820" t="str">
            <v>15.031.0023-0</v>
          </cell>
          <cell r="B16820" t="str">
            <v xml:space="preserve">TUBO DE FERRO GALVANIZADO DE 1.1/2",COM COSTURA,INCLUSIVE CO NEXOES E EMENDAS,EXCLUSIVE ABERTURA E FECHAMENTO DE RASGO. FORNECIMENTO E ASSENTAMENTO   </v>
          </cell>
          <cell r="C16820" t="str">
            <v>M</v>
          </cell>
        </row>
        <row r="16821">
          <cell r="A16821" t="str">
            <v>15.031.0023-A</v>
          </cell>
          <cell r="B16821" t="str">
            <v xml:space="preserve">TUBO DE FERRO GALVANIZADO DE 1.1/2",COM COSTURA,INCLUSIVE CO NEXOES E EMENDAS,EXCLUSIVE ABERTURA E FECHAMENTO DE RASGO. FORNECIMENTO E ASSENTAMENTO   </v>
          </cell>
          <cell r="C16821" t="str">
            <v>M</v>
          </cell>
        </row>
        <row r="16822">
          <cell r="A16822" t="str">
            <v>15.031.0024-0</v>
          </cell>
          <cell r="B16822" t="str">
            <v xml:space="preserve">TUBO DE FERRO GALVANIZADO DE 2",COM COSTURA,INCLUSIVE CONEXO ES E EMENDAS,EXCLUSIVE ABERTURA E FECHAMENTO DE RASGO. FORNECIMENTO E ASSENTAMENTO   </v>
          </cell>
          <cell r="C16822" t="str">
            <v>M</v>
          </cell>
        </row>
        <row r="16823">
          <cell r="A16823" t="str">
            <v>15.031.0024-A</v>
          </cell>
          <cell r="B16823" t="str">
            <v xml:space="preserve">TUBO DE FERRO GALVANIZADO DE 2",COM COSTURA,INCLUSIVE CONEXO ES E EMENDAS,EXCLUSIVE ABERTURA E FECHAMENTO DE RASGO. FORNECIMENTO E ASSENTAMENTO   </v>
          </cell>
          <cell r="C16823" t="str">
            <v>M</v>
          </cell>
        </row>
        <row r="16824">
          <cell r="A16824" t="str">
            <v>15.031.0025-0</v>
          </cell>
          <cell r="B16824" t="str">
            <v xml:space="preserve">TUBO DE FERRO GALVANIZADO DE 2.1/2",COM COSTURA,INCLUSIVE CO NEXOES E EMENDAS,EXCLUSIVE ABERTURA E FECHAMENTO DE RASGO. FORNECIMENTO E ASSENTAMENTO   </v>
          </cell>
          <cell r="C16824" t="str">
            <v>M</v>
          </cell>
        </row>
        <row r="16825">
          <cell r="A16825" t="str">
            <v>15.031.0025-A</v>
          </cell>
          <cell r="B16825" t="str">
            <v xml:space="preserve">TUBO DE FERRO GALVANIZADO DE 2.1/2",COM COSTURA,INCLUSIVE CO NEXOES E EMENDAS,EXCLUSIVE ABERTURA E FECHAMENTO DE RASGO. FORNECIMENTO E ASSENTAMENTO   </v>
          </cell>
          <cell r="C16825" t="str">
            <v>M</v>
          </cell>
        </row>
        <row r="16826">
          <cell r="A16826" t="str">
            <v>15.031.0026-0</v>
          </cell>
          <cell r="B16826" t="str">
            <v xml:space="preserve">TUBO DE FERRO GALVANIZADO DE 3",COM COSTURA,INCLUSIVE CONEXO ES E EMENDAS,EXCLUSIVE ABERTURA E FECHAMENTO DE RASGO. FORNECIMENTO E ASSENTAMENTO   </v>
          </cell>
          <cell r="C16826" t="str">
            <v>M</v>
          </cell>
        </row>
        <row r="16827">
          <cell r="A16827" t="str">
            <v>15.031.0026-A</v>
          </cell>
          <cell r="B16827" t="str">
            <v xml:space="preserve">TUBO DE FERRO GALVANIZADO DE 3",COM COSTURA,INCLUSIVE CONEXO ES E EMENDAS,EXCLUSIVE ABERTURA E FECHAMENTO DE RASGO. FORNECIMENTO E ASSENTAMENTO   </v>
          </cell>
          <cell r="C16827" t="str">
            <v>M</v>
          </cell>
        </row>
        <row r="16828">
          <cell r="A16828" t="str">
            <v>15.031.0027-0</v>
          </cell>
          <cell r="B16828" t="str">
            <v xml:space="preserve">TUBO DE FERRO GALVANIZADO DE 4",COM COSTURA,INCLUSIVE CONEXO ES E EMENDAS,EXCLUSIVE ABERTURA E FECHAMENTO DE RASGO. FORNECIMENTO E ASSENTAMENTO   </v>
          </cell>
          <cell r="C16828" t="str">
            <v>M</v>
          </cell>
        </row>
        <row r="16829">
          <cell r="A16829" t="str">
            <v>15.031.0027-A</v>
          </cell>
          <cell r="B16829" t="str">
            <v xml:space="preserve">TUBO DE FERRO GALVANIZADO DE 4",COM COSTURA,INCLUSIVE CONEXO ES E EMENDAS,EXCLUSIVE ABERTURA E FECHAMENTO DE RASGO. FORNECIMENTO E ASSENTAMENTO   </v>
          </cell>
          <cell r="C16829" t="str">
            <v>M</v>
          </cell>
        </row>
        <row r="16830">
          <cell r="A16830" t="str">
            <v>15.031.0030-0</v>
          </cell>
          <cell r="B16830" t="str">
            <v xml:space="preserve">TUBO DE FERRO GALVANIZADO DE 5",COM COSTURA,INCLUSIVE CONEXO ES E EMENDAS,EXCLUSIVE ABERTURA E FECHAMENTO DE RASGO.FORNEC IMENTO E ASSENTAMENTO   </v>
          </cell>
          <cell r="C16830" t="str">
            <v>M</v>
          </cell>
        </row>
        <row r="16831">
          <cell r="A16831" t="str">
            <v>15.031.0030-A</v>
          </cell>
          <cell r="B16831" t="str">
            <v xml:space="preserve">TUBO DE FERRO GALVANIZADO DE 5",COM COSTURA,INCLUSIVE CONEXO ES E EMENDAS,EXCLUSIVE ABERTURA E FECHAMENTO DE RASGO.FORNEC IMENTO E ASSENTAMENTO   </v>
          </cell>
          <cell r="C16831" t="str">
            <v>M</v>
          </cell>
        </row>
        <row r="16832">
          <cell r="A16832" t="str">
            <v>15.031.0032-0</v>
          </cell>
          <cell r="B16832" t="str">
            <v xml:space="preserve">TUBO DE FERRO GALVANIZADO DE 6",COM COSTURA,INCLUSIVE CONEXO ES E EMENDAS,EXCLUSIVE ABERTURA E FECHAMENTO DE RASGO.FORNEC IMENTO E ASSENTAMENTO   </v>
          </cell>
          <cell r="C16832" t="str">
            <v>M</v>
          </cell>
        </row>
        <row r="16833">
          <cell r="A16833" t="str">
            <v>15.031.0032-A</v>
          </cell>
          <cell r="B16833" t="str">
            <v xml:space="preserve">TUBO DE FERRO GALVANIZADO DE 6",COM COSTURA,INCLUSIVE CONEXO ES E EMENDAS,EXCLUSIVE ABERTURA E FECHAMENTO DE RASGO.FORNEC IMENTO E ASSENTAMENTO   </v>
          </cell>
          <cell r="C16833" t="str">
            <v>M</v>
          </cell>
        </row>
        <row r="16834">
          <cell r="A16834" t="str">
            <v>15.031.0036-0</v>
          </cell>
          <cell r="B16834" t="str">
            <v xml:space="preserve">TUBO DE FERRO GALVANIZADO DE 5",COM COSTURA,EXCLUSIVE EMENDA S,CONEXOES,ABERTURA E FECHAMENTO DE RASGO.FORNECIMENTO E ASS ENTAMENTO   </v>
          </cell>
          <cell r="C16834" t="str">
            <v>M</v>
          </cell>
        </row>
        <row r="16835">
          <cell r="A16835" t="str">
            <v>15.031.0036-A</v>
          </cell>
          <cell r="B16835" t="str">
            <v xml:space="preserve">TUBO DE FERRO GALVANIZADO DE 5",COM COSTURA,EXCLUSIVE EMENDA S,CONEXOES,ABERTURA E FECHAMENTO DE RASGO.FORNECIMENTO E ASS ENTAMENTO   </v>
          </cell>
          <cell r="C16835" t="str">
            <v>M</v>
          </cell>
        </row>
        <row r="16836">
          <cell r="A16836" t="str">
            <v>15.031.0038-0</v>
          </cell>
          <cell r="B16836" t="str">
            <v xml:space="preserve">TUBO DE FERRO GALVANIZADO DE 6",COM COSTURA,EXCLUSIVE EMENDA S,CONEXOES,ABERTURA E FECHAMENTO DE RASGO.FORNECIMENTO E ASS ENTAMENTO   </v>
          </cell>
          <cell r="C16836" t="str">
            <v>M</v>
          </cell>
        </row>
        <row r="16837">
          <cell r="A16837" t="str">
            <v>15.031.0038-A</v>
          </cell>
          <cell r="B16837" t="str">
            <v xml:space="preserve">TUBO DE FERRO GALVANIZADO DE 6",COM COSTURA,EXCLUSIVE EMENDA S,CONEXOES,ABERTURA E FECHAMENTO DE RASGO.FORNECIMENTO E ASS ENTAMENTO   </v>
          </cell>
          <cell r="C16837" t="str">
            <v>M</v>
          </cell>
        </row>
        <row r="16838">
          <cell r="A16838" t="str">
            <v>15.034.0010-0</v>
          </cell>
          <cell r="B16838" t="str">
            <v xml:space="preserve">ELETRODUTO DE FERRO GALVANIZADO,TIPO MEDIO,DIAMETRO DE 3/4", EXCLUSIVE LUVAS,CURVAS,ABERTURA E FECHAMENTO DE RASGO.FORNEC IMENTO E ASSENTAMENTO   </v>
          </cell>
          <cell r="C16838" t="str">
            <v>M</v>
          </cell>
        </row>
        <row r="16839">
          <cell r="A16839" t="str">
            <v>15.034.0010-A</v>
          </cell>
          <cell r="B16839" t="str">
            <v xml:space="preserve">ELETRODUTO DE FERRO GALVANIZADO,TIPO MEDIO,DIAMETRO DE 3/4", EXCLUSIVE LUVAS,CURVAS,ABERTURA E FECHAMENTO DE RASGO.FORNEC IMENTO E ASSENTAMENTO   </v>
          </cell>
          <cell r="C16839" t="str">
            <v>M</v>
          </cell>
        </row>
        <row r="16840">
          <cell r="A16840" t="str">
            <v>15.034.0011-0</v>
          </cell>
          <cell r="B16840" t="str">
            <v xml:space="preserve">ELETRODUTO DE FERRO GALVANIZADO,TIPO MEDIO,DIAMETRO DE 1",EX CLUSIVE LUVAS,CURVAS,ABERTURA E FECHAMENTO DE RASGO.FORNECIM ENTO E ASSENTAMENTO   </v>
          </cell>
          <cell r="C16840" t="str">
            <v>M</v>
          </cell>
        </row>
        <row r="16841">
          <cell r="A16841" t="str">
            <v>15.034.0011-A</v>
          </cell>
          <cell r="B16841" t="str">
            <v xml:space="preserve">ELETRODUTO DE FERRO GALVANIZADO,TIPO MEDIO,DIAMETRO DE 1",EX CLUSIVE LUVAS,CURVAS,ABERTURA E FECHAMENTO DE RASGO.FORNECIM ENTO E ASSENTAMENTO   </v>
          </cell>
          <cell r="C16841" t="str">
            <v>M</v>
          </cell>
        </row>
        <row r="16842">
          <cell r="A16842" t="str">
            <v>15.034.0012-0</v>
          </cell>
          <cell r="B16842" t="str">
            <v xml:space="preserve">ELETRODUTO DE FERRO GALVANIZADO,TIPO MEDIO,DIAMETRO DE 1.1/4 ",EXCLUSIVE LUVAS,CURVAS,ABERTURA E FECHAMENTO DE RASGO.FORN ECIMENTO E ASSENTAMENTO   </v>
          </cell>
          <cell r="C16842" t="str">
            <v>M</v>
          </cell>
        </row>
        <row r="16843">
          <cell r="A16843" t="str">
            <v>15.034.0012-A</v>
          </cell>
          <cell r="B16843" t="str">
            <v xml:space="preserve">ELETRODUTO DE FERRO GALVANIZADO,TIPO MEDIO,DIAMETRO DE 1.1/4 ",EXCLUSIVE LUVAS,CURVAS,ABERTURA E FECHAMENTO DE RASGO.FORN ECIMENTO E ASSENTAMENTO   </v>
          </cell>
          <cell r="C16843" t="str">
            <v>M</v>
          </cell>
        </row>
        <row r="16844">
          <cell r="A16844" t="str">
            <v>15.034.0013-0</v>
          </cell>
          <cell r="B16844" t="str">
            <v xml:space="preserve">ELETRODUTO DE FERRO GALVANIZADO,TIPO MEDIO,DIAMETRO DE 1.1/2 ",EXCLUSIVE LUVAS,CURVAS,ABERTURA E FECHAMENTO DE RASGO.FORN ECIMENTO E ASSENTAMENTO   </v>
          </cell>
          <cell r="C16844" t="str">
            <v>M</v>
          </cell>
        </row>
        <row r="16845">
          <cell r="A16845" t="str">
            <v>15.034.0013-A</v>
          </cell>
          <cell r="B16845" t="str">
            <v xml:space="preserve">ELETRODUTO DE FERRO GALVANIZADO,TIPO MEDIO,DIAMETRO DE 1.1/2 ",EXCLUSIVE LUVAS,CURVAS,ABERTURA E FECHAMENTO DE RASGO.FORN ECIMENTO E ASSENTAMENTO   </v>
          </cell>
          <cell r="C16845" t="str">
            <v>M</v>
          </cell>
        </row>
        <row r="16846">
          <cell r="A16846" t="str">
            <v>15.034.0014-0</v>
          </cell>
          <cell r="B16846" t="str">
            <v xml:space="preserve">ELETRODUTO DE FERRO GALVANIZADO,TIPO MEDIO,DIAMETRO DE 2",EX CLUSIVE LUVAS,CURVAS,ABERTURA E FECHAMENTO DE RASGO.FORNECIM ENTO E ASSENTAMENTO   </v>
          </cell>
          <cell r="C16846" t="str">
            <v>M</v>
          </cell>
        </row>
        <row r="16847">
          <cell r="A16847" t="str">
            <v>15.034.0014-A</v>
          </cell>
          <cell r="B16847" t="str">
            <v xml:space="preserve">ELETRODUTO DE FERRO GALVANIZADO,TIPO MEDIO,DIAMETRO DE 2",EX CLUSIVE LUVAS,CURVAS,ABERTURA E FECHAMENTO DE RASGO.FORNECIM ENTO E ASSENTAMENTO   </v>
          </cell>
          <cell r="C16847" t="str">
            <v>M</v>
          </cell>
        </row>
        <row r="16848">
          <cell r="A16848" t="str">
            <v>15.034.0015-0</v>
          </cell>
          <cell r="B16848" t="str">
            <v xml:space="preserve">ELETRODUTO DE FERRO GALVANIZADO,TIPO MEDIO,DIAMETRO DE 2.1/2 ",EXCLUSIVE LUVAS,CURVAS,ABERTURA E FECHAMENTO DE RASGO.FORN ECIMENTO E ASSENTAMENTO   </v>
          </cell>
          <cell r="C16848" t="str">
            <v>M</v>
          </cell>
        </row>
        <row r="16849">
          <cell r="A16849" t="str">
            <v>15.034.0015-A</v>
          </cell>
          <cell r="B16849" t="str">
            <v xml:space="preserve">ELETRODUTO DE FERRO GALVANIZADO,TIPO MEDIO,DIAMETRO DE 2.1/2 ",EXCLUSIVE LUVAS,CURVAS,ABERTURA E FECHAMENTO DE RASGO.FORN ECIMENTO E ASSENTAMENTO   </v>
          </cell>
          <cell r="C16849" t="str">
            <v>M</v>
          </cell>
        </row>
        <row r="16850">
          <cell r="A16850" t="str">
            <v>15.034.0016-0</v>
          </cell>
          <cell r="B16850" t="str">
            <v xml:space="preserve">ELETRODUTO DE FERRO GALVANIZADO,TIPO MEDIO,DIAMETRO DE 3",EX CLUSIVE LUVAS,CURVAS,ABERTURA E FECHAMENTO DE RASGO.FORNECIM ENTO E ASSENTAMENTO   </v>
          </cell>
          <cell r="C16850" t="str">
            <v>M</v>
          </cell>
        </row>
        <row r="16851">
          <cell r="A16851" t="str">
            <v>15.034.0016-A</v>
          </cell>
          <cell r="B16851" t="str">
            <v xml:space="preserve">ELETRODUTO DE FERRO GALVANIZADO,TIPO MEDIO,DIAMETRO DE 3",EX CLUSIVE LUVAS,CURVAS,ABERTURA E FECHAMENTO DE RASGO.FORNECIM ENTO E ASSENTAMENTO   </v>
          </cell>
          <cell r="C16851" t="str">
            <v>M</v>
          </cell>
        </row>
        <row r="16852">
          <cell r="A16852" t="str">
            <v>15.034.0017-0</v>
          </cell>
          <cell r="B16852" t="str">
            <v xml:space="preserve">ELETRODUTO DE FERRO GALVANIZADO,TIPO MEDIO,DIAMETRO DE 4",EX CLUSIVE LUVAS,CURVAS,ABERTURA E FECHAMENTO DE RASGO.FORNECIM ENTO E ASSENTAMENTO   </v>
          </cell>
          <cell r="C16852" t="str">
            <v>M</v>
          </cell>
        </row>
        <row r="16853">
          <cell r="A16853" t="str">
            <v>15.034.0017-A</v>
          </cell>
          <cell r="B16853" t="str">
            <v xml:space="preserve">ELETRODUTO DE FERRO GALVANIZADO,TIPO MEDIO,DIAMETRO DE 4",EX CLUSIVE LUVAS,CURVAS,ABERTURA E FECHAMENTO DE RASGO.FORNECIM ENTO E ASSENTAMENTO   </v>
          </cell>
          <cell r="C16853" t="str">
            <v>M</v>
          </cell>
        </row>
        <row r="16854">
          <cell r="A16854" t="str">
            <v>15.034.0020-0</v>
          </cell>
          <cell r="B16854" t="str">
            <v xml:space="preserve">ELETRODUTO DE FERRO GALVANIZADO,TIPO MEDIO,DIAMETRO DE 3/4", INCLUSIVE CONEXOES E EMENDAS,EXCLUSIVE ABERTURA E FECHAMENTO DE RASGO.FORNECIMENTO E ASSENTAMENTO   </v>
          </cell>
          <cell r="C16854" t="str">
            <v>M</v>
          </cell>
        </row>
        <row r="16855">
          <cell r="A16855" t="str">
            <v>15.034.0020-A</v>
          </cell>
          <cell r="B16855" t="str">
            <v xml:space="preserve">ELETRODUTO DE FERRO GALVANIZADO,TIPO MEDIO,DIAMETRO DE 3/4", INCLUSIVE CONEXOES E EMENDAS,EXCLUSIVE ABERTURA E FECHAMENTO DE RASGO.FORNECIMENTO E ASSENTAMENTO   </v>
          </cell>
          <cell r="C16855" t="str">
            <v>M</v>
          </cell>
        </row>
        <row r="16856">
          <cell r="A16856" t="str">
            <v>15.034.0021-0</v>
          </cell>
          <cell r="B16856" t="str">
            <v xml:space="preserve">ELETRODUTO DE FERRO GALVANIZADO,TIPO MEDIO,DIAMETRO DE 1",IN CLUSIVE CONEXOES E EMENDAS,EXCLUSIVE ABERTURA E FECHAMENTO D E RASGO.FORNECIMENTO E ASSENTAMENTO   </v>
          </cell>
          <cell r="C16856" t="str">
            <v>M</v>
          </cell>
        </row>
        <row r="16857">
          <cell r="A16857" t="str">
            <v>15.034.0021-A</v>
          </cell>
          <cell r="B16857" t="str">
            <v xml:space="preserve">ELETRODUTO DE FERRO GALVANIZADO,TIPO MEDIO,DIAMETRO DE 1",IN CLUSIVE CONEXOES E EMENDAS,EXCLUSIVE ABERTURA E FECHAMENTO D E RASGO.FORNECIMENTO E ASSENTAMENTO   </v>
          </cell>
          <cell r="C16857" t="str">
            <v>M</v>
          </cell>
        </row>
        <row r="16858">
          <cell r="A16858" t="str">
            <v>15.034.0022-0</v>
          </cell>
          <cell r="B16858" t="str">
            <v xml:space="preserve">ELETRODUTO DE FERRO GALVANIZADO,TIPO MEDIO,DIAMETRO DE 1.1/4 ",INCLUSIVE CONEXOES E EMENDAS,EXCLUSIVE ABERTURA E FECHAMEN TO DE RASGO.FORNECIMENTO E ASSENTAMENTO   </v>
          </cell>
          <cell r="C16858" t="str">
            <v>M</v>
          </cell>
        </row>
        <row r="16859">
          <cell r="A16859" t="str">
            <v>15.034.0022-A</v>
          </cell>
          <cell r="B16859" t="str">
            <v xml:space="preserve">ELETRODUTO DE FERRO GALVANIZADO,TIPO MEDIO,DIAMETRO DE 1.1/4 ",INCLUSIVE CONEXOES E EMENDAS,EXCLUSIVE ABERTURA E FECHAMEN TO DE RASGO.FORNECIMENTO E ASSENTAMENTO   </v>
          </cell>
          <cell r="C16859" t="str">
            <v>M</v>
          </cell>
        </row>
        <row r="16860">
          <cell r="A16860" t="str">
            <v>15.034.0023-0</v>
          </cell>
          <cell r="B16860" t="str">
            <v xml:space="preserve">ELETRODUTO DE FERRO GALVANIZADO,TIPO MEDIO,DIAMETRO DE 1.1/2 ",INCLUSIVE CONEXOES E EMENDAS,EXCLUSIVE ABERTURA E FECHAMEN TO DE RASGO.FORNECIMENTO E ASSENTAMENTO   </v>
          </cell>
          <cell r="C16860" t="str">
            <v>M</v>
          </cell>
        </row>
        <row r="16861">
          <cell r="A16861" t="str">
            <v>15.034.0023-A</v>
          </cell>
          <cell r="B16861" t="str">
            <v xml:space="preserve">ELETRODUTO DE FERRO GALVANIZADO,TIPO MEDIO,DIAMETRO DE 1.1/2 ",INCLUSIVE CONEXOES E EMENDAS,EXCLUSIVE ABERTURA E FECHAMEN TO DE RASGO.FORNECIMENTO E ASSENTAMENTO   </v>
          </cell>
          <cell r="C16861" t="str">
            <v>M</v>
          </cell>
        </row>
        <row r="16862">
          <cell r="A16862" t="str">
            <v>15.034.0024-0</v>
          </cell>
          <cell r="B16862" t="str">
            <v xml:space="preserve">ELETRODUTO DE FERRO GALVANIZADO,TIPO MEDIO,DIAMETRO DE 2",IN CLUSIVE CONEXOES E EMENDAS,EXCLUSIVE ABERTURA E FECHAMENTO D E RASGO.FORNECIMENTO E ASSENTAMENTO   </v>
          </cell>
          <cell r="C16862" t="str">
            <v>M</v>
          </cell>
        </row>
        <row r="16863">
          <cell r="A16863" t="str">
            <v>15.034.0024-A</v>
          </cell>
          <cell r="B16863" t="str">
            <v xml:space="preserve">ELETRODUTO DE FERRO GALVANIZADO,TIPO MEDIO,DIAMETRO DE 2",IN CLUSIVE CONEXOES E EMENDAS,EXCLUSIVE ABERTURA E FECHAMENTO D E RASGO.FORNECIMENTO E ASSENTAMENTO   </v>
          </cell>
          <cell r="C16863" t="str">
            <v>M</v>
          </cell>
        </row>
        <row r="16864">
          <cell r="A16864" t="str">
            <v>15.034.0025-0</v>
          </cell>
          <cell r="B16864" t="str">
            <v xml:space="preserve">ELETRODUTO DE FERRO GALVANIZADO,TIPO MEDIO,DIAMETRO DE 2.1/2 ",INCLUSIVE CONEXOES E EMENDAS,EXCLUSIVE ABERTURA E FECHAMEN TO DE RASGO.FORNECIMENTO E ASSENTAMENTO   </v>
          </cell>
          <cell r="C16864" t="str">
            <v>M</v>
          </cell>
        </row>
        <row r="16865">
          <cell r="A16865" t="str">
            <v>15.034.0025-A</v>
          </cell>
          <cell r="B16865" t="str">
            <v xml:space="preserve">ELETRODUTO DE FERRO GALVANIZADO,TIPO MEDIO,DIAMETRO DE 2.1/2 ",INCLUSIVE CONEXOES E EMENDAS,EXCLUSIVE ABERTURA E FECHAMEN TO DE RASGO.FORNECIMENTO E ASSENTAMENTO   </v>
          </cell>
          <cell r="C16865" t="str">
            <v>M</v>
          </cell>
        </row>
        <row r="16866">
          <cell r="A16866" t="str">
            <v>15.034.0026-0</v>
          </cell>
          <cell r="B16866" t="str">
            <v xml:space="preserve">ELETRODUTO DE FERRO GALVANIZADO,TIPO MEDIO,DIAMETRO DE 3",IN CLUSIVE CONEXOES E EMENDAS,EXCLUSIVE ABERTURA E FECHAMENTO D E RASGO.FORNECIMENTO E ASSENTAMENTO   </v>
          </cell>
          <cell r="C16866" t="str">
            <v>M</v>
          </cell>
        </row>
        <row r="16867">
          <cell r="A16867" t="str">
            <v>15.034.0026-A</v>
          </cell>
          <cell r="B16867" t="str">
            <v xml:space="preserve">ELETRODUTO DE FERRO GALVANIZADO,TIPO MEDIO,DIAMETRO DE 3",IN CLUSIVE CONEXOES E EMENDAS,EXCLUSIVE ABERTURA E FECHAMENTO D E RASGO.FORNECIMENTO E ASSENTAMENTO   </v>
          </cell>
          <cell r="C16867" t="str">
            <v>M</v>
          </cell>
        </row>
        <row r="16868">
          <cell r="A16868" t="str">
            <v>15.034.0027-0</v>
          </cell>
          <cell r="B16868" t="str">
            <v xml:space="preserve">ELETRODUTO DE FERRO GALVANIZADO,TIPO MEDIO,DIAMETRO DE 4",IN CLUSIVE CONEXOES E EMENDAS,EXCLUSIVE ABERTURA E FECHAMENTO D E RASGO.FORNECIMENTO E ASSENTAMENTO   </v>
          </cell>
          <cell r="C16868" t="str">
            <v>M</v>
          </cell>
        </row>
        <row r="16869">
          <cell r="A16869" t="str">
            <v>15.034.0027-A</v>
          </cell>
          <cell r="B16869" t="str">
            <v xml:space="preserve">ELETRODUTO DE FERRO GALVANIZADO,TIPO MEDIO,DIAMETRO DE 4",IN CLUSIVE CONEXOES E EMENDAS,EXCLUSIVE ABERTURA E FECHAMENTO D E RASGO.FORNECIMENTO E ASSENTAMENTO   </v>
          </cell>
          <cell r="C16869" t="str">
            <v>M</v>
          </cell>
        </row>
        <row r="16870">
          <cell r="A16870" t="str">
            <v>15.035.0010-0</v>
          </cell>
          <cell r="B16870" t="str">
            <v xml:space="preserve">ELETRODUTO DE FERRO GALVANIZADO,TIPO PESADO,DIAMETRO DE 1/2" ,EXCLUSIVE LUVAS,CURVAS,ABERTURA E FECHAMENTO DE RASGO.FORNE CIMENTO E ASSENTAMENTO   </v>
          </cell>
          <cell r="C16870" t="str">
            <v>M</v>
          </cell>
        </row>
        <row r="16871">
          <cell r="A16871" t="str">
            <v>15.035.0010-A</v>
          </cell>
          <cell r="B16871" t="str">
            <v xml:space="preserve">ELETRODUTO DE FERRO GALVANIZADO,TIPO PESADO,DIAMETRO DE 1/2" ,EXCLUSIVE LUVAS,CURVAS,ABERTURA E FECHAMENTO DE RASGO.FORNE CIMENTO E ASSENTAMENTO   </v>
          </cell>
          <cell r="C16871" t="str">
            <v>M</v>
          </cell>
        </row>
        <row r="16872">
          <cell r="A16872" t="str">
            <v>15.035.0011-0</v>
          </cell>
          <cell r="B16872" t="str">
            <v xml:space="preserve">ELETRODUTO DE FERRO GALVANIZADO,TIPO PESADO,DIAMETRO DE 3/4" ,EXCLUSIVE LUVAS,CURVAS,ABERTURA E FECHAMENTO DE RASGO.FORNE CIMENTO E ASSENTAMENTO   </v>
          </cell>
          <cell r="C16872" t="str">
            <v>M</v>
          </cell>
        </row>
        <row r="16873">
          <cell r="A16873" t="str">
            <v>15.035.0011-A</v>
          </cell>
          <cell r="B16873" t="str">
            <v xml:space="preserve">ELETRODUTO DE FERRO GALVANIZADO,TIPO PESADO,DIAMETRO DE 3/4" ,EXCLUSIVE LUVAS,CURVAS,ABERTURA E FECHAMENTO DE RASGO.FORNE CIMENTO E ASSENTAMENTO   </v>
          </cell>
          <cell r="C16873" t="str">
            <v>M</v>
          </cell>
        </row>
        <row r="16874">
          <cell r="A16874" t="str">
            <v>15.035.0012-0</v>
          </cell>
          <cell r="B16874" t="str">
            <v xml:space="preserve">ELETRODUTO DE FERRO GALVANIZADO,TIPO PESADO,DIAMETRO DE 1",E XCLUSIVE LUVAS,CURVAS,ABERTURA E FECHAMENTO DE RASGO.FORNECI MENTO E ASSENTAMENTO   </v>
          </cell>
          <cell r="C16874" t="str">
            <v>M</v>
          </cell>
        </row>
        <row r="16875">
          <cell r="A16875" t="str">
            <v>15.035.0012-A</v>
          </cell>
          <cell r="B16875" t="str">
            <v xml:space="preserve">ELETRODUTO DE FERRO GALVANIZADO,TIPO PESADO,DIAMETRO DE 1",E XCLUSIVE LUVAS,CURVAS,ABERTURA E FECHAMENTO DE RASGO.FORNECI MENTO E ASSENTAMENTO   </v>
          </cell>
          <cell r="C16875" t="str">
            <v>M</v>
          </cell>
        </row>
        <row r="16876">
          <cell r="A16876" t="str">
            <v>15.035.0013-0</v>
          </cell>
          <cell r="B16876" t="str">
            <v xml:space="preserve">ELETRODUTO DE FERRO GALVANIZADO,TIPO PESADO,DIAMETRO DE 1.1/ 4",EXCLUSIVE LUVAS,CURVAS,ABERTURA E FECHAMENTO DE RASGO.FOR NECIMENTO E ASSENTAMENTO   </v>
          </cell>
          <cell r="C16876" t="str">
            <v>M</v>
          </cell>
        </row>
        <row r="16877">
          <cell r="A16877" t="str">
            <v>15.035.0013-A</v>
          </cell>
          <cell r="B16877" t="str">
            <v xml:space="preserve">ELETRODUTO DE FERRO GALVANIZADO,TIPO PESADO,DIAMETRO DE 1.1/ 4",EXCLUSIVE LUVAS,CURVAS,ABERTURA E FECHAMENTO DE RASGO.FOR NECIMENTO E ASSENTAMENTO   </v>
          </cell>
          <cell r="C16877" t="str">
            <v>M</v>
          </cell>
        </row>
        <row r="16878">
          <cell r="A16878" t="str">
            <v>15.035.0014-0</v>
          </cell>
          <cell r="B16878" t="str">
            <v xml:space="preserve">ELETRODUTO DE FERRO GALVANIZADO,TIPO PESADO,DIAMETRO DE 1.1/ 2",EXCLUSIVE LUVAS,CURVAS,ABERTURA E FECHAMENTO DE RASGO.FOR NECIMENTO E ASSENTAMENTO   </v>
          </cell>
          <cell r="C16878" t="str">
            <v>M</v>
          </cell>
        </row>
        <row r="16879">
          <cell r="A16879" t="str">
            <v>15.035.0014-A</v>
          </cell>
          <cell r="B16879" t="str">
            <v xml:space="preserve">ELETRODUTO DE FERRO GALVANIZADO,TIPO PESADO,DIAMETRO DE 1.1/ 2",EXCLUSIVE LUVAS,CURVAS,ABERTURA E FECHAMENTO DE RASGO.FOR NECIMENTO E ASSENTAMENTO   </v>
          </cell>
          <cell r="C16879" t="str">
            <v>M</v>
          </cell>
        </row>
        <row r="16880">
          <cell r="A16880" t="str">
            <v>15.035.0015-0</v>
          </cell>
          <cell r="B16880" t="str">
            <v xml:space="preserve">ELETRODUTO DE FERRO GALVANIZADO,TIPO PESADO,DIAMETRO DE 2",E XCLUSIVE LUVAS,CURVAS,ABERTURA E FECHAMENTO DE RASGO.FORNECI MENTO E ASSENTAMENTO   </v>
          </cell>
          <cell r="C16880" t="str">
            <v>M</v>
          </cell>
        </row>
        <row r="16881">
          <cell r="A16881" t="str">
            <v>15.035.0015-A</v>
          </cell>
          <cell r="B16881" t="str">
            <v xml:space="preserve">ELETRODUTO DE FERRO GALVANIZADO,TIPO PESADO,DIAMETRO DE 2",E XCLUSIVE LUVAS,CURVAS,ABERTURA E FECHAMENTO DE RASGO.FORNECI MENTO E ASSENTAMENTO   </v>
          </cell>
          <cell r="C16881" t="str">
            <v>M</v>
          </cell>
        </row>
        <row r="16882">
          <cell r="A16882" t="str">
            <v>15.035.0016-0</v>
          </cell>
          <cell r="B16882" t="str">
            <v xml:space="preserve">ELETRODUTO DE FERRO GALVANIZADO,TIPO PESADO,DIAMETRO DE 2.1/ 2",EXCLUSIVE LUVAS,CURVAS,ABERTURA E FECHAMENTO DE RASGO.FOR NECIMENTO E ASSENTAMENTO   </v>
          </cell>
          <cell r="C16882" t="str">
            <v>M</v>
          </cell>
        </row>
        <row r="16883">
          <cell r="A16883" t="str">
            <v>15.035.0016-A</v>
          </cell>
          <cell r="B16883" t="str">
            <v xml:space="preserve">ELETRODUTO DE FERRO GALVANIZADO,TIPO PESADO,DIAMETRO DE 2.1/ 2",EXCLUSIVE LUVAS,CURVAS,ABERTURA E FECHAMENTO DE RASGO.FOR NECIMENTO E ASSENTAMENTO   </v>
          </cell>
          <cell r="C16883" t="str">
            <v>M</v>
          </cell>
        </row>
        <row r="16884">
          <cell r="A16884" t="str">
            <v>15.035.0017-0</v>
          </cell>
          <cell r="B16884" t="str">
            <v xml:space="preserve">ELETRODUTO DE FERRO GALVANIZADO,TIPO PESADO,DIAMETRO DE 3",E XCLUSIVE LUVAS,CURVAS,ABERTURA E FECHAMENTO DE RASGO.FORNECI MENTO E ASSENTAMENTO   </v>
          </cell>
          <cell r="C16884" t="str">
            <v>M</v>
          </cell>
        </row>
        <row r="16885">
          <cell r="A16885" t="str">
            <v>15.035.0017-A</v>
          </cell>
          <cell r="B16885" t="str">
            <v xml:space="preserve">ELETRODUTO DE FERRO GALVANIZADO,TIPO PESADO,DIAMETRO DE 3",E XCLUSIVE LUVAS,CURVAS,ABERTURA E FECHAMENTO DE RASGO.FORNECI MENTO E ASSENTAMENTO   </v>
          </cell>
          <cell r="C16885" t="str">
            <v>M</v>
          </cell>
        </row>
        <row r="16886">
          <cell r="A16886" t="str">
            <v>15.035.0020-0</v>
          </cell>
          <cell r="B16886" t="str">
            <v xml:space="preserve">ELETRODUTO DE FERRO GALVANIZADO, TIPO PESADO,DIAMETRO DE 1/2 ",INCLUSIVE CONEXOES E EMENDAS, EXCLUSIVE ABERTURA E FECHAME NTO DO RASGO.FORNECIMENTO E ASSENTAMENTO   </v>
          </cell>
          <cell r="C16886" t="str">
            <v>M</v>
          </cell>
        </row>
        <row r="16887">
          <cell r="A16887" t="str">
            <v>15.035.0020-A</v>
          </cell>
          <cell r="B16887" t="str">
            <v xml:space="preserve">ELETRODUTO DE FERRO GALVANIZADO, TIPO PESADO,DIAMETRO DE 1/2 ",INCLUSIVE CONEXOES E EMENDAS, EXCLUSIVE ABERTURA E FECHAME NTO DO RASGO.FORNECIMENTO E ASSENTAMENTO   </v>
          </cell>
          <cell r="C16887" t="str">
            <v>M</v>
          </cell>
        </row>
        <row r="16888">
          <cell r="A16888" t="str">
            <v>15.035.0021-0</v>
          </cell>
          <cell r="B16888" t="str">
            <v xml:space="preserve">ELETRODUTO DE FERRO GALVANIZADO,TIPO PESADO,DIAMETRO DE 3/4" ,INCLUSIVE CONEXOES E EMENDAS,EXCLUSIVE ABERTURA E FECHAMENT O DE RASGO.FORNECIMENTO E ASSENTAMENTO   </v>
          </cell>
          <cell r="C16888" t="str">
            <v>M</v>
          </cell>
        </row>
        <row r="16889">
          <cell r="A16889" t="str">
            <v>15.035.0021-A</v>
          </cell>
          <cell r="B16889" t="str">
            <v xml:space="preserve">ELETRODUTO DE FERRO GALVANIZADO,TIPO PESADO,DIAMETRO DE 3/4" ,INCLUSIVE CONEXOES E EMENDAS,EXCLUSIVE ABERTURA E FECHAMENT O DE RASGO.FORNECIMENTO E ASSENTAMENTO   </v>
          </cell>
          <cell r="C16889" t="str">
            <v>M</v>
          </cell>
        </row>
        <row r="16890">
          <cell r="A16890" t="str">
            <v>15.035.0022-0</v>
          </cell>
          <cell r="B16890" t="str">
            <v xml:space="preserve">ELETRODUTO DE FERRO GALVANIZADO,TIPO PESADO,DIAMETRO DE 1",I NCLUSIVE CONEXOES E EMENDAS,EXCLUSIVE ABERTURA E FECHAMENTO DO RASGO.FORNECIMENTO E ASSENTAMENTO   </v>
          </cell>
          <cell r="C16890" t="str">
            <v>M</v>
          </cell>
        </row>
        <row r="16891">
          <cell r="A16891" t="str">
            <v>15.035.0022-A</v>
          </cell>
          <cell r="B16891" t="str">
            <v xml:space="preserve">ELETRODUTO DE FERRO GALVANIZADO,TIPO PESADO,DIAMETRO DE 1",I NCLUSIVE CONEXOES E EMENDAS,EXCLUSIVE ABERTURA E FECHAMENTO DO RASGO.FORNECIMENTO E ASSENTAMENTO   </v>
          </cell>
          <cell r="C16891" t="str">
            <v>M</v>
          </cell>
        </row>
        <row r="16892">
          <cell r="A16892" t="str">
            <v>15.035.0023-0</v>
          </cell>
          <cell r="B16892" t="str">
            <v xml:space="preserve">ELETRODUTO DE FERRO GALVANIZADO,TIPO PESADO,DIAMETRO DE 1.1/ 4",INCLUSIVE CONEXOES E EMENDAS,EXCLUSIVE ABERTURA E FECHAME TO DE RASGO.FORNECIMENTO E ASSENTAMENTO   </v>
          </cell>
          <cell r="C16892" t="str">
            <v>M</v>
          </cell>
        </row>
        <row r="16893">
          <cell r="A16893" t="str">
            <v>15.035.0023-A</v>
          </cell>
          <cell r="B16893" t="str">
            <v xml:space="preserve">ELETRODUTO DE FERRO GALVANIZADO,TIPO PESADO,DIAMETRO DE 1.1/ 4",INCLUSIVE CONEXOES E EMENDAS,EXCLUSIVE ABERTURA E FECHAME TO DE RASGO.FORNECIMENTO E ASSENTAMENTO   </v>
          </cell>
          <cell r="C16893" t="str">
            <v>M</v>
          </cell>
        </row>
        <row r="16894">
          <cell r="A16894" t="str">
            <v>15.035.0024-0</v>
          </cell>
          <cell r="B16894" t="str">
            <v xml:space="preserve">ELETRODUTO DE FERRO GALVANIZADO,TIPO PESADO,DIAMETRO DE 1.1/ 2",INCLUSIVE CONEXOES E EMENDAS,EXCLUSIVE ABERTURA E FECHAME NTO DE RASGO.FORNECIMENTO E ASSENTAMENTO   </v>
          </cell>
          <cell r="C16894" t="str">
            <v>M</v>
          </cell>
        </row>
        <row r="16895">
          <cell r="A16895" t="str">
            <v>15.035.0024-A</v>
          </cell>
          <cell r="B16895" t="str">
            <v xml:space="preserve">ELETRODUTO DE FERRO GALVANIZADO,TIPO PESADO,DIAMETRO DE 1.1/ 2",INCLUSIVE CONEXOES E EMENDAS,EXCLUSIVE ABERTURA E FECHAME NTO DE RASGO.FORNECIMENTO E ASSENTAMENTO   </v>
          </cell>
          <cell r="C16895" t="str">
            <v>M</v>
          </cell>
        </row>
        <row r="16896">
          <cell r="A16896" t="str">
            <v>15.035.0025-0</v>
          </cell>
          <cell r="B16896" t="str">
            <v xml:space="preserve">ELETRODUTO DE FERRO GALVANIZADO,TIPO PESADO,DIAMETRO DE 2",I NCLSIVE CONEXOES E EMENDAS,EXCLUSIVE ABERTURA E FECHAMENTO D E RASGO.FORNECIMENTO E ASSENTAMENTO   </v>
          </cell>
          <cell r="C16896" t="str">
            <v>M</v>
          </cell>
        </row>
        <row r="16897">
          <cell r="A16897" t="str">
            <v>15.035.0025-A</v>
          </cell>
          <cell r="B16897" t="str">
            <v xml:space="preserve">ELETRODUTO DE FERRO GALVANIZADO,TIPO PESADO,DIAMETRO DE 2",I NCLSIVE CONEXOES E EMENDAS,EXCLUSIVE ABERTURA E FECHAMENTO D E RASGO.FORNECIMENTO E ASSENTAMENTO   </v>
          </cell>
          <cell r="C16897" t="str">
            <v>M</v>
          </cell>
        </row>
        <row r="16898">
          <cell r="A16898" t="str">
            <v>15.035.0026-0</v>
          </cell>
          <cell r="B16898" t="str">
            <v xml:space="preserve">ELETRODUTO DE FERRO GALVANIZADO,TIPO PESADO,DIAMETRO DE 2.1/ 2",INCLUSIVE CONEXOES E EMENDAS,EXCLUSIVE ABERTURA E FECHAME NTO DE RASGO.FORNECIMENTO E ASSENTAMENTO   </v>
          </cell>
          <cell r="C16898" t="str">
            <v>M</v>
          </cell>
        </row>
        <row r="16899">
          <cell r="A16899" t="str">
            <v>15.035.0026-A</v>
          </cell>
          <cell r="B16899" t="str">
            <v xml:space="preserve">ELETRODUTO DE FERRO GALVANIZADO,TIPO PESADO,DIAMETRO DE 2.1/ 2",INCLUSIVE CONEXOES E EMENDAS,EXCLUSIVE ABERTURA E FECHAME NTO DE RASGO.FORNECIMENTO E ASSENTAMENTO   </v>
          </cell>
          <cell r="C16899" t="str">
            <v>M</v>
          </cell>
        </row>
        <row r="16900">
          <cell r="A16900" t="str">
            <v>15.035.0027-0</v>
          </cell>
          <cell r="B16900" t="str">
            <v xml:space="preserve">ELETRODUTO DE FERRO GALVANIZADO,TIPO PESADO,DIAMETRO DE 3",I NCLUSIVE CONEXOES E EMENDAS,EXCLUSIVE ABERTURA E FECHAMENTO DE RASGO.FORNECIMENTO E ASSENTAMENTO   </v>
          </cell>
          <cell r="C16900" t="str">
            <v>M</v>
          </cell>
        </row>
        <row r="16901">
          <cell r="A16901" t="str">
            <v>15.035.0027-A</v>
          </cell>
          <cell r="B16901" t="str">
            <v xml:space="preserve">ELETRODUTO DE FERRO GALVANIZADO,TIPO PESADO,DIAMETRO DE 3",I NCLUSIVE CONEXOES E EMENDAS,EXCLUSIVE ABERTURA E FECHAMENTO DE RASGO.FORNECIMENTO E ASSENTAMENTO   </v>
          </cell>
          <cell r="C16901" t="str">
            <v>M</v>
          </cell>
        </row>
        <row r="16902">
          <cell r="A16902" t="str">
            <v>15.036.0001-0</v>
          </cell>
          <cell r="B16902" t="str">
            <v xml:space="preserve">TUBO DE CPVC RIGIDO,DIAMETRO DE 15MM,SOLDAVEL,PARA AGUA QUEN TE E FRIA,EXCLUSIVE EMENDA,CONEXOES,ABERTURA E FECHAMENTO DE RASGO.FORNECIMENTO E ASSENTAMENTO   </v>
          </cell>
          <cell r="C16902" t="str">
            <v>M</v>
          </cell>
        </row>
        <row r="16903">
          <cell r="A16903" t="str">
            <v>15.036.0001-A</v>
          </cell>
          <cell r="B16903" t="str">
            <v xml:space="preserve">TUBO DE CPVC RIGIDO,DIAMETRO DE 15MM,SOLDAVEL,PARA AGUA QUEN TE E FRIA,EXCLUSIVE EMENDA,CONEXOES,ABERTURA E FECHAMENTO DE RASGO.FORNECIMENTO E ASSENTAMENTO   </v>
          </cell>
          <cell r="C16903" t="str">
            <v>M</v>
          </cell>
        </row>
        <row r="16904">
          <cell r="A16904" t="str">
            <v>15.036.0002-0</v>
          </cell>
          <cell r="B16904" t="str">
            <v xml:space="preserve">TUBO DE CPVC RIGIDO,DIAMETRO DE 22MM,SOLDAVEL,PARA AGUA QUEN TE E FRIA,EXCLUSIVE EMENDA,CONEXOES,ABERTURA E FECHAMENTO DE RASGO.FORNECIMENTO E ASSENTAMENTO   </v>
          </cell>
          <cell r="C16904" t="str">
            <v>M</v>
          </cell>
        </row>
        <row r="16905">
          <cell r="A16905" t="str">
            <v>15.036.0002-A</v>
          </cell>
          <cell r="B16905" t="str">
            <v xml:space="preserve">TUBO DE CPVC RIGIDO,DIAMETRO DE 22MM,SOLDAVEL,PARA AGUA QUEN TE E FRIA,EXCLUSIVE EMENDA,CONEXOES,ABERTURA E FECHAMENTO DE RASGO.FORNECIMENTO E ASSENTAMENTO   </v>
          </cell>
          <cell r="C16905" t="str">
            <v>M</v>
          </cell>
        </row>
        <row r="16906">
          <cell r="A16906" t="str">
            <v>15.036.0003-0</v>
          </cell>
          <cell r="B16906" t="str">
            <v xml:space="preserve">TUBO DE CPVC RIGIDO,DIAMETRO DE 28MM,SOLDAVEL,PARA AGUA QUEN TE E FRIA,EXCLUSIVE EMENDA,CONEXOES,ABERTURA E FECHAMENTO DE RASGO.FORNECIMENTO E ASSENTAMENTO   </v>
          </cell>
          <cell r="C16906" t="str">
            <v>M</v>
          </cell>
        </row>
        <row r="16907">
          <cell r="A16907" t="str">
            <v>15.036.0003-A</v>
          </cell>
          <cell r="B16907" t="str">
            <v xml:space="preserve">TUBO DE CPVC RIGIDO,DIAMETRO DE 28MM,SOLDAVEL,PARA AGUA QUEN TE E FRIA,EXCLUSIVE EMENDA,CONEXOES,ABERTURA E FECHAMENTO DE RASGO.FORNECIMENTO E ASSENTAMENTO   </v>
          </cell>
          <cell r="C16907" t="str">
            <v>M</v>
          </cell>
        </row>
        <row r="16908">
          <cell r="A16908" t="str">
            <v>15.036.0010-0</v>
          </cell>
          <cell r="B16908" t="str">
            <v xml:space="preserve">TUBO DE PVC RIGIDO,ROSQUEAVEL,PARA AGUA FRIA,COM DIAMETRO DE 1/2",EXCLUSIVE EMENDAS,CONEXOES,ABERTURA E FECHAMENTO DE RA SGO.FORNECIMENTO E ASSENTAMENTO   </v>
          </cell>
          <cell r="C16908" t="str">
            <v>M</v>
          </cell>
        </row>
        <row r="16909">
          <cell r="A16909" t="str">
            <v>15.036.0010-A</v>
          </cell>
          <cell r="B16909" t="str">
            <v xml:space="preserve">TUBO DE PVC RIGIDO,ROSQUEAVEL,PARA AGUA FRIA,COM DIAMETRO DE 1/2",EXCLUSIVE EMENDAS,CONEXOES,ABERTURA E FECHAMENTO DE RA SGO.FORNECIMENTO E ASSENTAMENTO   </v>
          </cell>
          <cell r="C16909" t="str">
            <v>M</v>
          </cell>
        </row>
        <row r="16910">
          <cell r="A16910" t="str">
            <v>15.036.0011-0</v>
          </cell>
          <cell r="B16910" t="str">
            <v xml:space="preserve">TUBO DE PVC RIGIDO,ROSQUEAVEL,PARA AGUA FRIA,COM DIAMETRO DE 3/4",EXCLUSIVE EMENDAS,CONEXOES,ABERTURA E FECHAMENTO DE RA SGO.FORNECIMENTO E ASSENTAMENTO   </v>
          </cell>
          <cell r="C16910" t="str">
            <v>M</v>
          </cell>
        </row>
        <row r="16911">
          <cell r="A16911" t="str">
            <v>15.036.0011-A</v>
          </cell>
          <cell r="B16911" t="str">
            <v xml:space="preserve">TUBO DE PVC RIGIDO,ROSQUEAVEL,PARA AGUA FRIA,COM DIAMETRO DE 3/4",EXCLUSIVE EMENDAS,CONEXOES,ABERTURA E FECHAMENTO DE RA SGO.FORNECIMENTO E ASSENTAMENTO   </v>
          </cell>
          <cell r="C16911" t="str">
            <v>M</v>
          </cell>
        </row>
        <row r="16912">
          <cell r="A16912" t="str">
            <v>15.036.0012-0</v>
          </cell>
          <cell r="B16912" t="str">
            <v xml:space="preserve">TUBO DE PVC RIGIDO,ROSQUEAVEL,PARA AGUA FRIA,COM DIAMETRO DE 1",EXCLUSIVE EMENDAS,CONEXOES,ABERTURA E FECHAMENTO DE RASG O.FORNECIMENTO E ASSENTAMENTO   </v>
          </cell>
          <cell r="C16912" t="str">
            <v>M</v>
          </cell>
        </row>
        <row r="16913">
          <cell r="A16913" t="str">
            <v>15.036.0012-A</v>
          </cell>
          <cell r="B16913" t="str">
            <v xml:space="preserve">TUBO DE PVC RIGIDO,ROSQUEAVEL,PARA AGUA FRIA,COM DIAMETRO DE 1",EXCLUSIVE EMENDAS,CONEXOES,ABERTURA E FECHAMENTO DE RASG O.FORNECIMENTO E ASSENTAMENTO   </v>
          </cell>
          <cell r="C16913" t="str">
            <v>M</v>
          </cell>
        </row>
        <row r="16914">
          <cell r="A16914" t="str">
            <v>15.036.0013-0</v>
          </cell>
          <cell r="B16914" t="str">
            <v xml:space="preserve">TUBO DE PVC RIGIDO,ROSQUEAVEL,PARA AGUA FRIA,COM DIAMETRO DE 1.1/2",EXCLUSIVE EMENDAS,CONEXOES,ABERTURA E FECHAMENTO DE RASGO.FORNECIMENTO E ASSENTAMENTO   </v>
          </cell>
          <cell r="C16914" t="str">
            <v>M</v>
          </cell>
        </row>
        <row r="16915">
          <cell r="A16915" t="str">
            <v>15.036.0013-A</v>
          </cell>
          <cell r="B16915" t="str">
            <v xml:space="preserve">TUBO DE PVC RIGIDO,ROSQUEAVEL,PARA AGUA FRIA,COM DIAMETRO DE 1.1/2",EXCLUSIVE EMENDAS,CONEXOES,ABERTURA E FECHAMENTO DE RASGO.FORNECIMENTO E ASSENTAMENTO   </v>
          </cell>
          <cell r="C16915" t="str">
            <v>M</v>
          </cell>
        </row>
        <row r="16916">
          <cell r="A16916" t="str">
            <v>15.036.0014-0</v>
          </cell>
          <cell r="B16916" t="str">
            <v xml:space="preserve">TUBO DE PVC RIGIDO,ROSQUEAVEL,PARA AGUA FRIA,COM DIAMETRO DE 2",EXCLUSIVE EMENDAS,CONEXOES,ABERTURA E FECHAMENTO DE RASG O.FORNECIMENTO E ASSENTAMENTO   </v>
          </cell>
          <cell r="C16916" t="str">
            <v>M</v>
          </cell>
        </row>
        <row r="16917">
          <cell r="A16917" t="str">
            <v>15.036.0014-A</v>
          </cell>
          <cell r="B16917" t="str">
            <v xml:space="preserve">TUBO DE PVC RIGIDO,ROSQUEAVEL,PARA AGUA FRIA,COM DIAMETRO DE 2",EXCLUSIVE EMENDAS,CONEXOES,ABERTURA E FECHAMENTO DE RASG O.FORNECIMENTO E ASSENTAMENTO   </v>
          </cell>
          <cell r="C16917" t="str">
            <v>M</v>
          </cell>
        </row>
        <row r="16918">
          <cell r="A16918" t="str">
            <v>15.036.0015-0</v>
          </cell>
          <cell r="B16918" t="str">
            <v xml:space="preserve">TUBO DE PVC RIGIDO,ROSQUEAVEL,PARA AGUA FRIA,COM DIAMETRO DE 2.1/2",EXCLUSIVE EMENDAS,CONEXOES,ABERTURA E FECHAMENTO DE RASGO.FORNECIMENTO E ASSENTAMENTO   </v>
          </cell>
          <cell r="C16918" t="str">
            <v>M</v>
          </cell>
        </row>
        <row r="16919">
          <cell r="A16919" t="str">
            <v>15.036.0015-A</v>
          </cell>
          <cell r="B16919" t="str">
            <v xml:space="preserve">TUBO DE PVC RIGIDO,ROSQUEAVEL,PARA AGUA FRIA,COM DIAMETRO DE 2.1/2",EXCLUSIVE EMENDAS,CONEXOES,ABERTURA E FECHAMENTO DE RASGO.FORNECIMENTO E ASSENTAMENTO   </v>
          </cell>
          <cell r="C16919" t="str">
            <v>M</v>
          </cell>
        </row>
        <row r="16920">
          <cell r="A16920" t="str">
            <v>15.036.0016-0</v>
          </cell>
          <cell r="B16920" t="str">
            <v xml:space="preserve">TUBO DE PVC RIGIDO,ROSQUEAVEL,PARA AGUA FRIA,COM DIAMETRO DE 3",EXCLUSIVE EMENDAS,CONEXOES,ABERTURA E FECHAMENTO DE RASG O.FORNECIMENTO E ASSENTAMENTO   </v>
          </cell>
          <cell r="C16920" t="str">
            <v>M</v>
          </cell>
        </row>
        <row r="16921">
          <cell r="A16921" t="str">
            <v>15.036.0016-A</v>
          </cell>
          <cell r="B16921" t="str">
            <v xml:space="preserve">TUBO DE PVC RIGIDO,ROSQUEAVEL,PARA AGUA FRIA,COM DIAMETRO DE 3",EXCLUSIVE EMENDAS,CONEXOES,ABERTURA E FECHAMENTO DE RASG O.FORNECIMENTO E ASSENTAMENTO   </v>
          </cell>
          <cell r="C16921" t="str">
            <v>M</v>
          </cell>
        </row>
        <row r="16922">
          <cell r="A16922" t="str">
            <v>15.036.0017-0</v>
          </cell>
          <cell r="B16922" t="str">
            <v xml:space="preserve">TUBO DE PVC RIGIDO,ROSQUEAVEL,PARA AGUA FRIA,COM DIAMETRO DE 4",EXCLUSIVE EMENDAS,CONEXOES,ABERTURA E FECHAMENTO DE RASG O.FORNECIMENTO E ASSENTAMENTO   </v>
          </cell>
          <cell r="C16922" t="str">
            <v>M</v>
          </cell>
        </row>
        <row r="16923">
          <cell r="A16923" t="str">
            <v>15.036.0017-A</v>
          </cell>
          <cell r="B16923" t="str">
            <v xml:space="preserve">TUBO DE PVC RIGIDO,ROSQUEAVEL,PARA AGUA FRIA,COM DIAMETRO DE 4",EXCLUSIVE EMENDAS,CONEXOES,ABERTURA E FECHAMENTO DE RASG O.FORNECIMENTO E ASSENTAMENTO   </v>
          </cell>
          <cell r="C16923" t="str">
            <v>M</v>
          </cell>
        </row>
        <row r="16924">
          <cell r="A16924" t="str">
            <v>15.036.0018-0</v>
          </cell>
          <cell r="B16924" t="str">
            <v xml:space="preserve">TUBO DE PVC RIGIDO,ROSQUEAVEL,PARA AGUA FRIA,COM DIAMETRO DE 1/2",INCLUSIVE CONEXOES E EMENDAS,EXCLUSIVE ABERTURA E FECH AMENTO DE RASGO.FORNECIMENTO E ASSENTAMENTO   </v>
          </cell>
          <cell r="C16924" t="str">
            <v>M</v>
          </cell>
        </row>
        <row r="16925">
          <cell r="A16925" t="str">
            <v>15.036.0018-A</v>
          </cell>
          <cell r="B16925" t="str">
            <v xml:space="preserve">TUBO DE PVC RIGIDO,ROSQUEAVEL,PARA AGUA FRIA,COM DIAMETRO DE 1/2",INCLUSIVE CONEXOES E EMENDAS,EXCLUSIVE ABERTURA E FECH AMENTO DE RASGO.FORNECIMENTO E ASSENTAMENTO   </v>
          </cell>
          <cell r="C16925" t="str">
            <v>M</v>
          </cell>
        </row>
        <row r="16926">
          <cell r="A16926" t="str">
            <v>15.036.0019-0</v>
          </cell>
          <cell r="B16926" t="str">
            <v xml:space="preserve">TUBO DE PVC RIGIDO,ROSQUEAVEL,PARA AGUA FRIA,COM DIAMETRO DE 3/4",INCLUSIVE CONEXOES E EMENDAS,EXCLUSIVE ABERTURA E FECH AMENTO DE RASGO.FORNECIMENTO E ASSENTAMENTO   </v>
          </cell>
          <cell r="C16926" t="str">
            <v>M</v>
          </cell>
        </row>
        <row r="16927">
          <cell r="A16927" t="str">
            <v>15.036.0019-A</v>
          </cell>
          <cell r="B16927" t="str">
            <v xml:space="preserve">TUBO DE PVC RIGIDO,ROSQUEAVEL,PARA AGUA FRIA,COM DIAMETRO DE 3/4",INCLUSIVE CONEXOES E EMENDAS,EXCLUSIVE ABERTURA E FECH AMENTO DE RASGO.FORNECIMENTO E ASSENTAMENTO   </v>
          </cell>
          <cell r="C16927" t="str">
            <v>M</v>
          </cell>
        </row>
        <row r="16928">
          <cell r="A16928" t="str">
            <v>15.036.0020-0</v>
          </cell>
          <cell r="B16928" t="str">
            <v xml:space="preserve">TUBO DE PVC RIGIDO,ROSQUEAVEL,PARA AGUA FRIA,COM DIAMETRO DE 1",INCLUSIVE CONEXOES E EMENDAS,EXCLUSIVE ABERTURA E FECHAM ENTO DE RASGO.FORNECIMENTO E ASSENTAMENTO   </v>
          </cell>
          <cell r="C16928" t="str">
            <v>M</v>
          </cell>
        </row>
        <row r="16929">
          <cell r="A16929" t="str">
            <v>15.036.0020-A</v>
          </cell>
          <cell r="B16929" t="str">
            <v xml:space="preserve">TUBO DE PVC RIGIDO,ROSQUEAVEL,PARA AGUA FRIA,COM DIAMETRO DE 1",INCLUSIVE CONEXOES E EMENDAS,EXCLUSIVE ABERTURA E FECHAM ENTO DE RASGO.FORNECIMENTO E ASSENTAMENTO   </v>
          </cell>
          <cell r="C16929" t="str">
            <v>M</v>
          </cell>
        </row>
        <row r="16930">
          <cell r="A16930" t="str">
            <v>15.036.0021-0</v>
          </cell>
          <cell r="B16930" t="str">
            <v xml:space="preserve">TUBO DE PVC RIGIDO,ROSQUEAVEL,PARA AGUA FRIA,COM DIAMETRO DE 1.1/4",INCLUSIVE CONEXOES E EMENDAS,EXCLUSIVE ABERTURA E FE CHAMENTO DE RASGO.FORNECIMENTO E ASSENTAMENTO   </v>
          </cell>
          <cell r="C16930" t="str">
            <v>M</v>
          </cell>
        </row>
        <row r="16931">
          <cell r="A16931" t="str">
            <v>15.036.0021-A</v>
          </cell>
          <cell r="B16931" t="str">
            <v xml:space="preserve">TUBO DE PVC RIGIDO,ROSQUEAVEL,PARA AGUA FRIA,COM DIAMETRO DE 1.1/4",INCLUSIVE CONEXOES E EMENDAS,EXCLUSIVE ABERTURA E FE CHAMENTO DE RASGO.FORNECIMENTO E ASSENTAMENTO   </v>
          </cell>
          <cell r="C16931" t="str">
            <v>M</v>
          </cell>
        </row>
        <row r="16932">
          <cell r="A16932" t="str">
            <v>15.036.0022-0</v>
          </cell>
          <cell r="B16932" t="str">
            <v xml:space="preserve">TUBO DE PVC RIGIDO,ROSQUEAVEL,PARA AGUA FRIA,COM DIAMETRO DE 1.1/2",INCLUSIVE CONEXOES E EMENDAS,EXCLUSIVE ABERTURA E FE CHAMENTO DE RASGO.FORNECIMENTO E ASSENTAMENTO   </v>
          </cell>
          <cell r="C16932" t="str">
            <v>M</v>
          </cell>
        </row>
        <row r="16933">
          <cell r="A16933" t="str">
            <v>15.036.0022-A</v>
          </cell>
          <cell r="B16933" t="str">
            <v xml:space="preserve">TUBO DE PVC RIGIDO,ROSQUEAVEL,PARA AGUA FRIA,COM DIAMETRO DE 1.1/2",INCLUSIVE CONEXOES E EMENDAS,EXCLUSIVE ABERTURA E FE CHAMENTO DE RASGO.FORNECIMENTO E ASSENTAMENTO   </v>
          </cell>
          <cell r="C16933" t="str">
            <v>M</v>
          </cell>
        </row>
        <row r="16934">
          <cell r="A16934" t="str">
            <v>15.036.0023-0</v>
          </cell>
          <cell r="B16934" t="str">
            <v xml:space="preserve">TUBO DE PVC RIGIDO,ROSQUEAVEL,PARA AGUA FRIA,COM DIAMETRO DE 2",INCLUSIVE CONEXOES E EMENDAS,EXCLUSIVE ABERTURA E FECHAM ENTO DE RASGO.FORNECIMENTO E ASSENTAMENTO   </v>
          </cell>
          <cell r="C16934" t="str">
            <v>M</v>
          </cell>
        </row>
        <row r="16935">
          <cell r="A16935" t="str">
            <v>15.036.0023-A</v>
          </cell>
          <cell r="B16935" t="str">
            <v xml:space="preserve">TUBO DE PVC RIGIDO,ROSQUEAVEL,PARA AGUA FRIA,COM DIAMETRO DE 2",INCLUSIVE CONEXOES E EMENDAS,EXCLUSIVE ABERTURA E FECHAM ENTO DE RASGO.FORNECIMENTO E ASSENTAMENTO   </v>
          </cell>
          <cell r="C16935" t="str">
            <v>M</v>
          </cell>
        </row>
        <row r="16936">
          <cell r="A16936" t="str">
            <v>15.036.0024-0</v>
          </cell>
          <cell r="B16936" t="str">
            <v xml:space="preserve">TUBO DE PVC RIGIDO,ROSQUEAVEL,PARA AGUA FRIA,COM DIAMETRO DE 2.1/2",INCLUSIVE CONEXOES E EMENDAS,EXCLUSIVE ABERTURA E FE CHAMENTO DE RASGO.FORNECIMENTO E ASSENTAMENTO   </v>
          </cell>
          <cell r="C16936" t="str">
            <v>M</v>
          </cell>
        </row>
        <row r="16937">
          <cell r="A16937" t="str">
            <v>15.036.0024-A</v>
          </cell>
          <cell r="B16937" t="str">
            <v xml:space="preserve">TUBO DE PVC RIGIDO,ROSQUEAVEL,PARA AGUA FRIA,COM DIAMETRO DE 2.1/2",INCLUSIVE CONEXOES E EMENDAS,EXCLUSIVE ABERTURA E FE CHAMENTO DE RASGO.FORNECIMENTO E ASSENTAMENTO   </v>
          </cell>
          <cell r="C16937" t="str">
            <v>M</v>
          </cell>
        </row>
        <row r="16938">
          <cell r="A16938" t="str">
            <v>15.036.0025-0</v>
          </cell>
          <cell r="B16938" t="str">
            <v xml:space="preserve">TUBO DE PVC RIGIDO,ROSQUEAVEL,PARA AGUA FRIA,COM DIAMETRO DE 3",INCLUSIVE CONEXOES E EMENDAS,EXCLUSIVE ABERTURA E FECHAM ENTO DE RASGO.FORNECIMENTO E ASSENTAMENTO   </v>
          </cell>
          <cell r="C16938" t="str">
            <v>M</v>
          </cell>
        </row>
        <row r="16939">
          <cell r="A16939" t="str">
            <v>15.036.0025-A</v>
          </cell>
          <cell r="B16939" t="str">
            <v xml:space="preserve">TUBO DE PVC RIGIDO,ROSQUEAVEL,PARA AGUA FRIA,COM DIAMETRO DE 3",INCLUSIVE CONEXOES E EMENDAS,EXCLUSIVE ABERTURA E FECHAM ENTO DE RASGO.FORNECIMENTO E ASSENTAMENTO   </v>
          </cell>
          <cell r="C16939" t="str">
            <v>M</v>
          </cell>
        </row>
        <row r="16940">
          <cell r="A16940" t="str">
            <v>15.036.0026-0</v>
          </cell>
          <cell r="B16940" t="str">
            <v xml:space="preserve">TUBO DE PVC RIGIDO,ROSQUEAVEL,PARA AGUA FRIA,COM DIAMETRO DE 4",INCLUSIVE CONEXOES E EMENDAS,EXCLUSIVE ABERTURA E FECHAM ENTO DE RASGO.FORNECIMENTO E ASSENTAMENTO   </v>
          </cell>
          <cell r="C16940" t="str">
            <v>M</v>
          </cell>
        </row>
        <row r="16941">
          <cell r="A16941" t="str">
            <v>15.036.0026-A</v>
          </cell>
          <cell r="B16941" t="str">
            <v xml:space="preserve">TUBO DE PVC RIGIDO,ROSQUEAVEL,PARA AGUA FRIA,COM DIAMETRO DE 4",INCLUSIVE CONEXOES E EMENDAS,EXCLUSIVE ABERTURA E FECHAM ENTO DE RASGO.FORNECIMENTO E ASSENTAMENTO   </v>
          </cell>
          <cell r="C16941" t="str">
            <v>M</v>
          </cell>
        </row>
        <row r="16942">
          <cell r="A16942" t="str">
            <v>15.036.0027-0</v>
          </cell>
          <cell r="B16942" t="str">
            <v xml:space="preserve">TUBO DE PVC RIGIDO DE 20MM,SOLDAVEL,EXCLUSIVE CONEXOES,EMEND AS,ABERTURA E FECHAMENTO DE RASGO.FORNECIMENTO E ASSENTAMENT O   </v>
          </cell>
          <cell r="C16942" t="str">
            <v>M</v>
          </cell>
        </row>
        <row r="16943">
          <cell r="A16943" t="str">
            <v>15.036.0027-A</v>
          </cell>
          <cell r="B16943" t="str">
            <v xml:space="preserve">TUBO DE PVC RIGIDO DE 20MM,SOLDAVEL,EXCLUSIVE CONEXOES,EMEND AS,ABERTURA E FECHAMENTO DE RASGO.FORNECIMENTO E ASSENTAMENT O   </v>
          </cell>
          <cell r="C16943" t="str">
            <v>M</v>
          </cell>
        </row>
        <row r="16944">
          <cell r="A16944" t="str">
            <v>15.036.0028-0</v>
          </cell>
          <cell r="B16944" t="str">
            <v xml:space="preserve">TUBO DE PVC RIGIDO DE 25MM,SOLDAVEL,EXCLUSIVE CONEXOES,EMEND AS,ABERTURA E FECHAMENTO DE RASGO.FORNECIMENTO E ASSENTAMENT O   </v>
          </cell>
          <cell r="C16944" t="str">
            <v>M</v>
          </cell>
        </row>
        <row r="16945">
          <cell r="A16945" t="str">
            <v>15.036.0028-A</v>
          </cell>
          <cell r="B16945" t="str">
            <v xml:space="preserve">TUBO DE PVC RIGIDO DE 25MM,SOLDAVEL,EXCLUSIVE CONEXOES,EMEND AS,ABERTURA E FECHAMENTO DE RASGO.FORNECIMENTO E ASSENTAMENT O   </v>
          </cell>
          <cell r="C16945" t="str">
            <v>M</v>
          </cell>
        </row>
        <row r="16946">
          <cell r="A16946" t="str">
            <v>15.036.0029-0</v>
          </cell>
          <cell r="B16946" t="str">
            <v xml:space="preserve">TUBO DE PVC RIGIDO DE 32MM,SOLDAVEL,EXCLUSIVE CONEXOES,EMEND AS,ABERTURA E FECHAMENTO DE RASGO.FORNECIMENTO E ASSENTAMENT O   </v>
          </cell>
          <cell r="C16946" t="str">
            <v>M</v>
          </cell>
        </row>
        <row r="16947">
          <cell r="A16947" t="str">
            <v>15.036.0029-A</v>
          </cell>
          <cell r="B16947" t="str">
            <v xml:space="preserve">TUBO DE PVC RIGIDO DE 32MM,SOLDAVEL,EXCLUSIVE CONEXOES,EMEND AS,ABERTURA E FECHAMENTO DE RASGO.FORNECIMENTO E ASSENTAMENT O   </v>
          </cell>
          <cell r="C16947" t="str">
            <v>M</v>
          </cell>
        </row>
        <row r="16948">
          <cell r="A16948" t="str">
            <v>15.036.0030-0</v>
          </cell>
          <cell r="B16948" t="str">
            <v xml:space="preserve">TUBO DE PVC RIGIDO DE 40MM,SOLDAVEL,EXCLUSIVE CONEXOES,EMEND AS,ABERTURA E FECHAMENTO DE RASGO.FORNECIMENTO E ASSENTAMENT O   </v>
          </cell>
          <cell r="C16948" t="str">
            <v>M</v>
          </cell>
        </row>
        <row r="16949">
          <cell r="A16949" t="str">
            <v>15.036.0030-A</v>
          </cell>
          <cell r="B16949" t="str">
            <v xml:space="preserve">TUBO DE PVC RIGIDO DE 40MM,SOLDAVEL,EXCLUSIVE CONEXOES,EMEND AS,ABERTURA E FECHAMENTO DE RASGO.FORNECIMENTO E ASSENTAMENT O   </v>
          </cell>
          <cell r="C16949" t="str">
            <v>M</v>
          </cell>
        </row>
        <row r="16950">
          <cell r="A16950" t="str">
            <v>15.036.0031-0</v>
          </cell>
          <cell r="B16950" t="str">
            <v xml:space="preserve">TUBO DE PVC RIGIDO DE 50MM,SOLDAVEL,EXCLUSIVE CONEXOES,EMEND AS,ABERTURA E FECHAMENTO DE RASGO.FORNECIMENTO E ASSENTAMENT O   </v>
          </cell>
          <cell r="C16950" t="str">
            <v>M</v>
          </cell>
        </row>
        <row r="16951">
          <cell r="A16951" t="str">
            <v>15.036.0031-A</v>
          </cell>
          <cell r="B16951" t="str">
            <v xml:space="preserve">TUBO DE PVC RIGIDO DE 50MM,SOLDAVEL,EXCLUSIVE CONEXOES,EMEND AS,ABERTURA E FECHAMENTO DE RASGO.FORNECIMENTO E ASSENTAMENT O   </v>
          </cell>
          <cell r="C16951" t="str">
            <v>M</v>
          </cell>
        </row>
        <row r="16952">
          <cell r="A16952" t="str">
            <v>15.036.0032-0</v>
          </cell>
          <cell r="B16952" t="str">
            <v xml:space="preserve">TUBO DE PVC RIGIDO DE 60MM,SOLDAVEL,EXCLUSIVE CONEXOES,EMEND AS,ABERTURA E FECHAMENTO DE RASGO.FORNECIMENTO E ASSENTAMENT O   </v>
          </cell>
          <cell r="C16952" t="str">
            <v>M</v>
          </cell>
        </row>
        <row r="16953">
          <cell r="A16953" t="str">
            <v>15.036.0032-A</v>
          </cell>
          <cell r="B16953" t="str">
            <v xml:space="preserve">TUBO DE PVC RIGIDO DE 60MM,SOLDAVEL,EXCLUSIVE CONEXOES,EMEND AS,ABERTURA E FECHAMENTO DE RASGO.FORNECIMENTO E ASSENTAMENT O   </v>
          </cell>
          <cell r="C16953" t="str">
            <v>M</v>
          </cell>
        </row>
        <row r="16954">
          <cell r="A16954" t="str">
            <v>15.036.0033-0</v>
          </cell>
          <cell r="B16954" t="str">
            <v xml:space="preserve">TUBO DE PVC RIGIDO DE 75MM,SOLDAVEL,EXCLUSIVE CONEXOES,EMEND AS,ABERTURA E FECHAMENTO DE RASGO.FORNECIMENTO E ASSENTAMENT O   </v>
          </cell>
          <cell r="C16954" t="str">
            <v>M</v>
          </cell>
        </row>
        <row r="16955">
          <cell r="A16955" t="str">
            <v>15.036.0033-A</v>
          </cell>
          <cell r="B16955" t="str">
            <v xml:space="preserve">TUBO DE PVC RIGIDO DE 75MM,SOLDAVEL,EXCLUSIVE CONEXOES,EMEND AS,ABERTURA E FECHAMENTO DE RASGO.FORNECIMENTO E ASSENTAMENT O   </v>
          </cell>
          <cell r="C16955" t="str">
            <v>M</v>
          </cell>
        </row>
        <row r="16956">
          <cell r="A16956" t="str">
            <v>15.036.0034-0</v>
          </cell>
          <cell r="B16956" t="str">
            <v xml:space="preserve">TUBO DE PVC RIGIDO DE 85MM,SOLDAVEL,EXCLUSIVE CONEXOES,EMEND AS,ABERTURA E FECHAMENTO DE RASGO.FORNECIMENTO E ASSENTAMENT O   </v>
          </cell>
          <cell r="C16956" t="str">
            <v>M</v>
          </cell>
        </row>
        <row r="16957">
          <cell r="A16957" t="str">
            <v>15.036.0034-A</v>
          </cell>
          <cell r="B16957" t="str">
            <v xml:space="preserve">TUBO DE PVC RIGIDO DE 85MM,SOLDAVEL,EXCLUSIVE CONEXOES,EMEND AS,ABERTURA E FECHAMENTO DE RASGO.FORNECIMENTO E ASSENTAMENT O   </v>
          </cell>
          <cell r="C16957" t="str">
            <v>M</v>
          </cell>
        </row>
        <row r="16958">
          <cell r="A16958" t="str">
            <v>15.036.0035-0</v>
          </cell>
          <cell r="B16958" t="str">
            <v xml:space="preserve">TUBO DE PVC RIGIDO DE 110MM,SOLDAVEL,EXCLUSIVE CONEXOES,EMEN DAS,ABERTURA E FECHAMENTO DE RASGO.FORNECIMENTO E ASSENTAMEN TO   </v>
          </cell>
          <cell r="C16958" t="str">
            <v>M</v>
          </cell>
        </row>
        <row r="16959">
          <cell r="A16959" t="str">
            <v>15.036.0035-A</v>
          </cell>
          <cell r="B16959" t="str">
            <v xml:space="preserve">TUBO DE PVC RIGIDO DE 110MM,SOLDAVEL,EXCLUSIVE CONEXOES,EMEN DAS,ABERTURA E FECHAMENTO DE RASGO.FORNECIMENTO E ASSENTAMEN TO   </v>
          </cell>
          <cell r="C16959" t="str">
            <v>M</v>
          </cell>
        </row>
        <row r="16960">
          <cell r="A16960" t="str">
            <v>15.036.0036-0</v>
          </cell>
          <cell r="B16960" t="str">
            <v xml:space="preserve">TUBO DE PVC RIGIDO DE 20MM,SOLDAVEL,INCLUSIVE CONEXOES E EME NDAS,EXCLUSIVE ABERTURA E FECHAMENTO DE RASGO.FORNECIMENTO E ASSENTAMENTO   </v>
          </cell>
          <cell r="C16960" t="str">
            <v>M</v>
          </cell>
        </row>
        <row r="16961">
          <cell r="A16961" t="str">
            <v>15.036.0036-A</v>
          </cell>
          <cell r="B16961" t="str">
            <v xml:space="preserve">TUBO DE PVC RIGIDO DE 20MM,SOLDAVEL,INCLUSIVE CONEXOES E EME NDAS,EXCLUSIVE ABERTURA E FECHAMENTO DE RASGO.FORNECIMENTO E ASSENTAMENTO   </v>
          </cell>
          <cell r="C16961" t="str">
            <v>M</v>
          </cell>
        </row>
        <row r="16962">
          <cell r="A16962" t="str">
            <v>15.036.0037-0</v>
          </cell>
          <cell r="B16962" t="str">
            <v xml:space="preserve">TUBO DE PVC RIGIDO DE 25MM,SOLDAVEL,INCLUSIVE CONEXOES E EME NDAS,EXCLUSIVE ABERTURA E FECHAMENTO DE RASGO.FORNECIMENTO E ASSENTAMENTO   </v>
          </cell>
          <cell r="C16962" t="str">
            <v>M</v>
          </cell>
        </row>
        <row r="16963">
          <cell r="A16963" t="str">
            <v>15.036.0037-A</v>
          </cell>
          <cell r="B16963" t="str">
            <v xml:space="preserve">TUBO DE PVC RIGIDO DE 25MM,SOLDAVEL,INCLUSIVE CONEXOES E EME NDAS,EXCLUSIVE ABERTURA E FECHAMENTO DE RASGO.FORNECIMENTO E ASSENTAMENTO   </v>
          </cell>
          <cell r="C16963" t="str">
            <v>M</v>
          </cell>
        </row>
        <row r="16964">
          <cell r="A16964" t="str">
            <v>15.036.0038-0</v>
          </cell>
          <cell r="B16964" t="str">
            <v xml:space="preserve">TUBO DE PVC RIGIDO DE 32MM,SOLDAVEL,INCLUSIVE CONEXOES E EME NDAS,EXCLUSIVE ABERTURA E FECHAMENTO DE RASGO.FORNECIMENTO E ASSENTAMENTO   </v>
          </cell>
          <cell r="C16964" t="str">
            <v>M</v>
          </cell>
        </row>
        <row r="16965">
          <cell r="A16965" t="str">
            <v>15.036.0038-A</v>
          </cell>
          <cell r="B16965" t="str">
            <v xml:space="preserve">TUBO DE PVC RIGIDO DE 32MM,SOLDAVEL,INCLUSIVE CONEXOES E EME NDAS,EXCLUSIVE ABERTURA E FECHAMENTO DE RASGO.FORNECIMENTO E ASSENTAMENTO   </v>
          </cell>
          <cell r="C16965" t="str">
            <v>M</v>
          </cell>
        </row>
        <row r="16966">
          <cell r="A16966" t="str">
            <v>15.036.0039-0</v>
          </cell>
          <cell r="B16966" t="str">
            <v xml:space="preserve">TUBO DE PVC RIGIDO DE 40MM,SOLDAVEL,INCLUSIVE CONEXOES E EME NDAS,EXCLUSIVE ABERTURA E FECHAMENTO DE RASGO.FORNECIMENTO E ASSENTAMENTO   </v>
          </cell>
          <cell r="C16966" t="str">
            <v>M</v>
          </cell>
        </row>
        <row r="16967">
          <cell r="A16967" t="str">
            <v>15.036.0039-A</v>
          </cell>
          <cell r="B16967" t="str">
            <v xml:space="preserve">TUBO DE PVC RIGIDO DE 40MM,SOLDAVEL,INCLUSIVE CONEXOES E EME NDAS,EXCLUSIVE ABERTURA E FECHAMENTO DE RASGO.FORNECIMENTO E ASSENTAMENTO   </v>
          </cell>
          <cell r="C16967" t="str">
            <v>M</v>
          </cell>
        </row>
        <row r="16968">
          <cell r="A16968" t="str">
            <v>15.036.0040-0</v>
          </cell>
          <cell r="B16968" t="str">
            <v xml:space="preserve">TUBO DE PVC RIGIDO DE 50MM,SOLDAVEL,INCLUSIVE CONEXOES E EME NDAS,EXCLUSIVE ABERTURA E FECHAMENTO DE RASGO.FORNECIMENTO E ASSENTAMENTO   </v>
          </cell>
          <cell r="C16968" t="str">
            <v>M</v>
          </cell>
        </row>
        <row r="16969">
          <cell r="A16969" t="str">
            <v>15.036.0040-A</v>
          </cell>
          <cell r="B16969" t="str">
            <v xml:space="preserve">TUBO DE PVC RIGIDO DE 50MM,SOLDAVEL,INCLUSIVE CONEXOES E EME NDAS,EXCLUSIVE ABERTURA E FECHAMENTO DE RASGO.FORNECIMENTO E ASSENTAMENTO   </v>
          </cell>
          <cell r="C16969" t="str">
            <v>M</v>
          </cell>
        </row>
        <row r="16970">
          <cell r="A16970" t="str">
            <v>15.036.0041-0</v>
          </cell>
          <cell r="B16970" t="str">
            <v xml:space="preserve">TUBO DE PVC RIGIDO DE 60MM,SOLDAVEL,INCLUSIVE CONEXOES E EME NDAS,EXCLUSIVE ABERTURA E FECHAMENTO DE RASGO.FORNECIMENTO E ASSENTAMENTO   </v>
          </cell>
          <cell r="C16970" t="str">
            <v>M</v>
          </cell>
        </row>
        <row r="16971">
          <cell r="A16971" t="str">
            <v>15.036.0041-A</v>
          </cell>
          <cell r="B16971" t="str">
            <v xml:space="preserve">TUBO DE PVC RIGIDO DE 60MM,SOLDAVEL,INCLUSIVE CONEXOES E EME NDAS,EXCLUSIVE ABERTURA E FECHAMENTO DE RASGO.FORNECIMENTO E ASSENTAMENTO   </v>
          </cell>
          <cell r="C16971" t="str">
            <v>M</v>
          </cell>
        </row>
        <row r="16972">
          <cell r="A16972" t="str">
            <v>15.036.0042-0</v>
          </cell>
          <cell r="B16972" t="str">
            <v xml:space="preserve">TUBO DE PVC RIGIDO DE 75MM,SOLDAVEL,INCLUSIVE CONEXOES E EME NDAS,EXCLUSIVE ABERTURA E FECHAMENTO DE RASGO.FORNECIMENTO E ASSENTAMENTO   </v>
          </cell>
          <cell r="C16972" t="str">
            <v>M</v>
          </cell>
        </row>
        <row r="16973">
          <cell r="A16973" t="str">
            <v>15.036.0042-A</v>
          </cell>
          <cell r="B16973" t="str">
            <v xml:space="preserve">TUBO DE PVC RIGIDO DE 75MM,SOLDAVEL,INCLUSIVE CONEXOES E EME NDAS,EXCLUSIVE ABERTURA E FECHAMENTO DE RASGO.FORNECIMENTO E ASSENTAMENTO   </v>
          </cell>
          <cell r="C16973" t="str">
            <v>M</v>
          </cell>
        </row>
        <row r="16974">
          <cell r="A16974" t="str">
            <v>15.036.0043-0</v>
          </cell>
          <cell r="B16974" t="str">
            <v xml:space="preserve">TUBO DE PVC RIGIDO DE 85MM,SOLDAVEL,INCLUSIVE CONEXOES E EME NDAS,EXCLUSIVE ABERTURA E FECHAMENTO DE RASGO.FORNECIMENTO E ASSENTAMENTO   </v>
          </cell>
          <cell r="C16974" t="str">
            <v>M</v>
          </cell>
        </row>
        <row r="16975">
          <cell r="A16975" t="str">
            <v>15.036.0043-A</v>
          </cell>
          <cell r="B16975" t="str">
            <v xml:space="preserve">TUBO DE PVC RIGIDO DE 85MM,SOLDAVEL,INCLUSIVE CONEXOES E EME NDAS,EXCLUSIVE ABERTURA E FECHAMENTO DE RASGO.FORNECIMENTO E ASSENTAMENTO   </v>
          </cell>
          <cell r="C16975" t="str">
            <v>M</v>
          </cell>
        </row>
        <row r="16976">
          <cell r="A16976" t="str">
            <v>15.036.0044-0</v>
          </cell>
          <cell r="B16976" t="str">
            <v xml:space="preserve">TUBO DE PVC RIGIDO DE 110MM,SOLDAVEL,INCLUSIVE CONEXOES E EM ENDAS,EXCLUSIVE ABERTURA E FECHAMENTO DE RASGO.FORNECIMENTO E ASSENTAMENTO   </v>
          </cell>
          <cell r="C16976" t="str">
            <v>M</v>
          </cell>
        </row>
        <row r="16977">
          <cell r="A16977" t="str">
            <v>15.036.0044-A</v>
          </cell>
          <cell r="B16977" t="str">
            <v xml:space="preserve">TUBO DE PVC RIGIDO DE 110MM,SOLDAVEL,INCLUSIVE CONEXOES E EM ENDAS,EXCLUSIVE ABERTURA E FECHAMENTO DE RASGO.FORNECIMENTO E ASSENTAMENTO   </v>
          </cell>
          <cell r="C16977" t="str">
            <v>M</v>
          </cell>
        </row>
        <row r="16978">
          <cell r="A16978" t="str">
            <v>15.036.0045-0</v>
          </cell>
          <cell r="B16978" t="str">
            <v xml:space="preserve">TUBO DE PVC RIGIDO DE 40MM,SOLDAVEL,EXCLUSIVE EMENDAS,CONEXO ES,ABERTURA E FECHAMENTO DE RASGO.FORNECIMENTO E ASSENTAMENT O   </v>
          </cell>
          <cell r="C16978" t="str">
            <v>M</v>
          </cell>
        </row>
        <row r="16979">
          <cell r="A16979" t="str">
            <v>15.036.0045-A</v>
          </cell>
          <cell r="B16979" t="str">
            <v xml:space="preserve">TUBO DE PVC RIGIDO DE 40MM,SOLDAVEL,EXCLUSIVE EMENDAS,CONEXO ES,ABERTURA E FECHAMENTO DE RASGO.FORNECIMENTO E ASSENTAMENT O   </v>
          </cell>
          <cell r="C16979" t="str">
            <v>M</v>
          </cell>
        </row>
        <row r="16980">
          <cell r="A16980" t="str">
            <v>15.036.0046-0</v>
          </cell>
          <cell r="B16980" t="str">
            <v xml:space="preserve">TUBO DE PVC RIGIDO DE 50MM,SOLDAVEL,EXCLUSIVE EMENDAS,CONEXO ES,ABERTURA E FECHAMENTO DE RASGO.FORNECIMENTO E ASSENTAMENT O   </v>
          </cell>
          <cell r="C16980" t="str">
            <v>M</v>
          </cell>
        </row>
        <row r="16981">
          <cell r="A16981" t="str">
            <v>15.036.0046-A</v>
          </cell>
          <cell r="B16981" t="str">
            <v xml:space="preserve">TUBO DE PVC RIGIDO DE 50MM,SOLDAVEL,EXCLUSIVE EMENDAS,CONEXO ES,ABERTURA E FECHAMENTO DE RASGO.FORNECIMENTO E ASSENTAMENT O   </v>
          </cell>
          <cell r="C16981" t="str">
            <v>M</v>
          </cell>
        </row>
        <row r="16982">
          <cell r="A16982" t="str">
            <v>15.036.0047-0</v>
          </cell>
          <cell r="B16982" t="str">
            <v xml:space="preserve">TUBO DE PVC RIGIDO DE 75MM,SOLDAVEL,EXCLUSIVE EMENDAS,CONEXO ES,ABERTURA E FECHAMENTO DE RASGO.FORNECIMENTO E ASSENTAMENT O   </v>
          </cell>
          <cell r="C16982" t="str">
            <v>M</v>
          </cell>
        </row>
        <row r="16983">
          <cell r="A16983" t="str">
            <v>15.036.0047-A</v>
          </cell>
          <cell r="B16983" t="str">
            <v xml:space="preserve">TUBO DE PVC RIGIDO DE 75MM,SOLDAVEL,EXCLUSIVE EMENDAS,CONEXO ES,ABERTURA E FECHAMENTO DE RASGO.FORNECIMENTO E ASSENTAMENT O   </v>
          </cell>
          <cell r="C16983" t="str">
            <v>M</v>
          </cell>
        </row>
        <row r="16984">
          <cell r="A16984" t="str">
            <v>15.036.0048-0</v>
          </cell>
          <cell r="B16984" t="str">
            <v xml:space="preserve">TUBO DE PVC RIGIDO DE 100MM,SOLDAVEL,EXCLUSIVE EMENDAS,CONEX OES,ABERTURA E FECHAMENTO DE RASGO.FORNECIMENTO E ASSENTAMEN TO   </v>
          </cell>
          <cell r="C16984" t="str">
            <v>M</v>
          </cell>
        </row>
        <row r="16985">
          <cell r="A16985" t="str">
            <v>15.036.0048-A</v>
          </cell>
          <cell r="B16985" t="str">
            <v xml:space="preserve">TUBO DE PVC RIGIDO DE 100MM,SOLDAVEL,EXCLUSIVE EMENDAS,CONEX OES,ABERTURA E FECHAMENTO DE RASGO.FORNECIMENTO E ASSENTAMEN TO   </v>
          </cell>
          <cell r="C16985" t="str">
            <v>M</v>
          </cell>
        </row>
        <row r="16986">
          <cell r="A16986" t="str">
            <v>15.036.0049-0</v>
          </cell>
          <cell r="B16986" t="str">
            <v xml:space="preserve">TUBO DE PVC RIGIDO DE 40MM,SOLDAVEL,INCLUSIVE CONEXOES E EME NDAS,EXCLUSIVE ABERTURA E FECHAMENTO DE RASGO.FORNECIMENTO E ASSENTAMENTO   </v>
          </cell>
          <cell r="C16986" t="str">
            <v>M</v>
          </cell>
        </row>
        <row r="16987">
          <cell r="A16987" t="str">
            <v>15.036.0049-A</v>
          </cell>
          <cell r="B16987" t="str">
            <v xml:space="preserve">TUBO DE PVC RIGIDO DE 40MM,SOLDAVEL,INCLUSIVE CONEXOES E EME NDAS,EXCLUSIVE ABERTURA E FECHAMENTO DE RASGO.FORNECIMENTO E ASSENTAMENTO   </v>
          </cell>
          <cell r="C16987" t="str">
            <v>M</v>
          </cell>
        </row>
        <row r="16988">
          <cell r="A16988" t="str">
            <v>15.036.0050-0</v>
          </cell>
          <cell r="B16988" t="str">
            <v xml:space="preserve">TUBO DE PVC RIGIDO DE 50MM,SOLDAVEL,INCLUSIVE CONEXOES E EME NDAS,EXCLUSIVE ABERTURA E FECHAMENTO DE RASGO.FORNECIMENTO E ASSENTAMENTO   </v>
          </cell>
          <cell r="C16988" t="str">
            <v>M</v>
          </cell>
        </row>
        <row r="16989">
          <cell r="A16989" t="str">
            <v>15.036.0050-A</v>
          </cell>
          <cell r="B16989" t="str">
            <v xml:space="preserve">TUBO DE PVC RIGIDO DE 50MM,SOLDAVEL,INCLUSIVE CONEXOES E EME NDAS,EXCLUSIVE ABERTURA E FECHAMENTO DE RASGO.FORNECIMENTO E ASSENTAMENTO   </v>
          </cell>
          <cell r="C16989" t="str">
            <v>M</v>
          </cell>
        </row>
        <row r="16990">
          <cell r="A16990" t="str">
            <v>15.036.0051-0</v>
          </cell>
          <cell r="B16990" t="str">
            <v xml:space="preserve">TUBO DE PVC RIGIDO DE 75MM,SOLDAVEL,INCLUSIVE CONEXOES E EME NDAS,EXCLUSIVE ABERTURA E FECHAMENTO DE RASGO.FORNECIMENTO E ASSENTAMENTO   </v>
          </cell>
          <cell r="C16990" t="str">
            <v>M</v>
          </cell>
        </row>
        <row r="16991">
          <cell r="A16991" t="str">
            <v>15.036.0051-A</v>
          </cell>
          <cell r="B16991" t="str">
            <v xml:space="preserve">TUBO DE PVC RIGIDO DE 75MM,SOLDAVEL,INCLUSIVE CONEXOES E EME NDAS,EXCLUSIVE ABERTURA E FECHAMENTO DE RASGO.FORNECIMENTO E ASSENTAMENTO   </v>
          </cell>
          <cell r="C16991" t="str">
            <v>M</v>
          </cell>
        </row>
        <row r="16992">
          <cell r="A16992" t="str">
            <v>15.036.0052-0</v>
          </cell>
          <cell r="B16992" t="str">
            <v xml:space="preserve">TUBO DE PVC RIGIDO DE 100MM,SOLDAVEL,INCLUSIVE CONEXOES E EM ENDAS,EXCLUSIVE ABERTURA E FECHAMENTO DE RASGO.FORNECIMENTO E ASSENTAMENTO   </v>
          </cell>
          <cell r="C16992" t="str">
            <v>M</v>
          </cell>
        </row>
        <row r="16993">
          <cell r="A16993" t="str">
            <v>15.036.0052-A</v>
          </cell>
          <cell r="B16993" t="str">
            <v xml:space="preserve">TUBO DE PVC RIGIDO DE 100MM,SOLDAVEL,INCLUSIVE CONEXOES E EM ENDAS,EXCLUSIVE ABERTURA E FECHAMENTO DE RASGO.FORNECIMENTO E ASSENTAMENTO   </v>
          </cell>
          <cell r="C16993" t="str">
            <v>M</v>
          </cell>
        </row>
        <row r="16994">
          <cell r="A16994" t="str">
            <v>15.036.0053-0</v>
          </cell>
          <cell r="B16994" t="str">
            <v xml:space="preserve">TUBO DE PVC RIGIDO DE 150MM,SOLDAVEL,INCLUSIVE CONEXOES E EM ENDAS,EXCLUSIVE ABERTURA E FECHAMENTO DE RASGO.FORNECIMENTO E ASSENTAMENTO   </v>
          </cell>
          <cell r="C16994" t="str">
            <v>M</v>
          </cell>
        </row>
        <row r="16995">
          <cell r="A16995" t="str">
            <v>15.036.0053-A</v>
          </cell>
          <cell r="B16995" t="str">
            <v xml:space="preserve">TUBO DE PVC RIGIDO DE 150MM,SOLDAVEL,INCLUSIVE CONEXOES E EM ENDAS,EXCLUSIVE ABERTURA E FECHAMENTO DE RASGO.FORNECIMENTO E ASSENTAMENTO   </v>
          </cell>
          <cell r="C16995" t="str">
            <v>M</v>
          </cell>
        </row>
        <row r="16996">
          <cell r="A16996" t="str">
            <v>15.036.0060-0</v>
          </cell>
          <cell r="B16996" t="str">
            <v xml:space="preserve">ELETRODUTO DE PVC RIGIDO ROSQUEAVEL DE 1/2",EXCLUSIVE LUVAS, CURVAS,ABERTURA E FECHAMENTO DE RASGO.FORNECIMENTO E ASSENTA MENTO   </v>
          </cell>
          <cell r="C16996" t="str">
            <v>M</v>
          </cell>
        </row>
        <row r="16997">
          <cell r="A16997" t="str">
            <v>15.036.0060-A</v>
          </cell>
          <cell r="B16997" t="str">
            <v xml:space="preserve">ELETRODUTO DE PVC RIGIDO ROSQUEAVEL DE 1/2",EXCLUSIVE LUVAS, CURVAS,ABERTURA E FECHAMENTO DE RASGO.FORNECIMENTO E ASSENTA MENTO   </v>
          </cell>
          <cell r="C16997" t="str">
            <v>M</v>
          </cell>
        </row>
        <row r="16998">
          <cell r="A16998" t="str">
            <v>15.036.0061-0</v>
          </cell>
          <cell r="B16998" t="str">
            <v xml:space="preserve">ELETRODUTO DE PVC RIGIDO ROSQUEAVEL DE 3/4",EXCLUSIVE LUVAS, CURVAS,ABERTURA E FECHAMENTO DE RASGO.FORNECIMENTO E ASSENTA MENTO   </v>
          </cell>
          <cell r="C16998" t="str">
            <v>M</v>
          </cell>
        </row>
        <row r="16999">
          <cell r="A16999" t="str">
            <v>15.036.0061-A</v>
          </cell>
          <cell r="B16999" t="str">
            <v xml:space="preserve">ELETRODUTO DE PVC RIGIDO ROSQUEAVEL DE 3/4",EXCLUSIVE LUVAS, CURVAS,ABERTURA E FECHAMENTO DE RASGO.FORNECIMENTO E ASSENTA MENTO   </v>
          </cell>
          <cell r="C16999" t="str">
            <v>M</v>
          </cell>
        </row>
        <row r="17000">
          <cell r="A17000" t="str">
            <v>15.036.0062-0</v>
          </cell>
          <cell r="B17000" t="str">
            <v xml:space="preserve">ELETRODUTO DE PVC RIGIDO ROSQUEAVEL DE 1",EXCLUSIVE LUVAS,CU RVAS,ABERTURA E FECHAMENTO DE RASGO.FORNECIMENTO E ASSENTAME NTO   </v>
          </cell>
          <cell r="C17000" t="str">
            <v>M</v>
          </cell>
        </row>
        <row r="17001">
          <cell r="A17001" t="str">
            <v>15.036.0062-A</v>
          </cell>
          <cell r="B17001" t="str">
            <v xml:space="preserve">ELETRODUTO DE PVC RIGIDO ROSQUEAVEL DE 1",EXCLUSIVE LUVAS,CU RVAS,ABERTURA E FECHAMENTO DE RASGO.FORNECIMENTO E ASSENTAME NTO   </v>
          </cell>
          <cell r="C17001" t="str">
            <v>M</v>
          </cell>
        </row>
        <row r="17002">
          <cell r="A17002" t="str">
            <v>15.036.0063-0</v>
          </cell>
          <cell r="B17002" t="str">
            <v xml:space="preserve">ELETRODUTO DE PVC RIGIDO ROSQUEAVEL DE 1.1/4",EXCLUSIVE LUVA S,CURVAS,ABERTURA E FECHAMENTO DE RASGO.FORNECIMENTO E ASSEN TAMENTO   </v>
          </cell>
          <cell r="C17002" t="str">
            <v>M</v>
          </cell>
        </row>
        <row r="17003">
          <cell r="A17003" t="str">
            <v>15.036.0063-A</v>
          </cell>
          <cell r="B17003" t="str">
            <v xml:space="preserve">ELETRODUTO DE PVC RIGIDO ROSQUEAVEL DE 1.1/4",EXCLUSIVE LUVA S,CURVAS,ABERTURA E FECHAMENTO DE RASGO.FORNECIMENTO E ASSEN TAMENTO   </v>
          </cell>
          <cell r="C17003" t="str">
            <v>M</v>
          </cell>
        </row>
        <row r="17004">
          <cell r="A17004" t="str">
            <v>15.036.0064-0</v>
          </cell>
          <cell r="B17004" t="str">
            <v xml:space="preserve">ELETRODUTO DE PVC RIGIDO ROSQUEAVEL DE 1.1/2",EXCLUSIVE LUVA S,CURVAS,ABERTURA E FECHAMENTO DE RASGO.FORNECIMENTO E ASSEN TAMENTO   </v>
          </cell>
          <cell r="C17004" t="str">
            <v>M</v>
          </cell>
        </row>
        <row r="17005">
          <cell r="A17005" t="str">
            <v>15.036.0064-A</v>
          </cell>
          <cell r="B17005" t="str">
            <v xml:space="preserve">ELETRODUTO DE PVC RIGIDO ROSQUEAVEL DE 1.1/2",EXCLUSIVE LUVA S,CURVAS,ABERTURA E FECHAMENTO DE RASGO.FORNECIMENTO E ASSEN TAMENTO   </v>
          </cell>
          <cell r="C17005" t="str">
            <v>M</v>
          </cell>
        </row>
        <row r="17006">
          <cell r="A17006" t="str">
            <v>15.036.0065-0</v>
          </cell>
          <cell r="B17006" t="str">
            <v xml:space="preserve">ELETRODUTO DE PVC RIGIDO ROSQUEAVEL DE 2",EXCLUSIVE LUVAS,CU RVAS,ABERTURA E FECHAMENTO DE RASGO.FORNECIMENTO E ASSENTAME NTO   </v>
          </cell>
          <cell r="C17006" t="str">
            <v>M</v>
          </cell>
        </row>
        <row r="17007">
          <cell r="A17007" t="str">
            <v>15.036.0065-A</v>
          </cell>
          <cell r="B17007" t="str">
            <v xml:space="preserve">ELETRODUTO DE PVC RIGIDO ROSQUEAVEL DE 2",EXCLUSIVE LUVAS,CU RVAS,ABERTURA E FECHAMENTO DE RASGO.FORNECIMENTO E ASSENTAME NTO   </v>
          </cell>
          <cell r="C17007" t="str">
            <v>M</v>
          </cell>
        </row>
        <row r="17008">
          <cell r="A17008" t="str">
            <v>15.036.0066-0</v>
          </cell>
          <cell r="B17008" t="str">
            <v xml:space="preserve">ELETRODUTO DE PVC RIGIDO ROSQUEAVEL DE 2.1/2",EXCLUSIVE LUVA S,CURVAS,ABERTURA E FECHAMENTO DE RASGO.FORNECIMENTO E ASSEN TAMENTO   </v>
          </cell>
          <cell r="C17008" t="str">
            <v>M</v>
          </cell>
        </row>
        <row r="17009">
          <cell r="A17009" t="str">
            <v>15.036.0066-A</v>
          </cell>
          <cell r="B17009" t="str">
            <v xml:space="preserve">ELETRODUTO DE PVC RIGIDO ROSQUEAVEL DE 2.1/2",EXCLUSIVE LUVA S,CURVAS,ABERTURA E FECHAMENTO DE RASGO.FORNECIMENTO E ASSEN TAMENTO   </v>
          </cell>
          <cell r="C17009" t="str">
            <v>M</v>
          </cell>
        </row>
        <row r="17010">
          <cell r="A17010" t="str">
            <v>15.036.0067-0</v>
          </cell>
          <cell r="B17010" t="str">
            <v xml:space="preserve">ELETRODUTO DE PVC RIGIDO ROSQUEAVEL DE 3",EXCLUSIVE LUVAS,CU RVAS,ABERTURA E FECHAMENTO DE RASGO.FORNECIMENTO E ASSENTAME NTO   </v>
          </cell>
          <cell r="C17010" t="str">
            <v>M</v>
          </cell>
        </row>
        <row r="17011">
          <cell r="A17011" t="str">
            <v>15.036.0067-A</v>
          </cell>
          <cell r="B17011" t="str">
            <v xml:space="preserve">ELETRODUTO DE PVC RIGIDO ROSQUEAVEL DE 3",EXCLUSIVE LUVAS,CU RVAS,ABERTURA E FECHAMENTO DE RASGO.FORNECIMENTO E ASSENTAME NTO   </v>
          </cell>
          <cell r="C17011" t="str">
            <v>M</v>
          </cell>
        </row>
        <row r="17012">
          <cell r="A17012" t="str">
            <v>15.036.0068-0</v>
          </cell>
          <cell r="B17012" t="str">
            <v xml:space="preserve">ELETRODUTO DE PVC RIGIDO ROSQUEAVEL DE 4",EXCLUSIVE LUVAS,CU RVAS,ABERTURA E FECHAMENTO DE RASGO.FORNECIMENTO E ASSENTAME NTO   </v>
          </cell>
          <cell r="C17012" t="str">
            <v>M</v>
          </cell>
        </row>
        <row r="17013">
          <cell r="A17013" t="str">
            <v>15.036.0068-A</v>
          </cell>
          <cell r="B17013" t="str">
            <v xml:space="preserve">ELETRODUTO DE PVC RIGIDO ROSQUEAVEL DE 4",EXCLUSIVE LUVAS,CU RVAS,ABERTURA E FECHAMENTO DE RASGO.FORNECIMENTO E ASSENTAME NTO   </v>
          </cell>
          <cell r="C17013" t="str">
            <v>M</v>
          </cell>
        </row>
        <row r="17014">
          <cell r="A17014" t="str">
            <v>15.036.0069-0</v>
          </cell>
          <cell r="B17014" t="str">
            <v xml:space="preserve">ELETRODUTO DE PVC RIGIDO ROSQUEAVEL DE 1/2",INCLUSIVE CONEXO ES E EMENDAS,EXCLUSIVE ABERTURA E FECHAMENTO DE RASGO.FORNEC IMENTO E ASSENTAMENTO   </v>
          </cell>
          <cell r="C17014" t="str">
            <v>M</v>
          </cell>
        </row>
        <row r="17015">
          <cell r="A17015" t="str">
            <v>15.036.0069-A</v>
          </cell>
          <cell r="B17015" t="str">
            <v xml:space="preserve">ELETRODUTO DE PVC RIGIDO ROSQUEAVEL DE 1/2",INCLUSIVE CONEXO ES E EMENDAS,EXCLUSIVE ABERTURA E FECHAMENTO DE RASGO.FORNEC IMENTO E ASSENTAMENTO   </v>
          </cell>
          <cell r="C17015" t="str">
            <v>M</v>
          </cell>
        </row>
        <row r="17016">
          <cell r="A17016" t="str">
            <v>15.036.0070-0</v>
          </cell>
          <cell r="B17016" t="str">
            <v xml:space="preserve">ELETRODUTO DE PVC RIGIDO ROSQUEAVEL DE 3/4",INCLUSIVE CONEXO ES E EMENDAS,EXCLUSIVE ABERTURA E FECHAMENTO DE RASGO.FORNEC IMENTO E ASSENTAMENTO   </v>
          </cell>
          <cell r="C17016" t="str">
            <v>M</v>
          </cell>
        </row>
        <row r="17017">
          <cell r="A17017" t="str">
            <v>15.036.0070-A</v>
          </cell>
          <cell r="B17017" t="str">
            <v xml:space="preserve">ELETRODUTO DE PVC RIGIDO ROSQUEAVEL DE 3/4",INCLUSIVE CONEXO ES E EMENDAS,EXCLUSIVE ABERTURA E FECHAMENTO DE RASGO.FORNEC IMENTO E ASSENTAMENTO   </v>
          </cell>
          <cell r="C17017" t="str">
            <v>M</v>
          </cell>
        </row>
        <row r="17018">
          <cell r="A17018" t="str">
            <v>15.036.0071-0</v>
          </cell>
          <cell r="B17018" t="str">
            <v xml:space="preserve">ELETRODUTO DE PVC RIGIDO ROSQUEAVEL DE 1",INCLUSIVE CONEXOES E EMENDAS,EXCLUSIVE ABERTURA E FECHAMENTO DE RASGO.FORNECIM ENTO E ASSENTAMENTO   </v>
          </cell>
          <cell r="C17018" t="str">
            <v>M</v>
          </cell>
        </row>
        <row r="17019">
          <cell r="A17019" t="str">
            <v>15.036.0071-A</v>
          </cell>
          <cell r="B17019" t="str">
            <v xml:space="preserve">ELETRODUTO DE PVC RIGIDO ROSQUEAVEL DE 1",INCLUSIVE CONEXOES E EMENDAS,EXCLUSIVE ABERTURA E FECHAMENTO DE RASGO.FORNECIM ENTO E ASSENTAMENTO   </v>
          </cell>
          <cell r="C17019" t="str">
            <v>M</v>
          </cell>
        </row>
        <row r="17020">
          <cell r="A17020" t="str">
            <v>15.036.0072-0</v>
          </cell>
          <cell r="B17020" t="str">
            <v xml:space="preserve">ELETRODUTO DE PVC RIGIDO ROSQUEAVEL DE 1.1/4",INCLUSIVE CONE XOES E EMENDAS,EXCLUSIVE ABERTURA E FECHAMENTO DE RASGO.FORN ECIMENTO E ASSENTAMENTO   </v>
          </cell>
          <cell r="C17020" t="str">
            <v>M</v>
          </cell>
        </row>
        <row r="17021">
          <cell r="A17021" t="str">
            <v>15.036.0072-A</v>
          </cell>
          <cell r="B17021" t="str">
            <v xml:space="preserve">ELETRODUTO DE PVC RIGIDO ROSQUEAVEL DE 1.1/4",INCLUSIVE CONE XOES E EMENDAS,EXCLUSIVE ABERTURA E FECHAMENTO DE RASGO.FORN ECIMENTO E ASSENTAMENTO   </v>
          </cell>
          <cell r="C17021" t="str">
            <v>M</v>
          </cell>
        </row>
        <row r="17022">
          <cell r="A17022" t="str">
            <v>15.036.0073-0</v>
          </cell>
          <cell r="B17022" t="str">
            <v xml:space="preserve">ELETRODUTO DE PVC RIGIDO ROSQUEAVEL DE 1.1/2",INCLUSIVE CONE XOES E EMENDAS,EXCLUSIVE ABERTURA E FECHAMENTO DE RASGO.FORN ECIMENTO E ASSENTAMENTO   </v>
          </cell>
          <cell r="C17022" t="str">
            <v>M</v>
          </cell>
        </row>
        <row r="17023">
          <cell r="A17023" t="str">
            <v>15.036.0073-A</v>
          </cell>
          <cell r="B17023" t="str">
            <v xml:space="preserve">ELETRODUTO DE PVC RIGIDO ROSQUEAVEL DE 1.1/2",INCLUSIVE CONE XOES E EMENDAS,EXCLUSIVE ABERTURA E FECHAMENTO DE RASGO.FORN ECIMENTO E ASSENTAMENTO   </v>
          </cell>
          <cell r="C17023" t="str">
            <v>M</v>
          </cell>
        </row>
        <row r="17024">
          <cell r="A17024" t="str">
            <v>15.036.0074-0</v>
          </cell>
          <cell r="B17024" t="str">
            <v xml:space="preserve">ELETRODUTO DE PVC RIGIDO ROSQUEAVEL DE 2",INCLUSIVE CONEXOES E EMENDAS,EXCLUSIVE ABERTURA E FECHAMENTO DE RASGO.FORNECIM ENTO E ASSENTAMENTO   </v>
          </cell>
          <cell r="C17024" t="str">
            <v>M</v>
          </cell>
        </row>
        <row r="17025">
          <cell r="A17025" t="str">
            <v>15.036.0074-A</v>
          </cell>
          <cell r="B17025" t="str">
            <v xml:space="preserve">ELETRODUTO DE PVC RIGIDO ROSQUEAVEL DE 2",INCLUSIVE CONEXOES E EMENDAS,EXCLUSIVE ABERTURA E FECHAMENTO DE RASGO.FORNECIM ENTO E ASSENTAMENTO   </v>
          </cell>
          <cell r="C17025" t="str">
            <v>M</v>
          </cell>
        </row>
        <row r="17026">
          <cell r="A17026" t="str">
            <v>15.036.0075-0</v>
          </cell>
          <cell r="B17026" t="str">
            <v xml:space="preserve">ELETRODUTO DE PVC RIGIDO ROSQUEAVEL DE 2.1/2",INCLUSIVE CONE XOES E EMENDAS,EXCLUSIVE ABERTURA E FECHAMENTO DE RASGO.FORN ECIMENTO E ASSENTAMENTO   </v>
          </cell>
          <cell r="C17026" t="str">
            <v>M</v>
          </cell>
        </row>
        <row r="17027">
          <cell r="A17027" t="str">
            <v>15.036.0075-A</v>
          </cell>
          <cell r="B17027" t="str">
            <v xml:space="preserve">ELETRODUTO DE PVC RIGIDO ROSQUEAVEL DE 2.1/2",INCLUSIVE CONE XOES E EMENDAS,EXCLUSIVE ABERTURA E FECHAMENTO DE RASGO.FORN ECIMENTO E ASSENTAMENTO   </v>
          </cell>
          <cell r="C17027" t="str">
            <v>M</v>
          </cell>
        </row>
        <row r="17028">
          <cell r="A17028" t="str">
            <v>15.036.0076-0</v>
          </cell>
          <cell r="B17028" t="str">
            <v xml:space="preserve">ELETRODUTO DE PVC RIGIDO ROSQUEAVEL DE 3",INCLUSIVE CONEXOES E EMENDAS,EXCLUSIVE ABERTURA E FECHAMENTO DE RASGO.FORNECIM ENTO E ASSENTAMENTO   </v>
          </cell>
          <cell r="C17028" t="str">
            <v>M</v>
          </cell>
        </row>
        <row r="17029">
          <cell r="A17029" t="str">
            <v>15.036.0076-A</v>
          </cell>
          <cell r="B17029" t="str">
            <v xml:space="preserve">ELETRODUTO DE PVC RIGIDO ROSQUEAVEL DE 3",INCLUSIVE CONEXOES E EMENDAS,EXCLUSIVE ABERTURA E FECHAMENTO DE RASGO.FORNECIM ENTO E ASSENTAMENTO   </v>
          </cell>
          <cell r="C17029" t="str">
            <v>M</v>
          </cell>
        </row>
        <row r="17030">
          <cell r="A17030" t="str">
            <v>15.036.0077-0</v>
          </cell>
          <cell r="B17030" t="str">
            <v xml:space="preserve">ELETRODUTO DE PVC RIGIDO ROSQUEAVEL DE 4",INCLUSIVE CONEXOES E EMENDAS,EXCLUSIVE ABERTURA E FECHAMENTO DE RASGO.FORNECIM ENTO E ASSENTAMENTO   </v>
          </cell>
          <cell r="C17030" t="str">
            <v>M</v>
          </cell>
        </row>
        <row r="17031">
          <cell r="A17031" t="str">
            <v>15.036.0077-A</v>
          </cell>
          <cell r="B17031" t="str">
            <v xml:space="preserve">ELETRODUTO DE PVC RIGIDO ROSQUEAVEL DE 4",INCLUSIVE CONEXOES E EMENDAS,EXCLUSIVE ABERTURA E FECHAMENTO DE RASGO.FORNECIM ENTO E ASSENTAMENTO   </v>
          </cell>
          <cell r="C17031" t="str">
            <v>M</v>
          </cell>
        </row>
        <row r="17032">
          <cell r="A17032" t="str">
            <v>15.036.0079-0</v>
          </cell>
          <cell r="B17032" t="str">
            <v xml:space="preserve">ELETRODUTO DE PVC ESPIRAL CORRUGADO,DIAMETRO DE 3/4",INCLUSI VE CONEXOES E EMENDAS.FORNECIMENTO E INSTALACAO    </v>
          </cell>
          <cell r="C17032" t="str">
            <v>M</v>
          </cell>
        </row>
        <row r="17033">
          <cell r="A17033" t="str">
            <v>15.036.0079-A</v>
          </cell>
          <cell r="B17033" t="str">
            <v xml:space="preserve">ELETRODUTO DE PVC ESPIRAL CORRUGADO,DIAMETRO DE 3/4",INCLUSI VE CONEXOES E EMENDAS.FORNECIMENTO E INSTALACAO    </v>
          </cell>
          <cell r="C17033" t="str">
            <v>M</v>
          </cell>
        </row>
        <row r="17034">
          <cell r="A17034" t="str">
            <v>15.036.0080-0</v>
          </cell>
          <cell r="B17034" t="str">
            <v xml:space="preserve">ELETRODUTO DE PVC ESPIRAL CORRUGADO,DIAMETRO DE 1",INCLUSIVE CONEXOES E EMENDAS.FORNECIMENTO E INSTALACAO    </v>
          </cell>
          <cell r="C17034" t="str">
            <v>M</v>
          </cell>
        </row>
        <row r="17035">
          <cell r="A17035" t="str">
            <v>15.036.0080-A</v>
          </cell>
          <cell r="B17035" t="str">
            <v xml:space="preserve">ELETRODUTO DE PVC ESPIRAL CORRUGADO,DIAMETRO DE 1",INCLUSIVE CONEXOES E EMENDAS.FORNECIMENTO E INSTALACAO    </v>
          </cell>
          <cell r="C17035" t="str">
            <v>M</v>
          </cell>
        </row>
        <row r="17036">
          <cell r="A17036" t="str">
            <v>15.036.0081-0</v>
          </cell>
          <cell r="B17036" t="str">
            <v xml:space="preserve">TUBO DE PVC RIGIDO (NBR-5688) DE 75MM,LINHA REFORCADA,SOLDAV EL,EXCLUSIVE EMENDAS,CONEXOES,ABERTURA E FECHAMENTO DE RASGO .FORNECIMENTO E ASSENTAMENTO   </v>
          </cell>
          <cell r="C17036" t="str">
            <v>M</v>
          </cell>
        </row>
        <row r="17037">
          <cell r="A17037" t="str">
            <v>15.036.0081-A</v>
          </cell>
          <cell r="B17037" t="str">
            <v xml:space="preserve">TUBO DE PVC RIGIDO (NBR-5688) DE 75MM,LINHA REFORCADA,SOLDAV EL,EXCLUSIVE EMENDAS,CONEXOES,ABERTURA E FECHAMENTO DE RASGO .FORNECIMENTO E ASSENTAMENTO   </v>
          </cell>
          <cell r="C17037" t="str">
            <v>M</v>
          </cell>
        </row>
        <row r="17038">
          <cell r="A17038" t="str">
            <v>15.036.0082-0</v>
          </cell>
          <cell r="B17038" t="str">
            <v xml:space="preserve">TUBO DE PVC RIGIDO (NBR-5688) DE 100MM,LINHA REFORCADA,SOLDA VEL,EXCLUSIVE EMENDAS,CONEXOES,ABERTURA E FECHAMENTO DE RASG O.FORNECIMENTO E ASSENTAMENTO   </v>
          </cell>
          <cell r="C17038" t="str">
            <v>M</v>
          </cell>
        </row>
        <row r="17039">
          <cell r="A17039" t="str">
            <v>15.036.0082-A</v>
          </cell>
          <cell r="B17039" t="str">
            <v xml:space="preserve">TUBO DE PVC RIGIDO (NBR-5688) DE 100MM,LINHA REFORCADA,SOLDA VEL,EXCLUSIVE EMENDAS,CONEXOES,ABERTURA E FECHAMENTO DE RASG O.FORNECIMENTO E ASSENTAMENTO   </v>
          </cell>
          <cell r="C17039" t="str">
            <v>M</v>
          </cell>
        </row>
        <row r="17040">
          <cell r="A17040" t="str">
            <v>15.036.0084-0</v>
          </cell>
          <cell r="B17040" t="str">
            <v xml:space="preserve">TUBO DE PVC RIGIDO (NBR-5688) DE 150MM,LINHA REFORCADA,SOLDA VEL,EXCLUSIVE EMENDAS,CONEXOES,ABERTURA E FECHAMENTO DE RASG O.FORNECIMENTO E ASSENTAMENTO   </v>
          </cell>
          <cell r="C17040" t="str">
            <v>M</v>
          </cell>
        </row>
        <row r="17041">
          <cell r="A17041" t="str">
            <v>15.036.0084-A</v>
          </cell>
          <cell r="B17041" t="str">
            <v xml:space="preserve">TUBO DE PVC RIGIDO (NBR-5688) DE 150MM,LINHA REFORCADA,SOLDA VEL,EXCLUSIVE EMENDAS,CONEXOES,ABERTURA E FECHAMENTO DE RASG O.FORNECIMENTO E ASSENTAMENTO   </v>
          </cell>
          <cell r="C17041" t="str">
            <v>M</v>
          </cell>
        </row>
        <row r="17042">
          <cell r="A17042" t="str">
            <v>15.036.0086-0</v>
          </cell>
          <cell r="B17042" t="str">
            <v xml:space="preserve">TUBO DE PVC RIGIDO (NBR-5688) DE 75MM,LINHA REFORCADA,SOLDAV EL,INCLUSIVE CONEXOES E EMENDAS,EXCLUSIVE ABERTURA E FECHAME NTO DE RASGO.FORNECIMENTO E ASSENTAMENTO   </v>
          </cell>
          <cell r="C17042" t="str">
            <v>M</v>
          </cell>
        </row>
        <row r="17043">
          <cell r="A17043" t="str">
            <v>15.036.0086-A</v>
          </cell>
          <cell r="B17043" t="str">
            <v xml:space="preserve">TUBO DE PVC RIGIDO (NBR-5688) DE 75MM,LINHA REFORCADA,SOLDAV EL,INCLUSIVE CONEXOES E EMENDAS,EXCLUSIVE ABERTURA E FECHAME NTO DE RASGO.FORNECIMENTO E ASSENTAMENTO   </v>
          </cell>
          <cell r="C17043" t="str">
            <v>M</v>
          </cell>
        </row>
        <row r="17044">
          <cell r="A17044" t="str">
            <v>15.036.0088-0</v>
          </cell>
          <cell r="B17044" t="str">
            <v xml:space="preserve">TUBO DE PVC RIGIDO (NBR-5688) DE 100MM,LINHA REFORCADA,SOLDA VEL,INCLUSIVE CONEXOES E EMENDAS,EXCLUSIVE ABERTURA E FECHAM ENTO DE RASGO.FORNECIMENTO E ASSENTAMENTO   </v>
          </cell>
          <cell r="C17044" t="str">
            <v>M</v>
          </cell>
        </row>
        <row r="17045">
          <cell r="A17045" t="str">
            <v>15.036.0088-A</v>
          </cell>
          <cell r="B17045" t="str">
            <v xml:space="preserve">TUBO DE PVC RIGIDO (NBR-5688) DE 100MM,LINHA REFORCADA,SOLDA VEL,INCLUSIVE CONEXOES E EMENDAS,EXCLUSIVE ABERTURA E FECHAM ENTO DE RASGO.FORNECIMENTO E ASSENTAMENTO   </v>
          </cell>
          <cell r="C17045" t="str">
            <v>M</v>
          </cell>
        </row>
        <row r="17046">
          <cell r="A17046" t="str">
            <v>15.036.0090-0</v>
          </cell>
          <cell r="B17046" t="str">
            <v xml:space="preserve">TUBO DE PVC RIGIDO (NBR-5688) DE 150MM,LINHA REFORCADA,SOLDA VEL,INCLUSIVE CONEXOES E EMENDAS,EXCLUSIVE ABERTURA E FECHAM ENTO DE RASGO.FORNECIMENTO E ASSENTAMENTO   </v>
          </cell>
          <cell r="C17046" t="str">
            <v>M</v>
          </cell>
        </row>
        <row r="17047">
          <cell r="A17047" t="str">
            <v>15.036.0090-A</v>
          </cell>
          <cell r="B17047" t="str">
            <v xml:space="preserve">TUBO DE PVC RIGIDO (NBR-5688) DE 150MM,LINHA REFORCADA,SOLDA VEL,INCLUSIVE CONEXOES E EMENDAS,EXCLUSIVE ABERTURA E FECHAM ENTO DE RASGO.FORNECIMENTO E ASSENTAMENTO   </v>
          </cell>
          <cell r="C17047" t="str">
            <v>M</v>
          </cell>
        </row>
        <row r="17048">
          <cell r="A17048" t="str">
            <v>15.036.0092-0</v>
          </cell>
          <cell r="B17048" t="str">
            <v xml:space="preserve">TUBO DE PVC(NBR-7362),PARA ESGOTO SANITARIO,COM DIAMETRO NOM INAL DE 200MM,INCLUSIVE ANEL DE BORRACHA.FORNECIMENTO E COLO CACAO   </v>
          </cell>
          <cell r="C17048" t="str">
            <v>M</v>
          </cell>
        </row>
        <row r="17049">
          <cell r="A17049" t="str">
            <v>15.036.0092-A</v>
          </cell>
          <cell r="B17049" t="str">
            <v xml:space="preserve">TUBO DE PVC(NBR-7362),PARA ESGOTO SANITARIO,COM DIAMETRO NOM INAL DE 200MM,INCLUSIVE ANEL DE BORRACHA.FORNECIMENTO E COLO CACAO   </v>
          </cell>
          <cell r="C17049" t="str">
            <v>M</v>
          </cell>
        </row>
        <row r="17050">
          <cell r="A17050" t="str">
            <v>15.036.0100-0</v>
          </cell>
          <cell r="B17050" t="str">
            <v xml:space="preserve">TUBO DE PVC RIGIDO (NBR-5688),DE 100MM,LINHA REFORCADA,SOLDA VEL,PARA PROTECAO DE CONDUTORES DE SISTEMA DE TELEFONIA,LINH A SIMPLES,ASSENTADOS E COBERTOS COM CAMADA DE CONCRETO,EXCLU SIVE ESCAVACAO E REATERRO.FORNECIMENTO E ASSENTAMENTO  </v>
          </cell>
          <cell r="C17050" t="str">
            <v>M</v>
          </cell>
        </row>
        <row r="17051">
          <cell r="A17051" t="str">
            <v>15.036.0100-A</v>
          </cell>
          <cell r="B17051" t="str">
            <v xml:space="preserve">TUBO DE PVC RIGIDO (NBR-5688),DE 100MM,LINHA REFORCADA,SOLDA VEL,PARA PROTECAO DE CONDUTORES DE SISTEMA DE TELEFONIA,LINH A SIMPLES,ASSENTADOS E COBERTOS COM CAMADA DE CONCRETO,EXCLU SIVE ESCAVACAO E REATERRO.FORNECIMENTO E ASSENTAMENTO  </v>
          </cell>
          <cell r="C17051" t="str">
            <v>M</v>
          </cell>
        </row>
        <row r="17052">
          <cell r="A17052" t="str">
            <v>15.036.0105-0</v>
          </cell>
          <cell r="B17052" t="str">
            <v xml:space="preserve">TUBO DE PVC RIGIDO (NBR-5688),DE 100MM,LINHA REFORCADA,SOLDA VEL,PARA PROTECAO DE CONDUTORES DE SISTEMA DE TELEFONIA,LINH A DUPLA,ASSENTADOS E COBERTOS COM CAMADA DE CONCRETO,EXCLUSI VE ESCAVACAO E REATERRO.FORNECIMENTO E ASSENTAMENTO  </v>
          </cell>
          <cell r="C17052" t="str">
            <v>M</v>
          </cell>
        </row>
        <row r="17053">
          <cell r="A17053" t="str">
            <v>15.036.0105-A</v>
          </cell>
          <cell r="B17053" t="str">
            <v xml:space="preserve">TUBO DE PVC RIGIDO (NBR-5688),DE 100MM,LINHA REFORCADA,SOLDA VEL,PARA PROTECAO DE CONDUTORES DE SISTEMA DE TELEFONIA,LINH A DUPLA,ASSENTADOS E COBERTOS COM CAMADA DE CONCRETO,EXCLUSI VE ESCAVACAO E REATERRO.FORNECIMENTO E ASSENTAMENTO  </v>
          </cell>
          <cell r="C17053" t="str">
            <v>M</v>
          </cell>
        </row>
        <row r="17054">
          <cell r="A17054" t="str">
            <v>15.036.0110-0</v>
          </cell>
          <cell r="B17054" t="str">
            <v xml:space="preserve">TUBO DE PVC RIGIDO (NBR-5688),DE 100MM,LINHA REFORCADA,SOLDA VEL,PARA PROTECAO DE CONDUTORES DE SISTEMA DE TELEFONIA,LINH A TRIPLA,ASSENTADOS E COBERTOS COM CAMADA DE CONCRETO,EXCLUS IVE ESCAVACAO E REATERRO.FORNECIMENTO E ASSENTAMENTO  </v>
          </cell>
          <cell r="C17054" t="str">
            <v>M</v>
          </cell>
        </row>
        <row r="17055">
          <cell r="A17055" t="str">
            <v>15.036.0110-A</v>
          </cell>
          <cell r="B17055" t="str">
            <v xml:space="preserve">TUBO DE PVC RIGIDO (NBR-5688),DE 100MM,LINHA REFORCADA,SOLDA VEL,PARA PROTECAO DE CONDUTORES DE SISTEMA DE TELEFONIA,LINH A TRIPLA,ASSENTADOS E COBERTOS COM CAMADA DE CONCRETO,EXCLUS IVE ESCAVACAO E REATERRO.FORNECIMENTO E ASSENTAMENTO  </v>
          </cell>
          <cell r="C17055" t="str">
            <v>M</v>
          </cell>
        </row>
        <row r="17056">
          <cell r="A17056" t="str">
            <v>15.036.0130-0</v>
          </cell>
          <cell r="B17056" t="str">
            <v xml:space="preserve">TE 90° COM INSPECAO,DE PVC,COM DIAMETRO DE(100X75)MM.FORNECI MENTO E ASSENTAMENTO    </v>
          </cell>
          <cell r="C17056" t="str">
            <v>UN</v>
          </cell>
        </row>
        <row r="17057">
          <cell r="A17057" t="str">
            <v>15.036.0130-A</v>
          </cell>
          <cell r="B17057" t="str">
            <v xml:space="preserve">TE 90° COM INSPECAO,DE PVC,COM DIAMETRO DE(100X75)MM.FORNECI MENTO E ASSENTAMENTO    </v>
          </cell>
          <cell r="C17057" t="str">
            <v>UN</v>
          </cell>
        </row>
        <row r="17058">
          <cell r="A17058" t="str">
            <v>15.036.0135-0</v>
          </cell>
          <cell r="B17058" t="str">
            <v xml:space="preserve">TE 90° COM INSPECAO,DE PVC,COM DIAMETRO DE(75X75)MM.FORNECIM ENTO E ASSENTAMENTO    </v>
          </cell>
          <cell r="C17058" t="str">
            <v>UN</v>
          </cell>
        </row>
        <row r="17059">
          <cell r="A17059" t="str">
            <v>15.036.0135-A</v>
          </cell>
          <cell r="B17059" t="str">
            <v xml:space="preserve">TE 90° COM INSPECAO,DE PVC,COM DIAMETRO DE(75X75)MM.FORNECIM ENTO E ASSENTAMENTO    </v>
          </cell>
          <cell r="C17059" t="str">
            <v>UN</v>
          </cell>
        </row>
        <row r="17060">
          <cell r="A17060" t="str">
            <v>15.036.0140-0</v>
          </cell>
          <cell r="B17060" t="str">
            <v xml:space="preserve">ELETRODUTO EM PVC FLEXIVEL,COR AMARELA,DIAMETRO DE 20MM.FORN ECIMENTO E COLOCACAO.    </v>
          </cell>
          <cell r="C17060" t="str">
            <v>M</v>
          </cell>
        </row>
        <row r="17061">
          <cell r="A17061" t="str">
            <v>15.036.0140-A</v>
          </cell>
          <cell r="B17061" t="str">
            <v xml:space="preserve">ELETRODUTO EM PVC FLEXIVEL,COR AMARELA,DIAMETRO DE 20MM.FORN ECIMENTO E COLOCACAO.    </v>
          </cell>
          <cell r="C17061" t="str">
            <v>M</v>
          </cell>
        </row>
        <row r="17062">
          <cell r="A17062" t="str">
            <v>15.036.0141-0</v>
          </cell>
          <cell r="B17062" t="str">
            <v xml:space="preserve">ELETRODUTO EM PVC FLEXIVEL,COR AMARELA,DIAMETRO DE 25MM.FORN ECIMENTO E COLOCACAO.    </v>
          </cell>
          <cell r="C17062" t="str">
            <v>M</v>
          </cell>
        </row>
        <row r="17063">
          <cell r="A17063" t="str">
            <v>15.036.0141-A</v>
          </cell>
          <cell r="B17063" t="str">
            <v xml:space="preserve">ELETRODUTO EM PVC FLEXIVEL,COR AMARELA,DIAMETRO DE 25MM.FORN ECIMENTO E COLOCACAO.    </v>
          </cell>
          <cell r="C17063" t="str">
            <v>M</v>
          </cell>
        </row>
        <row r="17064">
          <cell r="A17064" t="str">
            <v>15.036.0143-0</v>
          </cell>
          <cell r="B17064" t="str">
            <v xml:space="preserve">ELETRODUTO EM PVC FLEXIVEL,COR AMARELA,DIAMETRO DE 32MM.FORN ECIMENTO E COLOCACAO.    </v>
          </cell>
          <cell r="C17064" t="str">
            <v>M</v>
          </cell>
        </row>
        <row r="17065">
          <cell r="A17065" t="str">
            <v>15.036.0143-A</v>
          </cell>
          <cell r="B17065" t="str">
            <v xml:space="preserve">ELETRODUTO EM PVC FLEXIVEL,COR AMARELA,DIAMETRO DE 32MM.FORN ECIMENTO E COLOCACAO.    </v>
          </cell>
          <cell r="C17065" t="str">
            <v>M</v>
          </cell>
        </row>
        <row r="17066">
          <cell r="A17066" t="str">
            <v>15.037.0010-0</v>
          </cell>
          <cell r="B17066" t="str">
            <v xml:space="preserve">CONDUITE FLEXIVEL,GALVANIZADO,COM DIAMETRO DE 1/2",EXCLUSIVE EMENDAS.FORNECIMENTO E ASSENTAMENTO    </v>
          </cell>
          <cell r="C17066" t="str">
            <v>M</v>
          </cell>
        </row>
        <row r="17067">
          <cell r="A17067" t="str">
            <v>15.037.0010-A</v>
          </cell>
          <cell r="B17067" t="str">
            <v xml:space="preserve">CONDUITE FLEXIVEL,GALVANIZADO,COM DIAMETRO DE 1/2",EXCLUSIVE EMENDAS.FORNECIMENTO E ASSENTAMENTO    </v>
          </cell>
          <cell r="C17067" t="str">
            <v>M</v>
          </cell>
        </row>
        <row r="17068">
          <cell r="A17068" t="str">
            <v>15.037.0011-0</v>
          </cell>
          <cell r="B17068" t="str">
            <v xml:space="preserve">CONDUITE FLEXIVEL,GALVANIZADO,COM DIAMETRO DE 3/4",EXCLUSIVE EMENDAS.FORNECIMENTO E ASSENTAMENTO    </v>
          </cell>
          <cell r="C17068" t="str">
            <v>M</v>
          </cell>
        </row>
        <row r="17069">
          <cell r="A17069" t="str">
            <v>15.037.0011-A</v>
          </cell>
          <cell r="B17069" t="str">
            <v xml:space="preserve">CONDUITE FLEXIVEL,GALVANIZADO,COM DIAMETRO DE 3/4",EXCLUSIVE EMENDAS.FORNECIMENTO E ASSENTAMENTO    </v>
          </cell>
          <cell r="C17069" t="str">
            <v>M</v>
          </cell>
        </row>
        <row r="17070">
          <cell r="A17070" t="str">
            <v>15.037.0012-0</v>
          </cell>
          <cell r="B17070" t="str">
            <v xml:space="preserve">CONDUITE FLEXIVEL,GALVANIZADO,COM DIAMETRO DE 1",EXCLUSIVE E MENDAS.FORNECIMENTO E ASSENTAMENTO    </v>
          </cell>
          <cell r="C17070" t="str">
            <v>M</v>
          </cell>
        </row>
        <row r="17071">
          <cell r="A17071" t="str">
            <v>15.037.0012-A</v>
          </cell>
          <cell r="B17071" t="str">
            <v xml:space="preserve">CONDUITE FLEXIVEL,GALVANIZADO,COM DIAMETRO DE 1",EXCLUSIVE E MENDAS.FORNECIMENTO E ASSENTAMENTO    </v>
          </cell>
          <cell r="C17071" t="str">
            <v>M</v>
          </cell>
        </row>
        <row r="17072">
          <cell r="A17072" t="str">
            <v>15.037.0013-0</v>
          </cell>
          <cell r="B17072" t="str">
            <v xml:space="preserve">CONDUITE FLEXIVEL,GALVANIZADO,COM DIAMETRO DE 1.1/4",EXCLUSI VE EMENDAS.FORNECIMENTO E ASSENTAMENTO    </v>
          </cell>
          <cell r="C17072" t="str">
            <v>M</v>
          </cell>
        </row>
        <row r="17073">
          <cell r="A17073" t="str">
            <v>15.037.0013-A</v>
          </cell>
          <cell r="B17073" t="str">
            <v xml:space="preserve">CONDUITE FLEXIVEL,GALVANIZADO,COM DIAMETRO DE 1.1/4",EXCLUSI VE EMENDAS.FORNECIMENTO E ASSENTAMENTO    </v>
          </cell>
          <cell r="C17073" t="str">
            <v>M</v>
          </cell>
        </row>
        <row r="17074">
          <cell r="A17074" t="str">
            <v>15.037.0014-0</v>
          </cell>
          <cell r="B17074" t="str">
            <v xml:space="preserve">CONDUITE FLEXIVEL,GALVANIZADO,COM DIAMETRO DE 1.1/2",EXCLUSI VE EMENDAS.FORNECIMENTO E ASSENTAMENTO    </v>
          </cell>
          <cell r="C17074" t="str">
            <v>M</v>
          </cell>
        </row>
        <row r="17075">
          <cell r="A17075" t="str">
            <v>15.037.0014-A</v>
          </cell>
          <cell r="B17075" t="str">
            <v xml:space="preserve">CONDUITE FLEXIVEL,GALVANIZADO,COM DIAMETRO DE 1.1/2",EXCLUSI VE EMENDAS.FORNECIMENTO E ASSENTAMENTO    </v>
          </cell>
          <cell r="C17075" t="str">
            <v>M</v>
          </cell>
        </row>
        <row r="17076">
          <cell r="A17076" t="str">
            <v>15.037.0015-0</v>
          </cell>
          <cell r="B17076" t="str">
            <v xml:space="preserve">CONDUITE FLEXIVEL,GALVANIZADO,COM DIAMETRO DE 2",EXCLUSIVE E MENDAS.FORNECIMENTO E ASSENTAMENTO    </v>
          </cell>
          <cell r="C17076" t="str">
            <v>M</v>
          </cell>
        </row>
        <row r="17077">
          <cell r="A17077" t="str">
            <v>15.037.0015-A</v>
          </cell>
          <cell r="B17077" t="str">
            <v xml:space="preserve">CONDUITE FLEXIVEL,GALVANIZADO,COM DIAMETRO DE 2",EXCLUSIVE E MENDAS.FORNECIMENTO E ASSENTAMENTO    </v>
          </cell>
          <cell r="C17077" t="str">
            <v>M</v>
          </cell>
        </row>
        <row r="17078">
          <cell r="A17078" t="str">
            <v>15.037.0016-0</v>
          </cell>
          <cell r="B17078" t="str">
            <v xml:space="preserve">CONDUITE FLEXIVEL,GALVANIZADO,COM DIAMETRO DE 2.1/2",EXCLUSI VE EMENDAS.FORNECIMENTO E ASSENTAMENTO    </v>
          </cell>
          <cell r="C17078" t="str">
            <v>M</v>
          </cell>
        </row>
        <row r="17079">
          <cell r="A17079" t="str">
            <v>15.037.0016-A</v>
          </cell>
          <cell r="B17079" t="str">
            <v xml:space="preserve">CONDUITE FLEXIVEL,GALVANIZADO,COM DIAMETRO DE 2.1/2",EXCLUSI VE EMENDAS.FORNECIMENTO E ASSENTAMENTO    </v>
          </cell>
          <cell r="C17079" t="str">
            <v>M</v>
          </cell>
        </row>
        <row r="17080">
          <cell r="A17080" t="str">
            <v>15.037.0017-0</v>
          </cell>
          <cell r="B17080" t="str">
            <v xml:space="preserve">CONDUITE FLEXIVEL,GALVANIZADO,COM DIAMETRO DE 3",EXCLUSIVE E MENDAS.FORNECIMENTO E ASSENTAMENTO    </v>
          </cell>
          <cell r="C17080" t="str">
            <v>M</v>
          </cell>
        </row>
        <row r="17081">
          <cell r="A17081" t="str">
            <v>15.037.0017-A</v>
          </cell>
          <cell r="B17081" t="str">
            <v xml:space="preserve">CONDUITE FLEXIVEL,GALVANIZADO,COM DIAMETRO DE 3",EXCLUSIVE E MENDAS.FORNECIMENTO E ASSENTAMENTO    </v>
          </cell>
          <cell r="C17081" t="str">
            <v>M</v>
          </cell>
        </row>
        <row r="17082">
          <cell r="A17082" t="str">
            <v>15.038.0001-0</v>
          </cell>
          <cell r="B17082" t="str">
            <v xml:space="preserve">ADAPTADOR ROSQUEAVEL,COM DIAMETRO DE 1/2",COM FLANGES E ANEL DE VEDACAO PARA CAIXA D'AGUA.FORNECIMENTO    </v>
          </cell>
          <cell r="C17082" t="str">
            <v>UN</v>
          </cell>
        </row>
        <row r="17083">
          <cell r="A17083" t="str">
            <v>15.038.0001-A</v>
          </cell>
          <cell r="B17083" t="str">
            <v xml:space="preserve">ADAPTADOR ROSQUEAVEL,COM DIAMETRO DE 1/2",COM FLANGES E ANEL DE VEDACAO PARA CAIXA D'AGUA.FORNECIMENTO    </v>
          </cell>
          <cell r="C17083" t="str">
            <v>UN</v>
          </cell>
        </row>
        <row r="17084">
          <cell r="A17084" t="str">
            <v>15.038.0002-0</v>
          </cell>
          <cell r="B17084" t="str">
            <v xml:space="preserve">ADAPTADOR ROSQUEAVEL,COM DIAMETRO DE 3/4",COM FLANGES E ANEL DE VEDACAO PARA CAIXA D'AGUA.FORNECIMENTO    </v>
          </cell>
          <cell r="C17084" t="str">
            <v>UN</v>
          </cell>
        </row>
        <row r="17085">
          <cell r="A17085" t="str">
            <v>15.038.0002-A</v>
          </cell>
          <cell r="B17085" t="str">
            <v xml:space="preserve">ADAPTADOR ROSQUEAVEL,COM DIAMETRO DE 3/4",COM FLANGES E ANEL DE VEDACAO PARA CAIXA D'AGUA.FORNECIMENTO    </v>
          </cell>
          <cell r="C17085" t="str">
            <v>UN</v>
          </cell>
        </row>
        <row r="17086">
          <cell r="A17086" t="str">
            <v>15.038.0003-0</v>
          </cell>
          <cell r="B17086" t="str">
            <v xml:space="preserve">ADAPTADOR ROSQUEAVEL,COM DIAMETRO DE 1",COM FLANGES E ANEL D E VEDACAO PARA CAIXA D'AGUA.FORNECIMENTO    </v>
          </cell>
          <cell r="C17086" t="str">
            <v>UN</v>
          </cell>
        </row>
        <row r="17087">
          <cell r="A17087" t="str">
            <v>15.038.0003-A</v>
          </cell>
          <cell r="B17087" t="str">
            <v xml:space="preserve">ADAPTADOR ROSQUEAVEL,COM DIAMETRO DE 1",COM FLANGES E ANEL D E VEDACAO PARA CAIXA D'AGUA.FORNECIMENTO    </v>
          </cell>
          <cell r="C17087" t="str">
            <v>UN</v>
          </cell>
        </row>
        <row r="17088">
          <cell r="A17088" t="str">
            <v>15.038.0004-0</v>
          </cell>
          <cell r="B17088" t="str">
            <v xml:space="preserve">ADAPTADOR ROSQUEAVEL,COM DIAMETRO DE 1.1/4",COM FLANGES E AN EL DE VEDACAO PARA CAIXA D'AGUA.FORNECIMENTO    </v>
          </cell>
          <cell r="C17088" t="str">
            <v>UN</v>
          </cell>
        </row>
        <row r="17089">
          <cell r="A17089" t="str">
            <v>15.038.0004-A</v>
          </cell>
          <cell r="B17089" t="str">
            <v xml:space="preserve">ADAPTADOR ROSQUEAVEL,COM DIAMETRO DE 1.1/4",COM FLANGES E AN EL DE VEDACAO PARA CAIXA D'AGUA.FORNECIMENTO    </v>
          </cell>
          <cell r="C17089" t="str">
            <v>UN</v>
          </cell>
        </row>
        <row r="17090">
          <cell r="A17090" t="str">
            <v>15.038.0005-0</v>
          </cell>
          <cell r="B17090" t="str">
            <v xml:space="preserve">ADAPTADOR ROSQUEAVEL,COM DIAMETRO DE 1.1/2",COM FLANGES E AN EL DE VEDACAO PARA CAIXA D'AGUA.FORNECIMENTO    </v>
          </cell>
          <cell r="C17090" t="str">
            <v>UN</v>
          </cell>
        </row>
        <row r="17091">
          <cell r="A17091" t="str">
            <v>15.038.0005-A</v>
          </cell>
          <cell r="B17091" t="str">
            <v xml:space="preserve">ADAPTADOR ROSQUEAVEL,COM DIAMETRO DE 1.1/2",COM FLANGES E AN EL DE VEDACAO PARA CAIXA D'AGUA.FORNECIMENTO    </v>
          </cell>
          <cell r="C17091" t="str">
            <v>UN</v>
          </cell>
        </row>
        <row r="17092">
          <cell r="A17092" t="str">
            <v>15.038.0006-0</v>
          </cell>
          <cell r="B17092" t="str">
            <v xml:space="preserve">ADAPTADOR ROSQUEAVEL,COM DIAMETRO DE 2",COM FLANGES E ANEL D E VEDACAO PARA CAIXA D'AGUA.FORNECIMENTO    </v>
          </cell>
          <cell r="C17092" t="str">
            <v>UN</v>
          </cell>
        </row>
        <row r="17093">
          <cell r="A17093" t="str">
            <v>15.038.0006-A</v>
          </cell>
          <cell r="B17093" t="str">
            <v xml:space="preserve">ADAPTADOR ROSQUEAVEL,COM DIAMETRO DE 2",COM FLANGES E ANEL D E VEDACAO PARA CAIXA D'AGUA.FORNECIMENTO    </v>
          </cell>
          <cell r="C17093" t="str">
            <v>UN</v>
          </cell>
        </row>
        <row r="17094">
          <cell r="A17094" t="str">
            <v>15.038.0010-0</v>
          </cell>
          <cell r="B17094" t="str">
            <v xml:space="preserve">BUCHA DE REDUCAO COM ROSCA,COM DIAMETRO DE 3/4"X1/2".FORNECI MENTO    </v>
          </cell>
          <cell r="C17094" t="str">
            <v>UN</v>
          </cell>
        </row>
        <row r="17095">
          <cell r="A17095" t="str">
            <v>15.038.0010-A</v>
          </cell>
          <cell r="B17095" t="str">
            <v xml:space="preserve">BUCHA DE REDUCAO COM ROSCA,COM DIAMETRO DE 3/4"X1/2".FORNECI MENTO    </v>
          </cell>
          <cell r="C17095" t="str">
            <v>UN</v>
          </cell>
        </row>
        <row r="17096">
          <cell r="A17096" t="str">
            <v>15.038.0011-0</v>
          </cell>
          <cell r="B17096" t="str">
            <v xml:space="preserve">BUCHA DE REDUCAO COM ROSCA,COM DIAMETRO DE 1X1/2".FORNECIMEN TO    </v>
          </cell>
          <cell r="C17096" t="str">
            <v>UN</v>
          </cell>
        </row>
        <row r="17097">
          <cell r="A17097" t="str">
            <v>15.038.0011-A</v>
          </cell>
          <cell r="B17097" t="str">
            <v xml:space="preserve">BUCHA DE REDUCAO COM ROSCA,COM DIAMETRO DE 1X1/2".FORNECIMEN TO    </v>
          </cell>
          <cell r="C17097" t="str">
            <v>UN</v>
          </cell>
        </row>
        <row r="17098">
          <cell r="A17098" t="str">
            <v>15.038.0012-0</v>
          </cell>
          <cell r="B17098" t="str">
            <v xml:space="preserve">BUCHA DE REDUCAO COM ROSCA,COM DIAMETRO DE 1"X3/4".FORNECIME NTO    </v>
          </cell>
          <cell r="C17098" t="str">
            <v>UN</v>
          </cell>
        </row>
        <row r="17099">
          <cell r="A17099" t="str">
            <v>15.038.0012-A</v>
          </cell>
          <cell r="B17099" t="str">
            <v xml:space="preserve">BUCHA DE REDUCAO COM ROSCA,COM DIAMETRO DE 1"X3/4".FORNECIME NTO    </v>
          </cell>
          <cell r="C17099" t="str">
            <v>UN</v>
          </cell>
        </row>
        <row r="17100">
          <cell r="A17100" t="str">
            <v>15.038.0013-0</v>
          </cell>
          <cell r="B17100" t="str">
            <v xml:space="preserve">BUCHA DE REDUCAO COM ROSCA,COM DIAMETRO DE 1.1/4"X3/4".FORNE CIMENTO    </v>
          </cell>
          <cell r="C17100" t="str">
            <v>UN</v>
          </cell>
        </row>
        <row r="17101">
          <cell r="A17101" t="str">
            <v>15.038.0013-A</v>
          </cell>
          <cell r="B17101" t="str">
            <v xml:space="preserve">BUCHA DE REDUCAO COM ROSCA,COM DIAMETRO DE 1.1/4"X3/4".FORNE CIMENTO    </v>
          </cell>
          <cell r="C17101" t="str">
            <v>UN</v>
          </cell>
        </row>
        <row r="17102">
          <cell r="A17102" t="str">
            <v>15.038.0014-0</v>
          </cell>
          <cell r="B17102" t="str">
            <v xml:space="preserve">BUCHA DE REDUCAO COM ROSCA,COM DIAMETRO DE 1.1/4"X1".FORNECI MENTO    </v>
          </cell>
          <cell r="C17102" t="str">
            <v>UN</v>
          </cell>
        </row>
        <row r="17103">
          <cell r="A17103" t="str">
            <v>15.038.0014-A</v>
          </cell>
          <cell r="B17103" t="str">
            <v xml:space="preserve">BUCHA DE REDUCAO COM ROSCA,COM DIAMETRO DE 1.1/4"X1".FORNECI MENTO    </v>
          </cell>
          <cell r="C17103" t="str">
            <v>UN</v>
          </cell>
        </row>
        <row r="17104">
          <cell r="A17104" t="str">
            <v>15.038.0015-0</v>
          </cell>
          <cell r="B17104" t="str">
            <v xml:space="preserve">BUCHA DE REDUCAO COM ROSCA,COM DIAMETRO DE 1.1/2"X3/4".FORNE CIMENTO    </v>
          </cell>
          <cell r="C17104" t="str">
            <v>UN</v>
          </cell>
        </row>
        <row r="17105">
          <cell r="A17105" t="str">
            <v>15.038.0015-A</v>
          </cell>
          <cell r="B17105" t="str">
            <v xml:space="preserve">BUCHA DE REDUCAO COM ROSCA,COM DIAMETRO DE 1.1/2"X3/4".FORNE CIMENTO    </v>
          </cell>
          <cell r="C17105" t="str">
            <v>UN</v>
          </cell>
        </row>
        <row r="17106">
          <cell r="A17106" t="str">
            <v>15.038.0016-0</v>
          </cell>
          <cell r="B17106" t="str">
            <v xml:space="preserve">BUCHA DE REDUCAO COM ROSCA,COM DIAMETRO DE 1.1/2"X1".FORNECI MENTO    </v>
          </cell>
          <cell r="C17106" t="str">
            <v>UN</v>
          </cell>
        </row>
        <row r="17107">
          <cell r="A17107" t="str">
            <v>15.038.0016-A</v>
          </cell>
          <cell r="B17107" t="str">
            <v xml:space="preserve">BUCHA DE REDUCAO COM ROSCA,COM DIAMETRO DE 1.1/2"X1".FORNECI MENTO    </v>
          </cell>
          <cell r="C17107" t="str">
            <v>UN</v>
          </cell>
        </row>
        <row r="17108">
          <cell r="A17108" t="str">
            <v>15.038.0017-0</v>
          </cell>
          <cell r="B17108" t="str">
            <v xml:space="preserve">BUCHA DE REDUCAO COM ROSCA,COM DIAMETRO DE 1.1/2"X1.1/4".FOR NECIMENTO    </v>
          </cell>
          <cell r="C17108" t="str">
            <v>UN</v>
          </cell>
        </row>
        <row r="17109">
          <cell r="A17109" t="str">
            <v>15.038.0017-A</v>
          </cell>
          <cell r="B17109" t="str">
            <v xml:space="preserve">BUCHA DE REDUCAO COM ROSCA,COM DIAMETRO DE 1.1/2"X1.1/4".FOR NECIMENTO    </v>
          </cell>
          <cell r="C17109" t="str">
            <v>UN</v>
          </cell>
        </row>
        <row r="17110">
          <cell r="A17110" t="str">
            <v>15.038.0018-0</v>
          </cell>
          <cell r="B17110" t="str">
            <v xml:space="preserve">BUCHA DE REDUCAO COM ROSCA,COM DIAMETRO DE 2"X1".FORNECIMENT O    </v>
          </cell>
          <cell r="C17110" t="str">
            <v>UN</v>
          </cell>
        </row>
        <row r="17111">
          <cell r="A17111" t="str">
            <v>15.038.0018-A</v>
          </cell>
          <cell r="B17111" t="str">
            <v xml:space="preserve">BUCHA DE REDUCAO COM ROSCA,COM DIAMETRO DE 2"X1".FORNECIMENT O    </v>
          </cell>
          <cell r="C17111" t="str">
            <v>UN</v>
          </cell>
        </row>
        <row r="17112">
          <cell r="A17112" t="str">
            <v>15.038.0019-0</v>
          </cell>
          <cell r="B17112" t="str">
            <v xml:space="preserve">BUCHA DE REDUCAO COM ROSCA,COM DIAMETRO DE 2"X1.1/4".FORNECI MENTO    </v>
          </cell>
          <cell r="C17112" t="str">
            <v>UN</v>
          </cell>
        </row>
        <row r="17113">
          <cell r="A17113" t="str">
            <v>15.038.0019-A</v>
          </cell>
          <cell r="B17113" t="str">
            <v xml:space="preserve">BUCHA DE REDUCAO COM ROSCA,COM DIAMETRO DE 2"X1.1/4".FORNECI MENTO    </v>
          </cell>
          <cell r="C17113" t="str">
            <v>UN</v>
          </cell>
        </row>
        <row r="17114">
          <cell r="A17114" t="str">
            <v>15.038.0020-0</v>
          </cell>
          <cell r="B17114" t="str">
            <v xml:space="preserve">BUCHA DE REDUCAO COM ROSCA,COM DIAMETRO DE 2"X1.1/2".FORNECI MENTO    </v>
          </cell>
          <cell r="C17114" t="str">
            <v>UN</v>
          </cell>
        </row>
        <row r="17115">
          <cell r="A17115" t="str">
            <v>15.038.0020-A</v>
          </cell>
          <cell r="B17115" t="str">
            <v xml:space="preserve">BUCHA DE REDUCAO COM ROSCA,COM DIAMETRO DE 2"X1.1/2".FORNECI MENTO    </v>
          </cell>
          <cell r="C17115" t="str">
            <v>UN</v>
          </cell>
        </row>
        <row r="17116">
          <cell r="A17116" t="str">
            <v>15.038.0030-0</v>
          </cell>
          <cell r="B17116" t="str">
            <v xml:space="preserve">CAP COM ROSCA,COM DIAMETRO DE 1/2".FORNECIMENTO     </v>
          </cell>
          <cell r="C17116" t="str">
            <v>UN</v>
          </cell>
        </row>
        <row r="17117">
          <cell r="A17117" t="str">
            <v>15.038.0030-A</v>
          </cell>
          <cell r="B17117" t="str">
            <v xml:space="preserve">CAP COM ROSCA,COM DIAMETRO DE 1/2".FORNECIMENTO     </v>
          </cell>
          <cell r="C17117" t="str">
            <v>UN</v>
          </cell>
        </row>
        <row r="17118">
          <cell r="A17118" t="str">
            <v>15.038.0031-0</v>
          </cell>
          <cell r="B17118" t="str">
            <v xml:space="preserve">CAP COM ROSCA,COM DIAMETRO DE 3/4".FORNECIMENTO     </v>
          </cell>
          <cell r="C17118" t="str">
            <v>UN</v>
          </cell>
        </row>
        <row r="17119">
          <cell r="A17119" t="str">
            <v>15.038.0031-A</v>
          </cell>
          <cell r="B17119" t="str">
            <v xml:space="preserve">CAP COM ROSCA,COM DIAMETRO DE 3/4".FORNECIMENTO     </v>
          </cell>
          <cell r="C17119" t="str">
            <v>UN</v>
          </cell>
        </row>
        <row r="17120">
          <cell r="A17120" t="str">
            <v>15.038.0032-0</v>
          </cell>
          <cell r="B17120" t="str">
            <v xml:space="preserve">CAP COM ROSCA,COM DIAMETRO DE 1".FORNECIMENTO     </v>
          </cell>
          <cell r="C17120" t="str">
            <v>UN</v>
          </cell>
        </row>
        <row r="17121">
          <cell r="A17121" t="str">
            <v>15.038.0032-A</v>
          </cell>
          <cell r="B17121" t="str">
            <v xml:space="preserve">CAP COM ROSCA,COM DIAMETRO DE 1".FORNECIMENTO     </v>
          </cell>
          <cell r="C17121" t="str">
            <v>UN</v>
          </cell>
        </row>
        <row r="17122">
          <cell r="A17122" t="str">
            <v>15.038.0033-0</v>
          </cell>
          <cell r="B17122" t="str">
            <v xml:space="preserve">CAP COM ROSCA,COM DIAMETRO DE 1.1/2".FORNECIMENTO     </v>
          </cell>
          <cell r="C17122" t="str">
            <v>UN</v>
          </cell>
        </row>
        <row r="17123">
          <cell r="A17123" t="str">
            <v>15.038.0033-A</v>
          </cell>
          <cell r="B17123" t="str">
            <v xml:space="preserve">CAP COM ROSCA,COM DIAMETRO DE 1.1/2".FORNECIMENTO     </v>
          </cell>
          <cell r="C17123" t="str">
            <v>UN</v>
          </cell>
        </row>
        <row r="17124">
          <cell r="A17124" t="str">
            <v>15.038.0034-0</v>
          </cell>
          <cell r="B17124" t="str">
            <v xml:space="preserve">CAP COM ROSCA,COM DIAMETRO DE 2".FORNECIMENTO     </v>
          </cell>
          <cell r="C17124" t="str">
            <v>UN</v>
          </cell>
        </row>
        <row r="17125">
          <cell r="A17125" t="str">
            <v>15.038.0034-A</v>
          </cell>
          <cell r="B17125" t="str">
            <v xml:space="preserve">CAP COM ROSCA,COM DIAMETRO DE 2".FORNECIMENTO     </v>
          </cell>
          <cell r="C17125" t="str">
            <v>UN</v>
          </cell>
        </row>
        <row r="17126">
          <cell r="A17126" t="str">
            <v>15.038.0035-0</v>
          </cell>
          <cell r="B17126" t="str">
            <v xml:space="preserve">CAP COM ROSCA,COM DIAMETRO DE 2.1/2".FORNECIMENTO     </v>
          </cell>
          <cell r="C17126" t="str">
            <v>UN</v>
          </cell>
        </row>
        <row r="17127">
          <cell r="A17127" t="str">
            <v>15.038.0035-A</v>
          </cell>
          <cell r="B17127" t="str">
            <v xml:space="preserve">CAP COM ROSCA,COM DIAMETRO DE 2.1/2".FORNECIMENTO     </v>
          </cell>
          <cell r="C17127" t="str">
            <v>UN</v>
          </cell>
        </row>
        <row r="17128">
          <cell r="A17128" t="str">
            <v>15.038.0036-0</v>
          </cell>
          <cell r="B17128" t="str">
            <v xml:space="preserve">CAP COM ROSCA,COM DIAMETRO DE 3".FORNECIMENTO     </v>
          </cell>
          <cell r="C17128" t="str">
            <v>UN</v>
          </cell>
        </row>
        <row r="17129">
          <cell r="A17129" t="str">
            <v>15.038.0036-A</v>
          </cell>
          <cell r="B17129" t="str">
            <v xml:space="preserve">CAP COM ROSCA,COM DIAMETRO DE 3".FORNECIMENTO     </v>
          </cell>
          <cell r="C17129" t="str">
            <v>UN</v>
          </cell>
        </row>
        <row r="17130">
          <cell r="A17130" t="str">
            <v>15.038.0037-0</v>
          </cell>
          <cell r="B17130" t="str">
            <v xml:space="preserve">CAP COM ROSCA,COM DIAMETRO DE 4".FORNECIMENTO     </v>
          </cell>
          <cell r="C17130" t="str">
            <v>UN</v>
          </cell>
        </row>
        <row r="17131">
          <cell r="A17131" t="str">
            <v>15.038.0037-A</v>
          </cell>
          <cell r="B17131" t="str">
            <v xml:space="preserve">CAP COM ROSCA,COM DIAMETRO DE 4".FORNECIMENTO     </v>
          </cell>
          <cell r="C17131" t="str">
            <v>UN</v>
          </cell>
        </row>
        <row r="17132">
          <cell r="A17132" t="str">
            <v>15.038.0040-0</v>
          </cell>
          <cell r="B17132" t="str">
            <v xml:space="preserve">CURVA 90º COM ROSCA,COM DIAMETRO DE 1/2".FORNECIMENTO     </v>
          </cell>
          <cell r="C17132" t="str">
            <v>UN</v>
          </cell>
        </row>
        <row r="17133">
          <cell r="A17133" t="str">
            <v>15.038.0040-A</v>
          </cell>
          <cell r="B17133" t="str">
            <v xml:space="preserve">CURVA 90º COM ROSCA,COM DIAMETRO DE 1/2".FORNECIMENTO     </v>
          </cell>
          <cell r="C17133" t="str">
            <v>UN</v>
          </cell>
        </row>
        <row r="17134">
          <cell r="A17134" t="str">
            <v>15.038.0041-0</v>
          </cell>
          <cell r="B17134" t="str">
            <v xml:space="preserve">CURVA 90º COM ROSCA,COM DIAMETRO DE 3/4".FORNECIMENTO     </v>
          </cell>
          <cell r="C17134" t="str">
            <v>UN</v>
          </cell>
        </row>
        <row r="17135">
          <cell r="A17135" t="str">
            <v>15.038.0041-A</v>
          </cell>
          <cell r="B17135" t="str">
            <v xml:space="preserve">CURVA 90º COM ROSCA,COM DIAMETRO DE 3/4".FORNECIMENTO     </v>
          </cell>
          <cell r="C17135" t="str">
            <v>UN</v>
          </cell>
        </row>
        <row r="17136">
          <cell r="A17136" t="str">
            <v>15.038.0042-0</v>
          </cell>
          <cell r="B17136" t="str">
            <v xml:space="preserve">CURVA 90º COM ROSCA,COM DIAMETRO DE 1".FORNECIMENTO     </v>
          </cell>
          <cell r="C17136" t="str">
            <v>UN</v>
          </cell>
        </row>
        <row r="17137">
          <cell r="A17137" t="str">
            <v>15.038.0042-A</v>
          </cell>
          <cell r="B17137" t="str">
            <v xml:space="preserve">CURVA 90º COM ROSCA,COM DIAMETRO DE 1".FORNECIMENTO     </v>
          </cell>
          <cell r="C17137" t="str">
            <v>UN</v>
          </cell>
        </row>
        <row r="17138">
          <cell r="A17138" t="str">
            <v>15.038.0043-0</v>
          </cell>
          <cell r="B17138" t="str">
            <v xml:space="preserve">CURVA 90º COM ROSCA,COM DIAMETRO DE 1.1/4".FORNECIMENTO     </v>
          </cell>
          <cell r="C17138" t="str">
            <v>UN</v>
          </cell>
        </row>
        <row r="17139">
          <cell r="A17139" t="str">
            <v>15.038.0043-A</v>
          </cell>
          <cell r="B17139" t="str">
            <v xml:space="preserve">CURVA 90º COM ROSCA,COM DIAMETRO DE 1.1/4".FORNECIMENTO     </v>
          </cell>
          <cell r="C17139" t="str">
            <v>UN</v>
          </cell>
        </row>
        <row r="17140">
          <cell r="A17140" t="str">
            <v>15.038.0044-0</v>
          </cell>
          <cell r="B17140" t="str">
            <v xml:space="preserve">CURVA 90º COM ROSCA,COM DIAMETRO DE 1.1/2".FORNECIMENTO     </v>
          </cell>
          <cell r="C17140" t="str">
            <v>UN</v>
          </cell>
        </row>
        <row r="17141">
          <cell r="A17141" t="str">
            <v>15.038.0044-A</v>
          </cell>
          <cell r="B17141" t="str">
            <v xml:space="preserve">CURVA 90º COM ROSCA,COM DIAMETRO DE 1.1/2".FORNECIMENTO     </v>
          </cell>
          <cell r="C17141" t="str">
            <v>UN</v>
          </cell>
        </row>
        <row r="17142">
          <cell r="A17142" t="str">
            <v>15.038.0045-0</v>
          </cell>
          <cell r="B17142" t="str">
            <v xml:space="preserve">CURVA 90º COM ROSCA,COM DIAMETRO DE 2".FORNECIMENTO     </v>
          </cell>
          <cell r="C17142" t="str">
            <v>UN</v>
          </cell>
        </row>
        <row r="17143">
          <cell r="A17143" t="str">
            <v>15.038.0045-A</v>
          </cell>
          <cell r="B17143" t="str">
            <v xml:space="preserve">CURVA 90º COM ROSCA,COM DIAMETRO DE 2".FORNECIMENTO     </v>
          </cell>
          <cell r="C17143" t="str">
            <v>UN</v>
          </cell>
        </row>
        <row r="17144">
          <cell r="A17144" t="str">
            <v>15.038.0050-0</v>
          </cell>
          <cell r="B17144" t="str">
            <v xml:space="preserve">FLANGE COM SEXTAVADO COM ROSCA E SEM FUROS,COM DIAMETRO DE 1 /2".FORNECIMENTO    </v>
          </cell>
          <cell r="C17144" t="str">
            <v>UN</v>
          </cell>
        </row>
        <row r="17145">
          <cell r="A17145" t="str">
            <v>15.038.0050-A</v>
          </cell>
          <cell r="B17145" t="str">
            <v xml:space="preserve">FLANGE COM SEXTAVADO COM ROSCA E SEM FUROS,COM DIAMETRO DE 1 /2".FORNECIMENTO    </v>
          </cell>
          <cell r="C17145" t="str">
            <v>UN</v>
          </cell>
        </row>
        <row r="17146">
          <cell r="A17146" t="str">
            <v>15.038.0051-0</v>
          </cell>
          <cell r="B17146" t="str">
            <v xml:space="preserve">FLANGE COM SEXTAVADO COM ROSCA E SEM FUROS,COM DIAMETRO DE 3 /4".FORNECIMENTO    </v>
          </cell>
          <cell r="C17146" t="str">
            <v>UN</v>
          </cell>
        </row>
        <row r="17147">
          <cell r="A17147" t="str">
            <v>15.038.0051-A</v>
          </cell>
          <cell r="B17147" t="str">
            <v xml:space="preserve">FLANGE COM SEXTAVADO COM ROSCA E SEM FUROS,COM DIAMETRO DE 3 /4".FORNECIMENTO    </v>
          </cell>
          <cell r="C17147" t="str">
            <v>UN</v>
          </cell>
        </row>
        <row r="17148">
          <cell r="A17148" t="str">
            <v>15.038.0052-0</v>
          </cell>
          <cell r="B17148" t="str">
            <v xml:space="preserve">FLANGE COM SEXTAVADO COM ROSCA E SEM FUROS,COM DIAMETRO DE 1 ".FORNECIMENTO    </v>
          </cell>
          <cell r="C17148" t="str">
            <v>UN</v>
          </cell>
        </row>
        <row r="17149">
          <cell r="A17149" t="str">
            <v>15.038.0052-A</v>
          </cell>
          <cell r="B17149" t="str">
            <v xml:space="preserve">FLANGE COM SEXTAVADO COM ROSCA E SEM FUROS,COM DIAMETRO DE 1 ".FORNECIMENTO    </v>
          </cell>
          <cell r="C17149" t="str">
            <v>UN</v>
          </cell>
        </row>
        <row r="17150">
          <cell r="A17150" t="str">
            <v>15.038.0053-0</v>
          </cell>
          <cell r="B17150" t="str">
            <v xml:space="preserve">FLANGE COM SEXTAVADO COM ROSCA E SEM FUROS,COM DIAMETRO DE 1 .1/4".FORNECIMENTO    </v>
          </cell>
          <cell r="C17150" t="str">
            <v>UN</v>
          </cell>
        </row>
        <row r="17151">
          <cell r="A17151" t="str">
            <v>15.038.0053-A</v>
          </cell>
          <cell r="B17151" t="str">
            <v xml:space="preserve">FLANGE COM SEXTAVADO COM ROSCA E SEM FUROS,COM DIAMETRO DE 1 .1/4".FORNECIMENTO    </v>
          </cell>
          <cell r="C17151" t="str">
            <v>UN</v>
          </cell>
        </row>
        <row r="17152">
          <cell r="A17152" t="str">
            <v>15.038.0054-0</v>
          </cell>
          <cell r="B17152" t="str">
            <v xml:space="preserve">FLANGE COM SEXTAVADO COM ROSCA E SEM FUROS,COM DIAMETRO DE 1 .1/2".FORNECIMENTO    </v>
          </cell>
          <cell r="C17152" t="str">
            <v>UN</v>
          </cell>
        </row>
        <row r="17153">
          <cell r="A17153" t="str">
            <v>15.038.0054-A</v>
          </cell>
          <cell r="B17153" t="str">
            <v xml:space="preserve">FLANGE COM SEXTAVADO COM ROSCA E SEM FUROS,COM DIAMETRO DE 1 .1/2".FORNECIMENTO    </v>
          </cell>
          <cell r="C17153" t="str">
            <v>UN</v>
          </cell>
        </row>
        <row r="17154">
          <cell r="A17154" t="str">
            <v>15.038.0055-0</v>
          </cell>
          <cell r="B17154" t="str">
            <v xml:space="preserve">FLANGE COM SEXTAVADO COM ROSCA E SEM FUROS,COM DIAMETRO DE 2 ".FORNECIMENTO    </v>
          </cell>
          <cell r="C17154" t="str">
            <v>UN</v>
          </cell>
        </row>
        <row r="17155">
          <cell r="A17155" t="str">
            <v>15.038.0055-A</v>
          </cell>
          <cell r="B17155" t="str">
            <v xml:space="preserve">FLANGE COM SEXTAVADO COM ROSCA E SEM FUROS,COM DIAMETRO DE 2 ".FORNECIMENTO    </v>
          </cell>
          <cell r="C17155" t="str">
            <v>UN</v>
          </cell>
        </row>
        <row r="17156">
          <cell r="A17156" t="str">
            <v>15.038.0056-0</v>
          </cell>
          <cell r="B17156" t="str">
            <v xml:space="preserve">FLANGE COM SEXTAVADO COM ROSCA E SEM FUROS,COM DIAMETRO DE 2 .1/2".FORNECIMENTO    </v>
          </cell>
          <cell r="C17156" t="str">
            <v>UN</v>
          </cell>
        </row>
        <row r="17157">
          <cell r="A17157" t="str">
            <v>15.038.0056-A</v>
          </cell>
          <cell r="B17157" t="str">
            <v xml:space="preserve">FLANGE COM SEXTAVADO COM ROSCA E SEM FUROS,COM DIAMETRO DE 2 .1/2".FORNECIMENTO    </v>
          </cell>
          <cell r="C17157" t="str">
            <v>UN</v>
          </cell>
        </row>
        <row r="17158">
          <cell r="A17158" t="str">
            <v>15.038.0057-0</v>
          </cell>
          <cell r="B17158" t="str">
            <v xml:space="preserve">FLANGE COM SEXTAVADO COM ROSCA E SEM FUROS,COM DIAMETRO DE 3 ".FORNECIMENTO    </v>
          </cell>
          <cell r="C17158" t="str">
            <v>UN</v>
          </cell>
        </row>
        <row r="17159">
          <cell r="A17159" t="str">
            <v>15.038.0057-A</v>
          </cell>
          <cell r="B17159" t="str">
            <v xml:space="preserve">FLANGE COM SEXTAVADO COM ROSCA E SEM FUROS,COM DIAMETRO DE 3 ".FORNECIMENTO    </v>
          </cell>
          <cell r="C17159" t="str">
            <v>UN</v>
          </cell>
        </row>
        <row r="17160">
          <cell r="A17160" t="str">
            <v>15.038.0058-0</v>
          </cell>
          <cell r="B17160" t="str">
            <v xml:space="preserve">FLANGE COM SEXTAVADO COM ROSCA E SEM FUROS,COM DIAMETRO DE 4 ".FORNECIMENTO    </v>
          </cell>
          <cell r="C17160" t="str">
            <v>UN</v>
          </cell>
        </row>
        <row r="17161">
          <cell r="A17161" t="str">
            <v>15.038.0058-A</v>
          </cell>
          <cell r="B17161" t="str">
            <v xml:space="preserve">FLANGE COM SEXTAVADO COM ROSCA E SEM FUROS,COM DIAMETRO DE 4 ".FORNECIMENTO    </v>
          </cell>
          <cell r="C17161" t="str">
            <v>UN</v>
          </cell>
        </row>
        <row r="17162">
          <cell r="A17162" t="str">
            <v>15.038.0060-0</v>
          </cell>
          <cell r="B17162" t="str">
            <v xml:space="preserve">JOELHO 45º COM ROSCA,COM DIAMETRO DE 1/2".FORNECIMENTO     </v>
          </cell>
          <cell r="C17162" t="str">
            <v>UN</v>
          </cell>
        </row>
        <row r="17163">
          <cell r="A17163" t="str">
            <v>15.038.0060-A</v>
          </cell>
          <cell r="B17163" t="str">
            <v xml:space="preserve">JOELHO 45º COM ROSCA,COM DIAMETRO DE 1/2".FORNECIMENTO     </v>
          </cell>
          <cell r="C17163" t="str">
            <v>UN</v>
          </cell>
        </row>
        <row r="17164">
          <cell r="A17164" t="str">
            <v>15.038.0061-0</v>
          </cell>
          <cell r="B17164" t="str">
            <v xml:space="preserve">JOELHO 45º COM ROSCA,COM DIAMETRO DE 3/4".FORNECIMENTO     </v>
          </cell>
          <cell r="C17164" t="str">
            <v>UN</v>
          </cell>
        </row>
        <row r="17165">
          <cell r="A17165" t="str">
            <v>15.038.0061-A</v>
          </cell>
          <cell r="B17165" t="str">
            <v xml:space="preserve">JOELHO 45º COM ROSCA,COM DIAMETRO DE 3/4".FORNECIMENTO     </v>
          </cell>
          <cell r="C17165" t="str">
            <v>UN</v>
          </cell>
        </row>
        <row r="17166">
          <cell r="A17166" t="str">
            <v>15.038.0062-0</v>
          </cell>
          <cell r="B17166" t="str">
            <v xml:space="preserve">JOELHO 45º COM ROSCA,COM DIAMETRO DE 1".FORNECIMENTO     </v>
          </cell>
          <cell r="C17166" t="str">
            <v>UN</v>
          </cell>
        </row>
        <row r="17167">
          <cell r="A17167" t="str">
            <v>15.038.0062-A</v>
          </cell>
          <cell r="B17167" t="str">
            <v xml:space="preserve">JOELHO 45º COM ROSCA,COM DIAMETRO DE 1".FORNECIMENTO     </v>
          </cell>
          <cell r="C17167" t="str">
            <v>UN</v>
          </cell>
        </row>
        <row r="17168">
          <cell r="A17168" t="str">
            <v>15.038.0063-0</v>
          </cell>
          <cell r="B17168" t="str">
            <v xml:space="preserve">JOELHO 45º COM ROSCA,COM DIAMETRO DE 1.1/4".FORNECIMENTO     </v>
          </cell>
          <cell r="C17168" t="str">
            <v>UN</v>
          </cell>
        </row>
        <row r="17169">
          <cell r="A17169" t="str">
            <v>15.038.0063-A</v>
          </cell>
          <cell r="B17169" t="str">
            <v xml:space="preserve">JOELHO 45º COM ROSCA,COM DIAMETRO DE 1.1/4".FORNECIMENTO     </v>
          </cell>
          <cell r="C17169" t="str">
            <v>UN</v>
          </cell>
        </row>
        <row r="17170">
          <cell r="A17170" t="str">
            <v>15.038.0064-0</v>
          </cell>
          <cell r="B17170" t="str">
            <v xml:space="preserve">JOELHO 45º COM ROSCA,COM DIAMETRO DE 1.1/2".FORNECIMENTO     </v>
          </cell>
          <cell r="C17170" t="str">
            <v>UN</v>
          </cell>
        </row>
        <row r="17171">
          <cell r="A17171" t="str">
            <v>15.038.0064-A</v>
          </cell>
          <cell r="B17171" t="str">
            <v xml:space="preserve">JOELHO 45º COM ROSCA,COM DIAMETRO DE 1.1/2".FORNECIMENTO     </v>
          </cell>
          <cell r="C17171" t="str">
            <v>UN</v>
          </cell>
        </row>
        <row r="17172">
          <cell r="A17172" t="str">
            <v>15.038.0065-0</v>
          </cell>
          <cell r="B17172" t="str">
            <v xml:space="preserve">JOELHO 45º COM ROSCA,COM DIAMETRO DE 2".FORNECIMENTO     </v>
          </cell>
          <cell r="C17172" t="str">
            <v>UN</v>
          </cell>
        </row>
        <row r="17173">
          <cell r="A17173" t="str">
            <v>15.038.0065-A</v>
          </cell>
          <cell r="B17173" t="str">
            <v xml:space="preserve">JOELHO 45º COM ROSCA,COM DIAMETRO DE 2".FORNECIMENTO     </v>
          </cell>
          <cell r="C17173" t="str">
            <v>UN</v>
          </cell>
        </row>
        <row r="17174">
          <cell r="A17174" t="str">
            <v>15.038.0070-0</v>
          </cell>
          <cell r="B17174" t="str">
            <v xml:space="preserve">JOELHO 90º COM ROSCA,COM DIAMETRO DE 1/2".FORNECIMENTO     </v>
          </cell>
          <cell r="C17174" t="str">
            <v>UN</v>
          </cell>
        </row>
        <row r="17175">
          <cell r="A17175" t="str">
            <v>15.038.0070-A</v>
          </cell>
          <cell r="B17175" t="str">
            <v xml:space="preserve">JOELHO 90º COM ROSCA,COM DIAMETRO DE 1/2".FORNECIMENTO     </v>
          </cell>
          <cell r="C17175" t="str">
            <v>UN</v>
          </cell>
        </row>
        <row r="17176">
          <cell r="A17176" t="str">
            <v>15.038.0071-0</v>
          </cell>
          <cell r="B17176" t="str">
            <v xml:space="preserve">JOELHO 90º COM ROSCA,COM DIAMETRO DE 3/4".FORNECIMENTO     </v>
          </cell>
          <cell r="C17176" t="str">
            <v>UN</v>
          </cell>
        </row>
        <row r="17177">
          <cell r="A17177" t="str">
            <v>15.038.0071-A</v>
          </cell>
          <cell r="B17177" t="str">
            <v xml:space="preserve">JOELHO 90º COM ROSCA,COM DIAMETRO DE 3/4".FORNECIMENTO     </v>
          </cell>
          <cell r="C17177" t="str">
            <v>UN</v>
          </cell>
        </row>
        <row r="17178">
          <cell r="A17178" t="str">
            <v>15.038.0072-0</v>
          </cell>
          <cell r="B17178" t="str">
            <v xml:space="preserve">JOELHO 90º COM ROSCA,COM DIAMETRO DE 1".FORNECIMENTO     </v>
          </cell>
          <cell r="C17178" t="str">
            <v>UN</v>
          </cell>
        </row>
        <row r="17179">
          <cell r="A17179" t="str">
            <v>15.038.0072-A</v>
          </cell>
          <cell r="B17179" t="str">
            <v xml:space="preserve">JOELHO 90º COM ROSCA,COM DIAMETRO DE 1".FORNECIMENTO     </v>
          </cell>
          <cell r="C17179" t="str">
            <v>UN</v>
          </cell>
        </row>
        <row r="17180">
          <cell r="A17180" t="str">
            <v>15.038.0073-0</v>
          </cell>
          <cell r="B17180" t="str">
            <v xml:space="preserve">JOELHO 90º COM ROSCA,COM DIAMETRO DE 1.1/4".FORNECIMENTO     </v>
          </cell>
          <cell r="C17180" t="str">
            <v>UN</v>
          </cell>
        </row>
        <row r="17181">
          <cell r="A17181" t="str">
            <v>15.038.0073-A</v>
          </cell>
          <cell r="B17181" t="str">
            <v xml:space="preserve">JOELHO 90º COM ROSCA,COM DIAMETRO DE 1.1/4".FORNECIMENTO     </v>
          </cell>
          <cell r="C17181" t="str">
            <v>UN</v>
          </cell>
        </row>
        <row r="17182">
          <cell r="A17182" t="str">
            <v>15.038.0074-0</v>
          </cell>
          <cell r="B17182" t="str">
            <v xml:space="preserve">JOELHO 90º COM ROSCA,COM DIAMETRO DE 1.1/2".FORNECIMENTO     </v>
          </cell>
          <cell r="C17182" t="str">
            <v>UN</v>
          </cell>
        </row>
        <row r="17183">
          <cell r="A17183" t="str">
            <v>15.038.0074-A</v>
          </cell>
          <cell r="B17183" t="str">
            <v xml:space="preserve">JOELHO 90º COM ROSCA,COM DIAMETRO DE 1.1/2".FORNECIMENTO     </v>
          </cell>
          <cell r="C17183" t="str">
            <v>UN</v>
          </cell>
        </row>
        <row r="17184">
          <cell r="A17184" t="str">
            <v>15.038.0075-0</v>
          </cell>
          <cell r="B17184" t="str">
            <v xml:space="preserve">JOELHO 90º COM ROSCA,COM DIAMETRO DE 2".FORNECIMENTO     </v>
          </cell>
          <cell r="C17184" t="str">
            <v>UN</v>
          </cell>
        </row>
        <row r="17185">
          <cell r="A17185" t="str">
            <v>15.038.0075-A</v>
          </cell>
          <cell r="B17185" t="str">
            <v xml:space="preserve">JOELHO 90º COM ROSCA,COM DIAMETRO DE 2".FORNECIMENTO     </v>
          </cell>
          <cell r="C17185" t="str">
            <v>UN</v>
          </cell>
        </row>
        <row r="17186">
          <cell r="A17186" t="str">
            <v>15.038.0080-0</v>
          </cell>
          <cell r="B17186" t="str">
            <v xml:space="preserve">JOELHO DE REDUCAO 90º COM ROSCA,COM DIAMETRO DE 3/4"X1/2".FO RNECIMENTO    </v>
          </cell>
          <cell r="C17186" t="str">
            <v>UN</v>
          </cell>
        </row>
        <row r="17187">
          <cell r="A17187" t="str">
            <v>15.038.0080-A</v>
          </cell>
          <cell r="B17187" t="str">
            <v xml:space="preserve">JOELHO DE REDUCAO 90º COM ROSCA,COM DIAMETRO DE 3/4"X1/2".FO RNECIMENTO    </v>
          </cell>
          <cell r="C17187" t="str">
            <v>UN</v>
          </cell>
        </row>
        <row r="17188">
          <cell r="A17188" t="str">
            <v>15.038.0081-0</v>
          </cell>
          <cell r="B17188" t="str">
            <v xml:space="preserve">JOELHO DE REDUCAO 90º COM ROSCA,COM DIAMETRO DE 1"X3/4".FORN ECIMENTO    </v>
          </cell>
          <cell r="C17188" t="str">
            <v>UN</v>
          </cell>
        </row>
        <row r="17189">
          <cell r="A17189" t="str">
            <v>15.038.0081-A</v>
          </cell>
          <cell r="B17189" t="str">
            <v xml:space="preserve">JOELHO DE REDUCAO 90º COM ROSCA,COM DIAMETRO DE 1"X3/4".FORN ECIMENTO    </v>
          </cell>
          <cell r="C17189" t="str">
            <v>UN</v>
          </cell>
        </row>
        <row r="17190">
          <cell r="A17190" t="str">
            <v>15.038.0085-0</v>
          </cell>
          <cell r="B17190" t="str">
            <v xml:space="preserve">JUNCAO 45º COM ROSCA,COM DIAMETRO DE 1/2".FORNECIMENTO     </v>
          </cell>
          <cell r="C17190" t="str">
            <v>UN</v>
          </cell>
        </row>
        <row r="17191">
          <cell r="A17191" t="str">
            <v>15.038.0085-A</v>
          </cell>
          <cell r="B17191" t="str">
            <v xml:space="preserve">JUNCAO 45º COM ROSCA,COM DIAMETRO DE 1/2".FORNECIMENTO     </v>
          </cell>
          <cell r="C17191" t="str">
            <v>UN</v>
          </cell>
        </row>
        <row r="17192">
          <cell r="A17192" t="str">
            <v>15.038.0086-0</v>
          </cell>
          <cell r="B17192" t="str">
            <v xml:space="preserve">JUNCAO 45º COM ROSCA,COM DIAMETRO DE 3/4".FORNECIMENTO     </v>
          </cell>
          <cell r="C17192" t="str">
            <v>UN</v>
          </cell>
        </row>
        <row r="17193">
          <cell r="A17193" t="str">
            <v>15.038.0086-A</v>
          </cell>
          <cell r="B17193" t="str">
            <v xml:space="preserve">JUNCAO 45º COM ROSCA,COM DIAMETRO DE 3/4".FORNECIMENTO     </v>
          </cell>
          <cell r="C17193" t="str">
            <v>UN</v>
          </cell>
        </row>
        <row r="17194">
          <cell r="A17194" t="str">
            <v>15.038.0087-0</v>
          </cell>
          <cell r="B17194" t="str">
            <v xml:space="preserve">JUNCAO 45º COM ROSCA,COM DIAMETRO DE 1".FORNECIMENTO     </v>
          </cell>
          <cell r="C17194" t="str">
            <v>UN</v>
          </cell>
        </row>
        <row r="17195">
          <cell r="A17195" t="str">
            <v>15.038.0087-A</v>
          </cell>
          <cell r="B17195" t="str">
            <v xml:space="preserve">JUNCAO 45º COM ROSCA,COM DIAMETRO DE 1".FORNECIMENTO     </v>
          </cell>
          <cell r="C17195" t="str">
            <v>UN</v>
          </cell>
        </row>
        <row r="17196">
          <cell r="A17196" t="str">
            <v>15.038.0088-0</v>
          </cell>
          <cell r="B17196" t="str">
            <v xml:space="preserve">JUNCAO 45º COM ROSCA,COM DIAMETRO DE 1.1/4".FORNECIMENTO     </v>
          </cell>
          <cell r="C17196" t="str">
            <v>UN</v>
          </cell>
        </row>
        <row r="17197">
          <cell r="A17197" t="str">
            <v>15.038.0088-A</v>
          </cell>
          <cell r="B17197" t="str">
            <v xml:space="preserve">JUNCAO 45º COM ROSCA,COM DIAMETRO DE 1.1/4".FORNECIMENTO     </v>
          </cell>
          <cell r="C17197" t="str">
            <v>UN</v>
          </cell>
        </row>
        <row r="17198">
          <cell r="A17198" t="str">
            <v>15.038.0089-0</v>
          </cell>
          <cell r="B17198" t="str">
            <v xml:space="preserve">JUNCAO 45º COM ROSCA,COM DIAMETRO DE 1.1/2".FORNECIMENTO     </v>
          </cell>
          <cell r="C17198" t="str">
            <v>UN</v>
          </cell>
        </row>
        <row r="17199">
          <cell r="A17199" t="str">
            <v>15.038.0089-A</v>
          </cell>
          <cell r="B17199" t="str">
            <v xml:space="preserve">JUNCAO 45º COM ROSCA,COM DIAMETRO DE 1.1/2".FORNECIMENTO     </v>
          </cell>
          <cell r="C17199" t="str">
            <v>UN</v>
          </cell>
        </row>
        <row r="17200">
          <cell r="A17200" t="str">
            <v>15.038.0090-0</v>
          </cell>
          <cell r="B17200" t="str">
            <v xml:space="preserve">JUNCAO 45º COM ROSCA,COM DIAMETRO DE 2".FORNECIMENTO     </v>
          </cell>
          <cell r="C17200" t="str">
            <v>UN</v>
          </cell>
        </row>
        <row r="17201">
          <cell r="A17201" t="str">
            <v>15.038.0090-A</v>
          </cell>
          <cell r="B17201" t="str">
            <v xml:space="preserve">JUNCAO 45º COM ROSCA,COM DIAMETRO DE 2".FORNECIMENTO     </v>
          </cell>
          <cell r="C17201" t="str">
            <v>UN</v>
          </cell>
        </row>
        <row r="17202">
          <cell r="A17202" t="str">
            <v>15.038.0100-0</v>
          </cell>
          <cell r="B17202" t="str">
            <v xml:space="preserve">LUVA COM ROSCA,COM DIAMETRO DE 1/2".FORNECIMENTO     </v>
          </cell>
          <cell r="C17202" t="str">
            <v>UN</v>
          </cell>
        </row>
        <row r="17203">
          <cell r="A17203" t="str">
            <v>15.038.0100-A</v>
          </cell>
          <cell r="B17203" t="str">
            <v xml:space="preserve">LUVA COM ROSCA,COM DIAMETRO DE 1/2".FORNECIMENTO     </v>
          </cell>
          <cell r="C17203" t="str">
            <v>UN</v>
          </cell>
        </row>
        <row r="17204">
          <cell r="A17204" t="str">
            <v>15.038.0101-0</v>
          </cell>
          <cell r="B17204" t="str">
            <v xml:space="preserve">LUVA COM ROSCA,COM DIAMETRO DE 3/4".FORNECIMENTO     </v>
          </cell>
          <cell r="C17204" t="str">
            <v>UN</v>
          </cell>
        </row>
        <row r="17205">
          <cell r="A17205" t="str">
            <v>15.038.0101-A</v>
          </cell>
          <cell r="B17205" t="str">
            <v xml:space="preserve">LUVA COM ROSCA,COM DIAMETRO DE 3/4".FORNECIMENTO     </v>
          </cell>
          <cell r="C17205" t="str">
            <v>UN</v>
          </cell>
        </row>
        <row r="17206">
          <cell r="A17206" t="str">
            <v>15.038.0102-0</v>
          </cell>
          <cell r="B17206" t="str">
            <v xml:space="preserve">LUVA COM ROSCA,COM DIAMETRO DE 1".FORNECIMENTO     </v>
          </cell>
          <cell r="C17206" t="str">
            <v>UN</v>
          </cell>
        </row>
        <row r="17207">
          <cell r="A17207" t="str">
            <v>15.038.0102-A</v>
          </cell>
          <cell r="B17207" t="str">
            <v xml:space="preserve">LUVA COM ROSCA,COM DIAMETRO DE 1".FORNECIMENTO     </v>
          </cell>
          <cell r="C17207" t="str">
            <v>UN</v>
          </cell>
        </row>
        <row r="17208">
          <cell r="A17208" t="str">
            <v>15.038.0103-0</v>
          </cell>
          <cell r="B17208" t="str">
            <v xml:space="preserve">LUVA COM ROSCA,COM DIAMETRO DE 1.1/4".FORNECIMENTO     </v>
          </cell>
          <cell r="C17208" t="str">
            <v>UN</v>
          </cell>
        </row>
        <row r="17209">
          <cell r="A17209" t="str">
            <v>15.038.0103-A</v>
          </cell>
          <cell r="B17209" t="str">
            <v xml:space="preserve">LUVA COM ROSCA,COM DIAMETRO DE 1.1/4".FORNECIMENTO     </v>
          </cell>
          <cell r="C17209" t="str">
            <v>UN</v>
          </cell>
        </row>
        <row r="17210">
          <cell r="A17210" t="str">
            <v>15.038.0104-0</v>
          </cell>
          <cell r="B17210" t="str">
            <v xml:space="preserve">LUVA COM ROSCA,COM DIAMETRO DE 1.1/2".FORNECIMENTO     </v>
          </cell>
          <cell r="C17210" t="str">
            <v>UN</v>
          </cell>
        </row>
        <row r="17211">
          <cell r="A17211" t="str">
            <v>15.038.0104-A</v>
          </cell>
          <cell r="B17211" t="str">
            <v xml:space="preserve">LUVA COM ROSCA,COM DIAMETRO DE 1.1/2".FORNECIMENTO     </v>
          </cell>
          <cell r="C17211" t="str">
            <v>UN</v>
          </cell>
        </row>
        <row r="17212">
          <cell r="A17212" t="str">
            <v>15.038.0105-0</v>
          </cell>
          <cell r="B17212" t="str">
            <v xml:space="preserve">LUVA COM ROSCA,COM DIAMETRO DE 2".FORNECIMENTO     </v>
          </cell>
          <cell r="C17212" t="str">
            <v>UN</v>
          </cell>
        </row>
        <row r="17213">
          <cell r="A17213" t="str">
            <v>15.038.0105-A</v>
          </cell>
          <cell r="B17213" t="str">
            <v xml:space="preserve">LUVA COM ROSCA,COM DIAMETRO DE 2".FORNECIMENTO     </v>
          </cell>
          <cell r="C17213" t="str">
            <v>UN</v>
          </cell>
        </row>
        <row r="17214">
          <cell r="A17214" t="str">
            <v>15.038.0106-0</v>
          </cell>
          <cell r="B17214" t="str">
            <v xml:space="preserve">LUVA COM ROSCA,COM DIAMETRO DE 2.1/2".FORNECIMENTO     </v>
          </cell>
          <cell r="C17214" t="str">
            <v>UN</v>
          </cell>
        </row>
        <row r="17215">
          <cell r="A17215" t="str">
            <v>15.038.0106-A</v>
          </cell>
          <cell r="B17215" t="str">
            <v xml:space="preserve">LUVA COM ROSCA,COM DIAMETRO DE 2.1/2".FORNECIMENTO     </v>
          </cell>
          <cell r="C17215" t="str">
            <v>UN</v>
          </cell>
        </row>
        <row r="17216">
          <cell r="A17216" t="str">
            <v>15.038.0107-0</v>
          </cell>
          <cell r="B17216" t="str">
            <v xml:space="preserve">LUVA COM ROSCA,COM DIAMETRO DE 3".FORNECIMENTO     </v>
          </cell>
          <cell r="C17216" t="str">
            <v>UN</v>
          </cell>
        </row>
        <row r="17217">
          <cell r="A17217" t="str">
            <v>15.038.0107-A</v>
          </cell>
          <cell r="B17217" t="str">
            <v xml:space="preserve">LUVA COM ROSCA,COM DIAMETRO DE 3".FORNECIMENTO     </v>
          </cell>
          <cell r="C17217" t="str">
            <v>UN</v>
          </cell>
        </row>
        <row r="17218">
          <cell r="A17218" t="str">
            <v>15.038.0108-0</v>
          </cell>
          <cell r="B17218" t="str">
            <v xml:space="preserve">LUVA COM ROSCA,COM DIAMETRO DE 4".FORNECIMENTO     </v>
          </cell>
          <cell r="C17218" t="str">
            <v>UN</v>
          </cell>
        </row>
        <row r="17219">
          <cell r="A17219" t="str">
            <v>15.038.0108-A</v>
          </cell>
          <cell r="B17219" t="str">
            <v xml:space="preserve">LUVA COM ROSCA,COM DIAMETRO DE 4".FORNECIMENTO     </v>
          </cell>
          <cell r="C17219" t="str">
            <v>UN</v>
          </cell>
        </row>
        <row r="17220">
          <cell r="A17220" t="str">
            <v>15.038.0115-0</v>
          </cell>
          <cell r="B17220" t="str">
            <v xml:space="preserve">LUVA DE REDUCAO COM ROSCA,COM DIAMETRO DE 3/4"X1/2".FORNECIM ENTO    </v>
          </cell>
          <cell r="C17220" t="str">
            <v>UN</v>
          </cell>
        </row>
        <row r="17221">
          <cell r="A17221" t="str">
            <v>15.038.0115-A</v>
          </cell>
          <cell r="B17221" t="str">
            <v xml:space="preserve">LUVA DE REDUCAO COM ROSCA,COM DIAMETRO DE 3/4"X1/2".FORNECIM ENTO    </v>
          </cell>
          <cell r="C17221" t="str">
            <v>UN</v>
          </cell>
        </row>
        <row r="17222">
          <cell r="A17222" t="str">
            <v>15.038.0116-0</v>
          </cell>
          <cell r="B17222" t="str">
            <v xml:space="preserve">LUVA DE REDUCAO COM ROSCA,COM DIAMETRO DE 1"X3/4".FORNECIMEN TO    </v>
          </cell>
          <cell r="C17222" t="str">
            <v>UN</v>
          </cell>
        </row>
        <row r="17223">
          <cell r="A17223" t="str">
            <v>15.038.0116-A</v>
          </cell>
          <cell r="B17223" t="str">
            <v xml:space="preserve">LUVA DE REDUCAO COM ROSCA,COM DIAMETRO DE 1"X3/4".FORNECIMEN TO    </v>
          </cell>
          <cell r="C17223" t="str">
            <v>UN</v>
          </cell>
        </row>
        <row r="17224">
          <cell r="A17224" t="str">
            <v>15.038.0120-0</v>
          </cell>
          <cell r="B17224" t="str">
            <v xml:space="preserve">LUVA DE CORRER PARA TUBO ROSCAVEL,COM DIAMETRO DE 1/2".FORNE CIMENTO    </v>
          </cell>
          <cell r="C17224" t="str">
            <v>UN</v>
          </cell>
        </row>
        <row r="17225">
          <cell r="A17225" t="str">
            <v>15.038.0120-A</v>
          </cell>
          <cell r="B17225" t="str">
            <v xml:space="preserve">LUVA DE CORRER PARA TUBO ROSCAVEL,COM DIAMETRO DE 1/2".FORNE CIMENTO    </v>
          </cell>
          <cell r="C17225" t="str">
            <v>UN</v>
          </cell>
        </row>
        <row r="17226">
          <cell r="A17226" t="str">
            <v>15.038.0121-0</v>
          </cell>
          <cell r="B17226" t="str">
            <v xml:space="preserve">LUVA DE CORRER PARA TUBO ROSCAVEL,COM DIAMETRO DE 3/4".FORNE CIMENTO    </v>
          </cell>
          <cell r="C17226" t="str">
            <v>UN</v>
          </cell>
        </row>
        <row r="17227">
          <cell r="A17227" t="str">
            <v>15.038.0121-A</v>
          </cell>
          <cell r="B17227" t="str">
            <v xml:space="preserve">LUVA DE CORRER PARA TUBO ROSCAVEL,COM DIAMETRO DE 3/4".FORNE CIMENTO    </v>
          </cell>
          <cell r="C17227" t="str">
            <v>UN</v>
          </cell>
        </row>
        <row r="17228">
          <cell r="A17228" t="str">
            <v>15.038.0122-0</v>
          </cell>
          <cell r="B17228" t="str">
            <v xml:space="preserve">LUVA DE CORRER PARA TUBO ROSCAVEL,COM DIAMETRO DE 1.1/2".FOR NECIMENTO    </v>
          </cell>
          <cell r="C17228" t="str">
            <v>UN</v>
          </cell>
        </row>
        <row r="17229">
          <cell r="A17229" t="str">
            <v>15.038.0122-A</v>
          </cell>
          <cell r="B17229" t="str">
            <v xml:space="preserve">LUVA DE CORRER PARA TUBO ROSCAVEL,COM DIAMETRO DE 1.1/2".FOR NECIMENTO    </v>
          </cell>
          <cell r="C17229" t="str">
            <v>UN</v>
          </cell>
        </row>
        <row r="17230">
          <cell r="A17230" t="str">
            <v>15.038.0130-0</v>
          </cell>
          <cell r="B17230" t="str">
            <v xml:space="preserve">NIPEL COM ROSCA,COM DIAMETRO DE 1/2".FORNECIMENTO     </v>
          </cell>
          <cell r="C17230" t="str">
            <v>UN</v>
          </cell>
        </row>
        <row r="17231">
          <cell r="A17231" t="str">
            <v>15.038.0130-A</v>
          </cell>
          <cell r="B17231" t="str">
            <v xml:space="preserve">NIPEL COM ROSCA,COM DIAMETRO DE 1/2".FORNECIMENTO     </v>
          </cell>
          <cell r="C17231" t="str">
            <v>UN</v>
          </cell>
        </row>
        <row r="17232">
          <cell r="A17232" t="str">
            <v>15.038.0131-0</v>
          </cell>
          <cell r="B17232" t="str">
            <v xml:space="preserve">NIPEL COM ROSCA,COM DIAMETRO DE 3/4".FORNECIMENTO     </v>
          </cell>
          <cell r="C17232" t="str">
            <v>UN</v>
          </cell>
        </row>
        <row r="17233">
          <cell r="A17233" t="str">
            <v>15.038.0131-A</v>
          </cell>
          <cell r="B17233" t="str">
            <v xml:space="preserve">NIPEL COM ROSCA,COM DIAMETRO DE 3/4".FORNECIMENTO     </v>
          </cell>
          <cell r="C17233" t="str">
            <v>UN</v>
          </cell>
        </row>
        <row r="17234">
          <cell r="A17234" t="str">
            <v>15.038.0132-0</v>
          </cell>
          <cell r="B17234" t="str">
            <v xml:space="preserve">NIPEL COM ROSCA,COM DIAMETRO DE 1".FORNECIMENTO     </v>
          </cell>
          <cell r="C17234" t="str">
            <v>UN</v>
          </cell>
        </row>
        <row r="17235">
          <cell r="A17235" t="str">
            <v>15.038.0132-A</v>
          </cell>
          <cell r="B17235" t="str">
            <v xml:space="preserve">NIPEL COM ROSCA,COM DIAMETRO DE 1".FORNECIMENTO     </v>
          </cell>
          <cell r="C17235" t="str">
            <v>UN</v>
          </cell>
        </row>
        <row r="17236">
          <cell r="A17236" t="str">
            <v>15.038.0133-0</v>
          </cell>
          <cell r="B17236" t="str">
            <v xml:space="preserve">NIPEL COM ROSCA,COM DIAMETRO DE 1.1/4".FORNECIMENTO     </v>
          </cell>
          <cell r="C17236" t="str">
            <v>UN</v>
          </cell>
        </row>
        <row r="17237">
          <cell r="A17237" t="str">
            <v>15.038.0133-A</v>
          </cell>
          <cell r="B17237" t="str">
            <v xml:space="preserve">NIPEL COM ROSCA,COM DIAMETRO DE 1.1/4".FORNECIMENTO     </v>
          </cell>
          <cell r="C17237" t="str">
            <v>UN</v>
          </cell>
        </row>
        <row r="17238">
          <cell r="A17238" t="str">
            <v>15.038.0134-0</v>
          </cell>
          <cell r="B17238" t="str">
            <v xml:space="preserve">NIPEL COM ROSCA,COM DIAMETRO DE 1.1/2".FORNECIMENTO     </v>
          </cell>
          <cell r="C17238" t="str">
            <v>UN</v>
          </cell>
        </row>
        <row r="17239">
          <cell r="A17239" t="str">
            <v>15.038.0134-A</v>
          </cell>
          <cell r="B17239" t="str">
            <v xml:space="preserve">NIPEL COM ROSCA,COM DIAMETRO DE 1.1/2".FORNECIMENTO     </v>
          </cell>
          <cell r="C17239" t="str">
            <v>UN</v>
          </cell>
        </row>
        <row r="17240">
          <cell r="A17240" t="str">
            <v>15.038.0135-0</v>
          </cell>
          <cell r="B17240" t="str">
            <v xml:space="preserve">NIPEL COM ROSCA,COM DIAMETRO DE 2".FORNECIMENTO     </v>
          </cell>
          <cell r="C17240" t="str">
            <v>UN</v>
          </cell>
        </row>
        <row r="17241">
          <cell r="A17241" t="str">
            <v>15.038.0135-A</v>
          </cell>
          <cell r="B17241" t="str">
            <v xml:space="preserve">NIPEL COM ROSCA,COM DIAMETRO DE 2".FORNECIMENTO     </v>
          </cell>
          <cell r="C17241" t="str">
            <v>UN</v>
          </cell>
        </row>
        <row r="17242">
          <cell r="A17242" t="str">
            <v>15.038.0140-0</v>
          </cell>
          <cell r="B17242" t="str">
            <v xml:space="preserve">PLUG COM ROSCA,COM DIAMETRO DE 1/2".FORNECIMENTO     </v>
          </cell>
          <cell r="C17242" t="str">
            <v>UN</v>
          </cell>
        </row>
        <row r="17243">
          <cell r="A17243" t="str">
            <v>15.038.0140-A</v>
          </cell>
          <cell r="B17243" t="str">
            <v xml:space="preserve">PLUG COM ROSCA,COM DIAMETRO DE 1/2".FORNECIMENTO     </v>
          </cell>
          <cell r="C17243" t="str">
            <v>UN</v>
          </cell>
        </row>
        <row r="17244">
          <cell r="A17244" t="str">
            <v>15.038.0141-0</v>
          </cell>
          <cell r="B17244" t="str">
            <v xml:space="preserve">PLUG COM ROSCA,COM DIAMETRO DE 3/4".FORNECIMENTO     </v>
          </cell>
          <cell r="C17244" t="str">
            <v>UN</v>
          </cell>
        </row>
        <row r="17245">
          <cell r="A17245" t="str">
            <v>15.038.0141-A</v>
          </cell>
          <cell r="B17245" t="str">
            <v xml:space="preserve">PLUG COM ROSCA,COM DIAMETRO DE 3/4".FORNECIMENTO     </v>
          </cell>
          <cell r="C17245" t="str">
            <v>UN</v>
          </cell>
        </row>
        <row r="17246">
          <cell r="A17246" t="str">
            <v>15.038.0142-0</v>
          </cell>
          <cell r="B17246" t="str">
            <v xml:space="preserve">PLUG COM ROSCA,COM DIAMETRO DE 1".FORNECIMENTO     </v>
          </cell>
          <cell r="C17246" t="str">
            <v>UN</v>
          </cell>
        </row>
        <row r="17247">
          <cell r="A17247" t="str">
            <v>15.038.0142-A</v>
          </cell>
          <cell r="B17247" t="str">
            <v xml:space="preserve">PLUG COM ROSCA,COM DIAMETRO DE 1".FORNECIMENTO     </v>
          </cell>
          <cell r="C17247" t="str">
            <v>UN</v>
          </cell>
        </row>
        <row r="17248">
          <cell r="A17248" t="str">
            <v>15.038.0143-0</v>
          </cell>
          <cell r="B17248" t="str">
            <v xml:space="preserve">PLUG COM ROSCA,COM DIAMETRO DE 1.1/4".FORNECIMENTO     </v>
          </cell>
          <cell r="C17248" t="str">
            <v>UN</v>
          </cell>
        </row>
        <row r="17249">
          <cell r="A17249" t="str">
            <v>15.038.0143-A</v>
          </cell>
          <cell r="B17249" t="str">
            <v xml:space="preserve">PLUG COM ROSCA,COM DIAMETRO DE 1.1/4".FORNECIMENTO     </v>
          </cell>
          <cell r="C17249" t="str">
            <v>UN</v>
          </cell>
        </row>
        <row r="17250">
          <cell r="A17250" t="str">
            <v>15.038.0144-0</v>
          </cell>
          <cell r="B17250" t="str">
            <v xml:space="preserve">PLUG COM ROSCA,COM DIAMETRO DE 1.1/2".FORNECIMENTO     </v>
          </cell>
          <cell r="C17250" t="str">
            <v>UN</v>
          </cell>
        </row>
        <row r="17251">
          <cell r="A17251" t="str">
            <v>15.038.0144-A</v>
          </cell>
          <cell r="B17251" t="str">
            <v xml:space="preserve">PLUG COM ROSCA,COM DIAMETRO DE 1.1/2".FORNECIMENTO     </v>
          </cell>
          <cell r="C17251" t="str">
            <v>UN</v>
          </cell>
        </row>
        <row r="17252">
          <cell r="A17252" t="str">
            <v>15.038.0145-0</v>
          </cell>
          <cell r="B17252" t="str">
            <v xml:space="preserve">PLUG COM ROSCA,COM DIAMETRO DE 2".FORNECIMENTO     </v>
          </cell>
          <cell r="C17252" t="str">
            <v>UN</v>
          </cell>
        </row>
        <row r="17253">
          <cell r="A17253" t="str">
            <v>15.038.0145-A</v>
          </cell>
          <cell r="B17253" t="str">
            <v xml:space="preserve">PLUG COM ROSCA,COM DIAMETRO DE 2".FORNECIMENTO     </v>
          </cell>
          <cell r="C17253" t="str">
            <v>UN</v>
          </cell>
        </row>
        <row r="17254">
          <cell r="A17254" t="str">
            <v>15.038.0150-0</v>
          </cell>
          <cell r="B17254" t="str">
            <v xml:space="preserve">TE 90º COM ROSCA,COM DIAMETRO DE 1/2".FORNECIMENTO     </v>
          </cell>
          <cell r="C17254" t="str">
            <v>UN</v>
          </cell>
        </row>
        <row r="17255">
          <cell r="A17255" t="str">
            <v>15.038.0150-A</v>
          </cell>
          <cell r="B17255" t="str">
            <v xml:space="preserve">TE 90º COM ROSCA,COM DIAMETRO DE 1/2".FORNECIMENTO     </v>
          </cell>
          <cell r="C17255" t="str">
            <v>UN</v>
          </cell>
        </row>
        <row r="17256">
          <cell r="A17256" t="str">
            <v>15.038.0151-0</v>
          </cell>
          <cell r="B17256" t="str">
            <v xml:space="preserve">TE 90º COM ROSCA,COM DIAMETRO DE 3/4".FORNECIMENTO     </v>
          </cell>
          <cell r="C17256" t="str">
            <v>UN</v>
          </cell>
        </row>
        <row r="17257">
          <cell r="A17257" t="str">
            <v>15.038.0151-A</v>
          </cell>
          <cell r="B17257" t="str">
            <v xml:space="preserve">TE 90º COM ROSCA,COM DIAMETRO DE 3/4".FORNECIMENTO     </v>
          </cell>
          <cell r="C17257" t="str">
            <v>UN</v>
          </cell>
        </row>
        <row r="17258">
          <cell r="A17258" t="str">
            <v>15.038.0152-0</v>
          </cell>
          <cell r="B17258" t="str">
            <v xml:space="preserve">TE 90º COM ROSCA,COM DIAMETRO DE 1".FORNECIMENTO     </v>
          </cell>
          <cell r="C17258" t="str">
            <v>UN</v>
          </cell>
        </row>
        <row r="17259">
          <cell r="A17259" t="str">
            <v>15.038.0152-A</v>
          </cell>
          <cell r="B17259" t="str">
            <v xml:space="preserve">TE 90º COM ROSCA,COM DIAMETRO DE 1".FORNECIMENTO     </v>
          </cell>
          <cell r="C17259" t="str">
            <v>UN</v>
          </cell>
        </row>
        <row r="17260">
          <cell r="A17260" t="str">
            <v>15.038.0153-0</v>
          </cell>
          <cell r="B17260" t="str">
            <v xml:space="preserve">TE 90º COM ROSCA,COM DIAMETRO DE 1.1/4".FORNECIMENTO     </v>
          </cell>
          <cell r="C17260" t="str">
            <v>UN</v>
          </cell>
        </row>
        <row r="17261">
          <cell r="A17261" t="str">
            <v>15.038.0153-A</v>
          </cell>
          <cell r="B17261" t="str">
            <v xml:space="preserve">TE 90º COM ROSCA,COM DIAMETRO DE 1.1/4".FORNECIMENTO     </v>
          </cell>
          <cell r="C17261" t="str">
            <v>UN</v>
          </cell>
        </row>
        <row r="17262">
          <cell r="A17262" t="str">
            <v>15.038.0154-0</v>
          </cell>
          <cell r="B17262" t="str">
            <v xml:space="preserve">TE 90º COM ROSCA,COM DIAMETRO DE 1.1/2".FORNECIMENTO     </v>
          </cell>
          <cell r="C17262" t="str">
            <v>UN</v>
          </cell>
        </row>
        <row r="17263">
          <cell r="A17263" t="str">
            <v>15.038.0154-A</v>
          </cell>
          <cell r="B17263" t="str">
            <v xml:space="preserve">TE 90º COM ROSCA,COM DIAMETRO DE 1.1/2".FORNECIMENTO     </v>
          </cell>
          <cell r="C17263" t="str">
            <v>UN</v>
          </cell>
        </row>
        <row r="17264">
          <cell r="A17264" t="str">
            <v>15.038.0155-0</v>
          </cell>
          <cell r="B17264" t="str">
            <v xml:space="preserve">TE 90º COM ROSCA,COM DIAMETRO DE 2".FORNECIMENTO     </v>
          </cell>
          <cell r="C17264" t="str">
            <v>UN</v>
          </cell>
        </row>
        <row r="17265">
          <cell r="A17265" t="str">
            <v>15.038.0155-A</v>
          </cell>
          <cell r="B17265" t="str">
            <v xml:space="preserve">TE 90º COM ROSCA,COM DIAMETRO DE 2".FORNECIMENTO     </v>
          </cell>
          <cell r="C17265" t="str">
            <v>UN</v>
          </cell>
        </row>
        <row r="17266">
          <cell r="A17266" t="str">
            <v>15.038.0160-0</v>
          </cell>
          <cell r="B17266" t="str">
            <v xml:space="preserve">TE DE REDUCAO 90º COM ROSCA,COM DIAMETRO DE 3/4"X1/2".FORNEC IMENTO    </v>
          </cell>
          <cell r="C17266" t="str">
            <v>UN</v>
          </cell>
        </row>
        <row r="17267">
          <cell r="A17267" t="str">
            <v>15.038.0160-A</v>
          </cell>
          <cell r="B17267" t="str">
            <v xml:space="preserve">TE DE REDUCAO 90º COM ROSCA,COM DIAMETRO DE 3/4"X1/2".FORNEC IMENTO    </v>
          </cell>
          <cell r="C17267" t="str">
            <v>UN</v>
          </cell>
        </row>
        <row r="17268">
          <cell r="A17268" t="str">
            <v>15.038.0161-0</v>
          </cell>
          <cell r="B17268" t="str">
            <v xml:space="preserve">TE DE REDUCAO 90º COM ROSCA,COM DIAMETRO DE 1"X3/4".FORNECIM ENTO    </v>
          </cell>
          <cell r="C17268" t="str">
            <v>UN</v>
          </cell>
        </row>
        <row r="17269">
          <cell r="A17269" t="str">
            <v>15.038.0161-A</v>
          </cell>
          <cell r="B17269" t="str">
            <v xml:space="preserve">TE DE REDUCAO 90º COM ROSCA,COM DIAMETRO DE 1"X3/4".FORNECIM ENTO    </v>
          </cell>
          <cell r="C17269" t="str">
            <v>UN</v>
          </cell>
        </row>
        <row r="17270">
          <cell r="A17270" t="str">
            <v>15.038.0162-0</v>
          </cell>
          <cell r="B17270" t="str">
            <v xml:space="preserve">TE DE REDUCAO 90º COM ROSCA,COM DIAMETRO DE 1.1/2"X3/4".FORN ECIMENTO    </v>
          </cell>
          <cell r="C17270" t="str">
            <v>UN</v>
          </cell>
        </row>
        <row r="17271">
          <cell r="A17271" t="str">
            <v>15.038.0162-A</v>
          </cell>
          <cell r="B17271" t="str">
            <v xml:space="preserve">TE DE REDUCAO 90º COM ROSCA,COM DIAMETRO DE 1.1/2"X3/4".FORN ECIMENTO    </v>
          </cell>
          <cell r="C17271" t="str">
            <v>UN</v>
          </cell>
        </row>
        <row r="17272">
          <cell r="A17272" t="str">
            <v>15.038.0165-0</v>
          </cell>
          <cell r="B17272" t="str">
            <v xml:space="preserve">CRUZETA COM ROSCA,COM DIAMETRO DE 3/4".FORNECIMENTO     </v>
          </cell>
          <cell r="C17272" t="str">
            <v>UN</v>
          </cell>
        </row>
        <row r="17273">
          <cell r="A17273" t="str">
            <v>15.038.0165-A</v>
          </cell>
          <cell r="B17273" t="str">
            <v xml:space="preserve">CRUZETA COM ROSCA,COM DIAMETRO DE 3/4".FORNECIMENTO     </v>
          </cell>
          <cell r="C17273" t="str">
            <v>UN</v>
          </cell>
        </row>
        <row r="17274">
          <cell r="A17274" t="str">
            <v>15.038.0166-0</v>
          </cell>
          <cell r="B17274" t="str">
            <v xml:space="preserve">CRUZETA COM ROSCA,COM DIAMETRO DE 1.1/2".FORNECIMENTO     </v>
          </cell>
          <cell r="C17274" t="str">
            <v>UN</v>
          </cell>
        </row>
        <row r="17275">
          <cell r="A17275" t="str">
            <v>15.038.0166-A</v>
          </cell>
          <cell r="B17275" t="str">
            <v xml:space="preserve">CRUZETA COM ROSCA,COM DIAMETRO DE 1.1/2".FORNECIMENTO     </v>
          </cell>
          <cell r="C17275" t="str">
            <v>UN</v>
          </cell>
        </row>
        <row r="17276">
          <cell r="A17276" t="str">
            <v>15.038.0170-0</v>
          </cell>
          <cell r="B17276" t="str">
            <v xml:space="preserve">UNIAO COM ROSCA,COM DIAMETRO DE 1/2".FORNECIMENTO     </v>
          </cell>
          <cell r="C17276" t="str">
            <v>UN</v>
          </cell>
        </row>
        <row r="17277">
          <cell r="A17277" t="str">
            <v>15.038.0170-A</v>
          </cell>
          <cell r="B17277" t="str">
            <v xml:space="preserve">UNIAO COM ROSCA,COM DIAMETRO DE 1/2".FORNECIMENTO     </v>
          </cell>
          <cell r="C17277" t="str">
            <v>UN</v>
          </cell>
        </row>
        <row r="17278">
          <cell r="A17278" t="str">
            <v>15.038.0171-0</v>
          </cell>
          <cell r="B17278" t="str">
            <v xml:space="preserve">UNIAO COM ROSCA,COM DIAMETRO DE 3/4".FORNECIMENTO     </v>
          </cell>
          <cell r="C17278" t="str">
            <v>UN</v>
          </cell>
        </row>
        <row r="17279">
          <cell r="A17279" t="str">
            <v>15.038.0171-A</v>
          </cell>
          <cell r="B17279" t="str">
            <v xml:space="preserve">UNIAO COM ROSCA,COM DIAMETRO DE 3/4".FORNECIMENTO     </v>
          </cell>
          <cell r="C17279" t="str">
            <v>UN</v>
          </cell>
        </row>
        <row r="17280">
          <cell r="A17280" t="str">
            <v>15.038.0172-0</v>
          </cell>
          <cell r="B17280" t="str">
            <v xml:space="preserve">UNIAO COM ROSCA,COM DIAMETRO DE 1".FORNECIMENTO     </v>
          </cell>
          <cell r="C17280" t="str">
            <v>UN</v>
          </cell>
        </row>
        <row r="17281">
          <cell r="A17281" t="str">
            <v>15.038.0172-A</v>
          </cell>
          <cell r="B17281" t="str">
            <v xml:space="preserve">UNIAO COM ROSCA,COM DIAMETRO DE 1".FORNECIMENTO     </v>
          </cell>
          <cell r="C17281" t="str">
            <v>UN</v>
          </cell>
        </row>
        <row r="17282">
          <cell r="A17282" t="str">
            <v>15.038.0173-0</v>
          </cell>
          <cell r="B17282" t="str">
            <v xml:space="preserve">UNIAO COM ROSCA,COM DIAMETRO DE 1.1/4".FORNECIMENTO     </v>
          </cell>
          <cell r="C17282" t="str">
            <v>UN</v>
          </cell>
        </row>
        <row r="17283">
          <cell r="A17283" t="str">
            <v>15.038.0173-A</v>
          </cell>
          <cell r="B17283" t="str">
            <v xml:space="preserve">UNIAO COM ROSCA,COM DIAMETRO DE 1.1/4".FORNECIMENTO     </v>
          </cell>
          <cell r="C17283" t="str">
            <v>UN</v>
          </cell>
        </row>
        <row r="17284">
          <cell r="A17284" t="str">
            <v>15.038.0174-0</v>
          </cell>
          <cell r="B17284" t="str">
            <v xml:space="preserve">UNIAO COM ROSCA,COM DIAMETRO DE 1.1/2".FORNECIMENTO     </v>
          </cell>
          <cell r="C17284" t="str">
            <v>UN</v>
          </cell>
        </row>
        <row r="17285">
          <cell r="A17285" t="str">
            <v>15.038.0174-A</v>
          </cell>
          <cell r="B17285" t="str">
            <v xml:space="preserve">UNIAO COM ROSCA,COM DIAMETRO DE 1.1/2".FORNECIMENTO     </v>
          </cell>
          <cell r="C17285" t="str">
            <v>UN</v>
          </cell>
        </row>
        <row r="17286">
          <cell r="A17286" t="str">
            <v>15.038.0175-0</v>
          </cell>
          <cell r="B17286" t="str">
            <v xml:space="preserve">UNIAO COM ROSCA,COM DIAMETRO DE 2".FORNECIMENTO     </v>
          </cell>
          <cell r="C17286" t="str">
            <v>UN</v>
          </cell>
        </row>
        <row r="17287">
          <cell r="A17287" t="str">
            <v>15.038.0175-A</v>
          </cell>
          <cell r="B17287" t="str">
            <v xml:space="preserve">UNIAO COM ROSCA,COM DIAMETRO DE 2".FORNECIMENTO     </v>
          </cell>
          <cell r="C17287" t="str">
            <v>UN</v>
          </cell>
        </row>
        <row r="17288">
          <cell r="A17288" t="str">
            <v>15.038.0176-0</v>
          </cell>
          <cell r="B17288" t="str">
            <v xml:space="preserve">UNIAO COM ROSCA,COM DIAMETRO DE 2.1/2".FORNECIMENTO     </v>
          </cell>
          <cell r="C17288" t="str">
            <v>UN</v>
          </cell>
        </row>
        <row r="17289">
          <cell r="A17289" t="str">
            <v>15.038.0176-A</v>
          </cell>
          <cell r="B17289" t="str">
            <v xml:space="preserve">UNIAO COM ROSCA,COM DIAMETRO DE 2.1/2".FORNECIMENTO     </v>
          </cell>
          <cell r="C17289" t="str">
            <v>UN</v>
          </cell>
        </row>
        <row r="17290">
          <cell r="A17290" t="str">
            <v>15.038.0177-0</v>
          </cell>
          <cell r="B17290" t="str">
            <v xml:space="preserve">UNIAO COM ROSCA,COM DIAMETRO DE 3".FORNECIMENTO     </v>
          </cell>
          <cell r="C17290" t="str">
            <v>UN</v>
          </cell>
        </row>
        <row r="17291">
          <cell r="A17291" t="str">
            <v>15.038.0177-A</v>
          </cell>
          <cell r="B17291" t="str">
            <v xml:space="preserve">UNIAO COM ROSCA,COM DIAMETRO DE 3".FORNECIMENTO     </v>
          </cell>
          <cell r="C17291" t="str">
            <v>UN</v>
          </cell>
        </row>
        <row r="17292">
          <cell r="A17292" t="str">
            <v>15.038.0178-0</v>
          </cell>
          <cell r="B17292" t="str">
            <v xml:space="preserve">UNIAO COM ROSCA,COM DIAMETRO DE 4".FORNECIMENTO     </v>
          </cell>
          <cell r="C17292" t="str">
            <v>UN</v>
          </cell>
        </row>
        <row r="17293">
          <cell r="A17293" t="str">
            <v>15.038.0178-A</v>
          </cell>
          <cell r="B17293" t="str">
            <v xml:space="preserve">UNIAO COM ROSCA,COM DIAMETRO DE 4".FORNECIMENTO     </v>
          </cell>
          <cell r="C17293" t="str">
            <v>UN</v>
          </cell>
        </row>
        <row r="17294">
          <cell r="A17294" t="str">
            <v>15.038.0185-0</v>
          </cell>
          <cell r="B17294" t="str">
            <v xml:space="preserve">JOELHO 90º COM ROSCA E BUCHA DE LATAO,COM DIAMETRO DE 1/2".F ORNECIMENTO    </v>
          </cell>
          <cell r="C17294" t="str">
            <v>UN</v>
          </cell>
        </row>
        <row r="17295">
          <cell r="A17295" t="str">
            <v>15.038.0185-A</v>
          </cell>
          <cell r="B17295" t="str">
            <v xml:space="preserve">JOELHO 90º COM ROSCA E BUCHA DE LATAO,COM DIAMETRO DE 1/2".F ORNECIMENTO    </v>
          </cell>
          <cell r="C17295" t="str">
            <v>UN</v>
          </cell>
        </row>
        <row r="17296">
          <cell r="A17296" t="str">
            <v>15.038.0186-0</v>
          </cell>
          <cell r="B17296" t="str">
            <v xml:space="preserve">JOELHO 90º COM ROSCA E BUCHA DE LATAO,COM DIAMETRO DE 3/4".F ORNECIMENTO    </v>
          </cell>
          <cell r="C17296" t="str">
            <v>UN</v>
          </cell>
        </row>
        <row r="17297">
          <cell r="A17297" t="str">
            <v>15.038.0186-A</v>
          </cell>
          <cell r="B17297" t="str">
            <v xml:space="preserve">JOELHO 90º COM ROSCA E BUCHA DE LATAO,COM DIAMETRO DE 3/4".F ORNECIMENTO    </v>
          </cell>
          <cell r="C17297" t="str">
            <v>UN</v>
          </cell>
        </row>
        <row r="17298">
          <cell r="A17298" t="str">
            <v>15.038.0190-0</v>
          </cell>
          <cell r="B17298" t="str">
            <v xml:space="preserve">JOELHO DE REDUCAO 90º COM ROSCA E BUCHA DE LATAO,COM DIAMETR O DE 3/4"X1/2".FORNECIMENTO    </v>
          </cell>
          <cell r="C17298" t="str">
            <v>UN</v>
          </cell>
        </row>
        <row r="17299">
          <cell r="A17299" t="str">
            <v>15.038.0190-A</v>
          </cell>
          <cell r="B17299" t="str">
            <v xml:space="preserve">JOELHO DE REDUCAO 90º COM ROSCA E BUCHA DE LATAO,COM DIAMETR O DE 3/4"X1/2".FORNECIMENTO    </v>
          </cell>
          <cell r="C17299" t="str">
            <v>UN</v>
          </cell>
        </row>
        <row r="17300">
          <cell r="A17300" t="str">
            <v>15.038.0200-0</v>
          </cell>
          <cell r="B17300" t="str">
            <v xml:space="preserve">ADAPTADOR SOLDAVEL CURTO COM BOLSA E ROSCA PARA REGISTRO,COM DIAMETRO DE 20MMX1/2".FORNECIMENTO    </v>
          </cell>
          <cell r="C17300" t="str">
            <v>UN</v>
          </cell>
        </row>
        <row r="17301">
          <cell r="A17301" t="str">
            <v>15.038.0200-A</v>
          </cell>
          <cell r="B17301" t="str">
            <v xml:space="preserve">ADAPTADOR SOLDAVEL CURTO COM BOLSA E ROSCA PARA REGISTRO,COM DIAMETRO DE 20MMX1/2".FORNECIMENTO    </v>
          </cell>
          <cell r="C17301" t="str">
            <v>UN</v>
          </cell>
        </row>
        <row r="17302">
          <cell r="A17302" t="str">
            <v>15.038.0201-0</v>
          </cell>
          <cell r="B17302" t="str">
            <v xml:space="preserve">ADAPTADOR SOLDAVEL CURTO COM BOLSA E ROSCA PARA REGISTRO,COM DIAMETRO DE 25MMX3/4".FORNECIMENTO    </v>
          </cell>
          <cell r="C17302" t="str">
            <v>UN</v>
          </cell>
        </row>
        <row r="17303">
          <cell r="A17303" t="str">
            <v>15.038.0201-A</v>
          </cell>
          <cell r="B17303" t="str">
            <v xml:space="preserve">ADAPTADOR SOLDAVEL CURTO COM BOLSA E ROSCA PARA REGISTRO,COM DIAMETRO DE 25MMX3/4".FORNECIMENTO    </v>
          </cell>
          <cell r="C17303" t="str">
            <v>UN</v>
          </cell>
        </row>
        <row r="17304">
          <cell r="A17304" t="str">
            <v>15.038.0202-0</v>
          </cell>
          <cell r="B17304" t="str">
            <v xml:space="preserve">ADAPTADOR SOLDAVEL CURTO COM BOLSA E ROSCA PARA REGISTRO,COM DIAMETRO DE 32MMX1".FORNECIMENTO    </v>
          </cell>
          <cell r="C17304" t="str">
            <v>UN</v>
          </cell>
        </row>
        <row r="17305">
          <cell r="A17305" t="str">
            <v>15.038.0202-A</v>
          </cell>
          <cell r="B17305" t="str">
            <v xml:space="preserve">ADAPTADOR SOLDAVEL CURTO COM BOLSA E ROSCA PARA REGISTRO,COM DIAMETRO DE 32MMX1".FORNECIMENTO    </v>
          </cell>
          <cell r="C17305" t="str">
            <v>UN</v>
          </cell>
        </row>
        <row r="17306">
          <cell r="A17306" t="str">
            <v>15.038.0203-0</v>
          </cell>
          <cell r="B17306" t="str">
            <v xml:space="preserve">ADAPTADOR SOLDAVEL CURTO COM BOLSA E ROSCA PARA REGISTRO,COM DIAMETRO DE 40MMX1.1/4".FORNECIMENTO    </v>
          </cell>
          <cell r="C17306" t="str">
            <v>UN</v>
          </cell>
        </row>
        <row r="17307">
          <cell r="A17307" t="str">
            <v>15.038.0203-A</v>
          </cell>
          <cell r="B17307" t="str">
            <v xml:space="preserve">ADAPTADOR SOLDAVEL CURTO COM BOLSA E ROSCA PARA REGISTRO,COM DIAMETRO DE 40MMX1.1/4".FORNECIMENTO    </v>
          </cell>
          <cell r="C17307" t="str">
            <v>UN</v>
          </cell>
        </row>
        <row r="17308">
          <cell r="A17308" t="str">
            <v>15.038.0204-0</v>
          </cell>
          <cell r="B17308" t="str">
            <v xml:space="preserve">ADAPTADOR SOLDAVEL CURTO COM BOLSA E ROSCA PARA REGISTRO,COM DIAMETRO DE 40MMX1.1/2".FORNECIMENTO    </v>
          </cell>
          <cell r="C17308" t="str">
            <v>UN</v>
          </cell>
        </row>
        <row r="17309">
          <cell r="A17309" t="str">
            <v>15.038.0204-A</v>
          </cell>
          <cell r="B17309" t="str">
            <v xml:space="preserve">ADAPTADOR SOLDAVEL CURTO COM BOLSA E ROSCA PARA REGISTRO,COM DIAMETRO DE 40MMX1.1/2".FORNECIMENTO    </v>
          </cell>
          <cell r="C17309" t="str">
            <v>UN</v>
          </cell>
        </row>
        <row r="17310">
          <cell r="A17310" t="str">
            <v>15.038.0205-0</v>
          </cell>
          <cell r="B17310" t="str">
            <v xml:space="preserve">ADAPTADOR SOLDAVEL CURTO COM BOLSA E ROSCA PARA REGISTRO,COM DIAMETRO DE 50MMX1.1/4".FORNECIMENTO    </v>
          </cell>
          <cell r="C17310" t="str">
            <v>UN</v>
          </cell>
        </row>
        <row r="17311">
          <cell r="A17311" t="str">
            <v>15.038.0205-A</v>
          </cell>
          <cell r="B17311" t="str">
            <v xml:space="preserve">ADAPTADOR SOLDAVEL CURTO COM BOLSA E ROSCA PARA REGISTRO,COM DIAMETRO DE 50MMX1.1/4".FORNECIMENTO    </v>
          </cell>
          <cell r="C17311" t="str">
            <v>UN</v>
          </cell>
        </row>
        <row r="17312">
          <cell r="A17312" t="str">
            <v>15.038.0206-0</v>
          </cell>
          <cell r="B17312" t="str">
            <v xml:space="preserve">ADAPTADOR SOLDAVEL CURTO COM BOLSA E ROSCA PARA REGISTRO,COM DIAMETRO DE 50MMX1.1/2".FORNECIMENTO    </v>
          </cell>
          <cell r="C17312" t="str">
            <v>UN</v>
          </cell>
        </row>
        <row r="17313">
          <cell r="A17313" t="str">
            <v>15.038.0206-A</v>
          </cell>
          <cell r="B17313" t="str">
            <v xml:space="preserve">ADAPTADOR SOLDAVEL CURTO COM BOLSA E ROSCA PARA REGISTRO,COM DIAMETRO DE 50MMX1.1/2".FORNECIMENTO    </v>
          </cell>
          <cell r="C17313" t="str">
            <v>UN</v>
          </cell>
        </row>
        <row r="17314">
          <cell r="A17314" t="str">
            <v>15.038.0207-0</v>
          </cell>
          <cell r="B17314" t="str">
            <v xml:space="preserve">ADAPTADOR SOLDAVEL CURTO COM BOLSA E ROSCA PARA REGISTRO,COM DIAMETRO DE 60MMX2".FORNECIMENTO    </v>
          </cell>
          <cell r="C17314" t="str">
            <v>UN</v>
          </cell>
        </row>
        <row r="17315">
          <cell r="A17315" t="str">
            <v>15.038.0207-A</v>
          </cell>
          <cell r="B17315" t="str">
            <v xml:space="preserve">ADAPTADOR SOLDAVEL CURTO COM BOLSA E ROSCA PARA REGISTRO,COM DIAMETRO DE 60MMX2".FORNECIMENTO    </v>
          </cell>
          <cell r="C17315" t="str">
            <v>UN</v>
          </cell>
        </row>
        <row r="17316">
          <cell r="A17316" t="str">
            <v>15.038.0208-0</v>
          </cell>
          <cell r="B17316" t="str">
            <v xml:space="preserve">ADAPTADOR SOLDAVEL CURTO COM BOLSA E ROSCA PARA REGISTRO,COM DIAMETRO DE 75MMX2.1/2".FORNECIMENTO    </v>
          </cell>
          <cell r="C17316" t="str">
            <v>UN</v>
          </cell>
        </row>
        <row r="17317">
          <cell r="A17317" t="str">
            <v>15.038.0208-A</v>
          </cell>
          <cell r="B17317" t="str">
            <v xml:space="preserve">ADAPTADOR SOLDAVEL CURTO COM BOLSA E ROSCA PARA REGISTRO,COM DIAMETRO DE 75MMX2.1/2".FORNECIMENTO    </v>
          </cell>
          <cell r="C17317" t="str">
            <v>UN</v>
          </cell>
        </row>
        <row r="17318">
          <cell r="A17318" t="str">
            <v>15.038.0209-0</v>
          </cell>
          <cell r="B17318" t="str">
            <v xml:space="preserve">ADAPTADOR SOLDAVEL CURTO COM BOLSA E ROSCA PARA REGISTRO,COM DIAMETRO DE 85MMX3".FORNECIMENTO    </v>
          </cell>
          <cell r="C17318" t="str">
            <v>UN</v>
          </cell>
        </row>
        <row r="17319">
          <cell r="A17319" t="str">
            <v>15.038.0209-A</v>
          </cell>
          <cell r="B17319" t="str">
            <v xml:space="preserve">ADAPTADOR SOLDAVEL CURTO COM BOLSA E ROSCA PARA REGISTRO,COM DIAMETRO DE 85MMX3".FORNECIMENTO    </v>
          </cell>
          <cell r="C17319" t="str">
            <v>UN</v>
          </cell>
        </row>
        <row r="17320">
          <cell r="A17320" t="str">
            <v>15.038.0210-0</v>
          </cell>
          <cell r="B17320" t="str">
            <v xml:space="preserve">ADAPTADOR SOLDAVEL CURTO COM BOLSA E ROSCA PARA REGISTRO,COM DIAMETRO DE 110MMX4".FORNECIMENTO    </v>
          </cell>
          <cell r="C17320" t="str">
            <v>UN</v>
          </cell>
        </row>
        <row r="17321">
          <cell r="A17321" t="str">
            <v>15.038.0210-A</v>
          </cell>
          <cell r="B17321" t="str">
            <v xml:space="preserve">ADAPTADOR SOLDAVEL CURTO COM BOLSA E ROSCA PARA REGISTRO,COM DIAMETRO DE 110MMX4".FORNECIMENTO    </v>
          </cell>
          <cell r="C17321" t="str">
            <v>UN</v>
          </cell>
        </row>
        <row r="17322">
          <cell r="A17322" t="str">
            <v>15.038.0215-0</v>
          </cell>
          <cell r="B17322" t="str">
            <v xml:space="preserve">ADAPTADOR SOLDAVEL COM FLANGES LIVRES PARA CAIXA D'AGUA,COM DIAMETRO DE 25MMX3/4".FORNECIMENTO    </v>
          </cell>
          <cell r="C17322" t="str">
            <v>UN</v>
          </cell>
        </row>
        <row r="17323">
          <cell r="A17323" t="str">
            <v>15.038.0215-A</v>
          </cell>
          <cell r="B17323" t="str">
            <v xml:space="preserve">ADAPTADOR SOLDAVEL COM FLANGES LIVRES PARA CAIXA D'AGUA,COM DIAMETRO DE 25MMX3/4".FORNECIMENTO    </v>
          </cell>
          <cell r="C17323" t="str">
            <v>UN</v>
          </cell>
        </row>
        <row r="17324">
          <cell r="A17324" t="str">
            <v>15.038.0216-0</v>
          </cell>
          <cell r="B17324" t="str">
            <v xml:space="preserve">ADAPTADOR SOLDAVEL COM FLANGES LIVRES PARA CAIXA D'AGUA,COM DIAMETRO DE 32MMX1".FORNECIMENTO    </v>
          </cell>
          <cell r="C17324" t="str">
            <v>UN</v>
          </cell>
        </row>
        <row r="17325">
          <cell r="A17325" t="str">
            <v>15.038.0216-A</v>
          </cell>
          <cell r="B17325" t="str">
            <v xml:space="preserve">ADAPTADOR SOLDAVEL COM FLANGES LIVRES PARA CAIXA D'AGUA,COM DIAMETRO DE 32MMX1".FORNECIMENTO    </v>
          </cell>
          <cell r="C17325" t="str">
            <v>UN</v>
          </cell>
        </row>
        <row r="17326">
          <cell r="A17326" t="str">
            <v>15.038.0217-0</v>
          </cell>
          <cell r="B17326" t="str">
            <v xml:space="preserve">ADAPTADOR SOLDAVEL COM FLANGES LIVRES PARA CAIXA D'AGUA,COM DIAMETRO DE 40MMX1.1/4".FORNECIMENTO    </v>
          </cell>
          <cell r="C17326" t="str">
            <v>UN</v>
          </cell>
        </row>
        <row r="17327">
          <cell r="A17327" t="str">
            <v>15.038.0217-A</v>
          </cell>
          <cell r="B17327" t="str">
            <v xml:space="preserve">ADAPTADOR SOLDAVEL COM FLANGES LIVRES PARA CAIXA D'AGUA,COM DIAMETRO DE 40MMX1.1/4".FORNECIMENTO    </v>
          </cell>
          <cell r="C17327" t="str">
            <v>UN</v>
          </cell>
        </row>
        <row r="17328">
          <cell r="A17328" t="str">
            <v>15.038.0218-0</v>
          </cell>
          <cell r="B17328" t="str">
            <v xml:space="preserve">ADAPTADOR SOLDAVEL COM FLANGES LIVRES PARA CAIXA D'AGUA,COM DIAMETRO DE 50MMX1.1/2".FORNECIMENTO    </v>
          </cell>
          <cell r="C17328" t="str">
            <v>UN</v>
          </cell>
        </row>
        <row r="17329">
          <cell r="A17329" t="str">
            <v>15.038.0218-A</v>
          </cell>
          <cell r="B17329" t="str">
            <v xml:space="preserve">ADAPTADOR SOLDAVEL COM FLANGES LIVRES PARA CAIXA D'AGUA,COM DIAMETRO DE 50MMX1.1/2".FORNECIMENTO    </v>
          </cell>
          <cell r="C17329" t="str">
            <v>UN</v>
          </cell>
        </row>
        <row r="17330">
          <cell r="A17330" t="str">
            <v>15.038.0219-0</v>
          </cell>
          <cell r="B17330" t="str">
            <v xml:space="preserve">ADAPTADOR SOLDAVEL COM FLANGES LIVRES PARA CAIXA D'AGUA,COM DIAMETRO DE 60MMX2".FORNECIMENTO    </v>
          </cell>
          <cell r="C17330" t="str">
            <v>UN</v>
          </cell>
        </row>
        <row r="17331">
          <cell r="A17331" t="str">
            <v>15.038.0219-A</v>
          </cell>
          <cell r="B17331" t="str">
            <v xml:space="preserve">ADAPTADOR SOLDAVEL COM FLANGES LIVRES PARA CAIXA D'AGUA,COM DIAMETRO DE 60MMX2".FORNECIMENTO    </v>
          </cell>
          <cell r="C17331" t="str">
            <v>UN</v>
          </cell>
        </row>
        <row r="17332">
          <cell r="A17332" t="str">
            <v>15.038.0220-0</v>
          </cell>
          <cell r="B17332" t="str">
            <v xml:space="preserve">ADAPTADOR SOLDAVEL COM FLANGES LIVRES PARA CAIXA D'AGUA,COM DIAMETRO DE 75MMX2.1/2".FORNECIMENTO    </v>
          </cell>
          <cell r="C17332" t="str">
            <v>UN</v>
          </cell>
        </row>
        <row r="17333">
          <cell r="A17333" t="str">
            <v>15.038.0220-A</v>
          </cell>
          <cell r="B17333" t="str">
            <v xml:space="preserve">ADAPTADOR SOLDAVEL COM FLANGES LIVRES PARA CAIXA D'AGUA,COM DIAMETRO DE 75MMX2.1/2".FORNECIMENTO    </v>
          </cell>
          <cell r="C17333" t="str">
            <v>UN</v>
          </cell>
        </row>
        <row r="17334">
          <cell r="A17334" t="str">
            <v>15.038.0221-0</v>
          </cell>
          <cell r="B17334" t="str">
            <v xml:space="preserve">ADAPTADOR SOLDAVEL COM FLANGES LIVRES PARA CAIXA D'AGUA,COM DIAMETRO DE 85MMX3".FORNECIMENTO    </v>
          </cell>
          <cell r="C17334" t="str">
            <v>UN</v>
          </cell>
        </row>
        <row r="17335">
          <cell r="A17335" t="str">
            <v>15.038.0221-A</v>
          </cell>
          <cell r="B17335" t="str">
            <v xml:space="preserve">ADAPTADOR SOLDAVEL COM FLANGES LIVRES PARA CAIXA D'AGUA,COM DIAMETRO DE 85MMX3".FORNECIMENTO    </v>
          </cell>
          <cell r="C17335" t="str">
            <v>UN</v>
          </cell>
        </row>
        <row r="17336">
          <cell r="A17336" t="str">
            <v>15.038.0222-0</v>
          </cell>
          <cell r="B17336" t="str">
            <v xml:space="preserve">ADAPTADOR SOLDAVEL COM FLANGES LIVRES PARA CAIXA D'AGUA,COM DIAMETRO DE 110MMX4".FORNECIMENTO    </v>
          </cell>
          <cell r="C17336" t="str">
            <v>UN</v>
          </cell>
        </row>
        <row r="17337">
          <cell r="A17337" t="str">
            <v>15.038.0222-A</v>
          </cell>
          <cell r="B17337" t="str">
            <v xml:space="preserve">ADAPTADOR SOLDAVEL COM FLANGES LIVRES PARA CAIXA D'AGUA,COM DIAMETRO DE 110MMX4".FORNECIMENTO    </v>
          </cell>
          <cell r="C17337" t="str">
            <v>UN</v>
          </cell>
        </row>
        <row r="17338">
          <cell r="A17338" t="str">
            <v>15.038.0230-0</v>
          </cell>
          <cell r="B17338" t="str">
            <v xml:space="preserve">ADAPTADOR SOLDAVEL/LONGO COM FLANGES LIVRES PARA CAIXA D'AGU A,COM DIAMETRO DE 25MMX3/4".FORNECIMENTO    </v>
          </cell>
          <cell r="C17338" t="str">
            <v>UN</v>
          </cell>
        </row>
        <row r="17339">
          <cell r="A17339" t="str">
            <v>15.038.0230-A</v>
          </cell>
          <cell r="B17339" t="str">
            <v xml:space="preserve">ADAPTADOR SOLDAVEL/LONGO COM FLANGES LIVRES PARA CAIXA D'AGU A,COM DIAMETRO DE 25MMX3/4".FORNECIMENTO    </v>
          </cell>
          <cell r="C17339" t="str">
            <v>UN</v>
          </cell>
        </row>
        <row r="17340">
          <cell r="A17340" t="str">
            <v>15.038.0231-0</v>
          </cell>
          <cell r="B17340" t="str">
            <v xml:space="preserve">ADAPTADOR SOLDAVEL/LONGO COM FLANGES LIVRES PARA CAIXA D'AGU A,COM DIAMETRO DE 32MMX1".FORNECIMENTO    </v>
          </cell>
          <cell r="C17340" t="str">
            <v>UN</v>
          </cell>
        </row>
        <row r="17341">
          <cell r="A17341" t="str">
            <v>15.038.0231-A</v>
          </cell>
          <cell r="B17341" t="str">
            <v xml:space="preserve">ADAPTADOR SOLDAVEL/LONGO COM FLANGES LIVRES PARA CAIXA D'AGU A,COM DIAMETRO DE 32MMX1".FORNECIMENTO    </v>
          </cell>
          <cell r="C17341" t="str">
            <v>UN</v>
          </cell>
        </row>
        <row r="17342">
          <cell r="A17342" t="str">
            <v>15.038.0232-0</v>
          </cell>
          <cell r="B17342" t="str">
            <v xml:space="preserve">ADAPTADOR SOLDAVEL/LONGO COM FLANGES LIVRES PARA CAIXA D'AGU A,COM DIAMETRO DE 40MMX1.1/4".FORNECIMENTO    </v>
          </cell>
          <cell r="C17342" t="str">
            <v>UN</v>
          </cell>
        </row>
        <row r="17343">
          <cell r="A17343" t="str">
            <v>15.038.0232-A</v>
          </cell>
          <cell r="B17343" t="str">
            <v xml:space="preserve">ADAPTADOR SOLDAVEL/LONGO COM FLANGES LIVRES PARA CAIXA D'AGU A,COM DIAMETRO DE 40MMX1.1/4".FORNECIMENTO    </v>
          </cell>
          <cell r="C17343" t="str">
            <v>UN</v>
          </cell>
        </row>
        <row r="17344">
          <cell r="A17344" t="str">
            <v>15.038.0233-0</v>
          </cell>
          <cell r="B17344" t="str">
            <v xml:space="preserve">ADAPTADOR SOLDAVEL/LONGO COM FLANGES LIVRES PARA CAIXA D'AGU A,COM DIAMETRO DE 50MMX1.1/2".FORNECIMENTO    </v>
          </cell>
          <cell r="C17344" t="str">
            <v>UN</v>
          </cell>
        </row>
        <row r="17345">
          <cell r="A17345" t="str">
            <v>15.038.0233-A</v>
          </cell>
          <cell r="B17345" t="str">
            <v xml:space="preserve">ADAPTADOR SOLDAVEL/LONGO COM FLANGES LIVRES PARA CAIXA D'AGU A,COM DIAMETRO DE 50MMX1.1/2".FORNECIMENTO    </v>
          </cell>
          <cell r="C17345" t="str">
            <v>UN</v>
          </cell>
        </row>
        <row r="17346">
          <cell r="A17346" t="str">
            <v>15.038.0234-0</v>
          </cell>
          <cell r="B17346" t="str">
            <v xml:space="preserve">ADAPTADOR SOLDAVEL/LONGO COM FLANGES LIVRES PARA CAIXA D'AGU A,COM DIAMETRO DE 60MMX2".FORNECIMENTO    </v>
          </cell>
          <cell r="C17346" t="str">
            <v>UN</v>
          </cell>
        </row>
        <row r="17347">
          <cell r="A17347" t="str">
            <v>15.038.0234-A</v>
          </cell>
          <cell r="B17347" t="str">
            <v xml:space="preserve">ADAPTADOR SOLDAVEL/LONGO COM FLANGES LIVRES PARA CAIXA D'AGU A,COM DIAMETRO DE 60MMX2".FORNECIMENTO    </v>
          </cell>
          <cell r="C17347" t="str">
            <v>UN</v>
          </cell>
        </row>
        <row r="17348">
          <cell r="A17348" t="str">
            <v>15.038.0235-0</v>
          </cell>
          <cell r="B17348" t="str">
            <v xml:space="preserve">ADAPTADOR SOLDAVEL/LONGO COM FLANGES LIVRES PARA CAIXA D'AGU A,COM DIAMETRO DE 75MMX2.1/2".FORNECIMENTO    </v>
          </cell>
          <cell r="C17348" t="str">
            <v>UN</v>
          </cell>
        </row>
        <row r="17349">
          <cell r="A17349" t="str">
            <v>15.038.0235-A</v>
          </cell>
          <cell r="B17349" t="str">
            <v xml:space="preserve">ADAPTADOR SOLDAVEL/LONGO COM FLANGES LIVRES PARA CAIXA D'AGU A,COM DIAMETRO DE 75MMX2.1/2".FORNECIMENTO    </v>
          </cell>
          <cell r="C17349" t="str">
            <v>UN</v>
          </cell>
        </row>
        <row r="17350">
          <cell r="A17350" t="str">
            <v>15.038.0236-0</v>
          </cell>
          <cell r="B17350" t="str">
            <v xml:space="preserve">ADAPTADOR SOLDAVEL/LONGO COM FLANGES LIVRES PARA CAIXA D'AGU A,COM DIAMETRO DE 85MMX3".FORNECIMENTO    </v>
          </cell>
          <cell r="C17350" t="str">
            <v>UN</v>
          </cell>
        </row>
        <row r="17351">
          <cell r="A17351" t="str">
            <v>15.038.0236-A</v>
          </cell>
          <cell r="B17351" t="str">
            <v xml:space="preserve">ADAPTADOR SOLDAVEL/LONGO COM FLANGES LIVRES PARA CAIXA D'AGU A,COM DIAMETRO DE 85MMX3".FORNECIMENTO    </v>
          </cell>
          <cell r="C17351" t="str">
            <v>UN</v>
          </cell>
        </row>
        <row r="17352">
          <cell r="A17352" t="str">
            <v>15.038.0237-0</v>
          </cell>
          <cell r="B17352" t="str">
            <v xml:space="preserve">ADAPTADOR SOLDAVEL/LONGO COM FLANGES LIVRES PARA CAIXA D'AGU A,COM DIAMETRO DE 110MMX4".FORNECIMENTO    </v>
          </cell>
          <cell r="C17352" t="str">
            <v>UN</v>
          </cell>
        </row>
        <row r="17353">
          <cell r="A17353" t="str">
            <v>15.038.0237-A</v>
          </cell>
          <cell r="B17353" t="str">
            <v xml:space="preserve">ADAPTADOR SOLDAVEL/LONGO COM FLANGES LIVRES PARA CAIXA D'AGU A,COM DIAMETRO DE 110MMX4".FORNECIMENTO    </v>
          </cell>
          <cell r="C17353" t="str">
            <v>UN</v>
          </cell>
        </row>
        <row r="17354">
          <cell r="A17354" t="str">
            <v>15.038.0240-0</v>
          </cell>
          <cell r="B17354" t="str">
            <v xml:space="preserve">ADAPTADOR SOLDAVEL COM FLANGES E ANEL DE VEDACAO PARA CAIXA D'AGUA,COM DIAMETRO DE 20MMX1/2".FORNECIMENTO    </v>
          </cell>
          <cell r="C17354" t="str">
            <v>UN</v>
          </cell>
        </row>
        <row r="17355">
          <cell r="A17355" t="str">
            <v>15.038.0240-A</v>
          </cell>
          <cell r="B17355" t="str">
            <v xml:space="preserve">ADAPTADOR SOLDAVEL COM FLANGES E ANEL DE VEDACAO PARA CAIXA D'AGUA,COM DIAMETRO DE 20MMX1/2".FORNECIMENTO    </v>
          </cell>
          <cell r="C17355" t="str">
            <v>UN</v>
          </cell>
        </row>
        <row r="17356">
          <cell r="A17356" t="str">
            <v>15.038.0241-0</v>
          </cell>
          <cell r="B17356" t="str">
            <v xml:space="preserve">ADAPTADOR SOLDAVEL COM FLANGES E ANEL DE VEDACAO PARA CAIXA D'AGUA,COM DIAMETRO DE 25MMX3/4".FORNECIMENTO    </v>
          </cell>
          <cell r="C17356" t="str">
            <v>UN</v>
          </cell>
        </row>
        <row r="17357">
          <cell r="A17357" t="str">
            <v>15.038.0241-A</v>
          </cell>
          <cell r="B17357" t="str">
            <v xml:space="preserve">ADAPTADOR SOLDAVEL COM FLANGES E ANEL DE VEDACAO PARA CAIXA D'AGUA,COM DIAMETRO DE 25MMX3/4".FORNECIMENTO    </v>
          </cell>
          <cell r="C17357" t="str">
            <v>UN</v>
          </cell>
        </row>
        <row r="17358">
          <cell r="A17358" t="str">
            <v>15.038.0242-0</v>
          </cell>
          <cell r="B17358" t="str">
            <v xml:space="preserve">ADAPTADOR SOLDAVEL COM FLANGES E ANEL DE VEDACAO PARA CAIXA D'AGUA,COM DIAMETRO DE 32MMX1".FORNECIMENTO    </v>
          </cell>
          <cell r="C17358" t="str">
            <v>UN</v>
          </cell>
        </row>
        <row r="17359">
          <cell r="A17359" t="str">
            <v>15.038.0242-A</v>
          </cell>
          <cell r="B17359" t="str">
            <v xml:space="preserve">ADAPTADOR SOLDAVEL COM FLANGES E ANEL DE VEDACAO PARA CAIXA D'AGUA,COM DIAMETRO DE 32MMX1".FORNECIMENTO    </v>
          </cell>
          <cell r="C17359" t="str">
            <v>UN</v>
          </cell>
        </row>
        <row r="17360">
          <cell r="A17360" t="str">
            <v>15.038.0243-0</v>
          </cell>
          <cell r="B17360" t="str">
            <v xml:space="preserve">ADAPTADOR SOLDAVEL COM FLANGES E ANEL DE VEDACAO PARA CAIXA D'AGUA,COM DIAMETRO DE 40MMX1.1/4".FORNECIMENTO    </v>
          </cell>
          <cell r="C17360" t="str">
            <v>UN</v>
          </cell>
        </row>
        <row r="17361">
          <cell r="A17361" t="str">
            <v>15.038.0243-A</v>
          </cell>
          <cell r="B17361" t="str">
            <v xml:space="preserve">ADAPTADOR SOLDAVEL COM FLANGES E ANEL DE VEDACAO PARA CAIXA D'AGUA,COM DIAMETRO DE 40MMX1.1/4".FORNECIMENTO    </v>
          </cell>
          <cell r="C17361" t="str">
            <v>UN</v>
          </cell>
        </row>
        <row r="17362">
          <cell r="A17362" t="str">
            <v>15.038.0244-0</v>
          </cell>
          <cell r="B17362" t="str">
            <v xml:space="preserve">ADAPTADOR SOLDAVEL COM FLANGES E ANEL DE VEDACAO PARA CAIXA D'AGUA,COM DIAMETRO DE 50MMX1.1/2".FORNECIMENTO    </v>
          </cell>
          <cell r="C17362" t="str">
            <v>UN</v>
          </cell>
        </row>
        <row r="17363">
          <cell r="A17363" t="str">
            <v>15.038.0244-A</v>
          </cell>
          <cell r="B17363" t="str">
            <v xml:space="preserve">ADAPTADOR SOLDAVEL COM FLANGES E ANEL DE VEDACAO PARA CAIXA D'AGUA,COM DIAMETRO DE 50MMX1.1/2".FORNECIMENTO    </v>
          </cell>
          <cell r="C17363" t="str">
            <v>UN</v>
          </cell>
        </row>
        <row r="17364">
          <cell r="A17364" t="str">
            <v>15.038.0245-0</v>
          </cell>
          <cell r="B17364" t="str">
            <v xml:space="preserve">ADAPTADOR SOLDAVEL COM FLANGES E ANEL DE VEDACAO PARA CAIXA D'AGUA,COM DIAMETRO DE 60MMX2".FORNECIMENTO    </v>
          </cell>
          <cell r="C17364" t="str">
            <v>UN</v>
          </cell>
        </row>
        <row r="17365">
          <cell r="A17365" t="str">
            <v>15.038.0245-A</v>
          </cell>
          <cell r="B17365" t="str">
            <v xml:space="preserve">ADAPTADOR SOLDAVEL COM FLANGES E ANEL DE VEDACAO PARA CAIXA D'AGUA,COM DIAMETRO DE 60MMX2".FORNECIMENTO    </v>
          </cell>
          <cell r="C17365" t="str">
            <v>UN</v>
          </cell>
        </row>
        <row r="17366">
          <cell r="A17366" t="str">
            <v>15.038.0250-0</v>
          </cell>
          <cell r="B17366" t="str">
            <v xml:space="preserve">BUCHA DE REDUCAO SOLDAVEL CURTA,COM DIAMETRO DE 25MMX20MM.FO RNECIMENTO    </v>
          </cell>
          <cell r="C17366" t="str">
            <v>UN</v>
          </cell>
        </row>
        <row r="17367">
          <cell r="A17367" t="str">
            <v>15.038.0250-A</v>
          </cell>
          <cell r="B17367" t="str">
            <v xml:space="preserve">BUCHA DE REDUCAO SOLDAVEL CURTA,COM DIAMETRO DE 25MMX20MM.FO RNECIMENTO    </v>
          </cell>
          <cell r="C17367" t="str">
            <v>UN</v>
          </cell>
        </row>
        <row r="17368">
          <cell r="A17368" t="str">
            <v>15.038.0251-0</v>
          </cell>
          <cell r="B17368" t="str">
            <v xml:space="preserve">BUCHA DE REDUCAO SOLDAVEL CURTA,COM DIAMETRO DE 32MMX25MM.FO RNECIMENTO    </v>
          </cell>
          <cell r="C17368" t="str">
            <v>UN</v>
          </cell>
        </row>
        <row r="17369">
          <cell r="A17369" t="str">
            <v>15.038.0251-A</v>
          </cell>
          <cell r="B17369" t="str">
            <v xml:space="preserve">BUCHA DE REDUCAO SOLDAVEL CURTA,COM DIAMETRO DE 32MMX25MM.FO RNECIMENTO    </v>
          </cell>
          <cell r="C17369" t="str">
            <v>UN</v>
          </cell>
        </row>
        <row r="17370">
          <cell r="A17370" t="str">
            <v>15.038.0252-0</v>
          </cell>
          <cell r="B17370" t="str">
            <v xml:space="preserve">BUCHA DE REDUCAO SOLDAVEL CURTA,COM DIAMETRO DE 40MMX32MM.FO RNECIMENTO    </v>
          </cell>
          <cell r="C17370" t="str">
            <v>UN</v>
          </cell>
        </row>
        <row r="17371">
          <cell r="A17371" t="str">
            <v>15.038.0252-A</v>
          </cell>
          <cell r="B17371" t="str">
            <v xml:space="preserve">BUCHA DE REDUCAO SOLDAVEL CURTA,COM DIAMETRO DE 40MMX32MM.FO RNECIMENTO    </v>
          </cell>
          <cell r="C17371" t="str">
            <v>UN</v>
          </cell>
        </row>
        <row r="17372">
          <cell r="A17372" t="str">
            <v>15.038.0253-0</v>
          </cell>
          <cell r="B17372" t="str">
            <v xml:space="preserve">BUCHA DE REDUCAO SOLDAVEL CURTA,COM DIAMETRO DE 50MMX40MM.FO RNECIMENTO    </v>
          </cell>
          <cell r="C17372" t="str">
            <v>UN</v>
          </cell>
        </row>
        <row r="17373">
          <cell r="A17373" t="str">
            <v>15.038.0253-A</v>
          </cell>
          <cell r="B17373" t="str">
            <v xml:space="preserve">BUCHA DE REDUCAO SOLDAVEL CURTA,COM DIAMETRO DE 50MMX40MM.FO RNECIMENTO    </v>
          </cell>
          <cell r="C17373" t="str">
            <v>UN</v>
          </cell>
        </row>
        <row r="17374">
          <cell r="A17374" t="str">
            <v>15.038.0254-0</v>
          </cell>
          <cell r="B17374" t="str">
            <v xml:space="preserve">BUCHA DE REDUCAO SOLDAVEL CURTA,COM DIAMETRO DE 60MMX50MM.FO RNECIMENTO    </v>
          </cell>
          <cell r="C17374" t="str">
            <v>UN</v>
          </cell>
        </row>
        <row r="17375">
          <cell r="A17375" t="str">
            <v>15.038.0254-A</v>
          </cell>
          <cell r="B17375" t="str">
            <v xml:space="preserve">BUCHA DE REDUCAO SOLDAVEL CURTA,COM DIAMETRO DE 60MMX50MM.FO RNECIMENTO    </v>
          </cell>
          <cell r="C17375" t="str">
            <v>UN</v>
          </cell>
        </row>
        <row r="17376">
          <cell r="A17376" t="str">
            <v>15.038.0255-0</v>
          </cell>
          <cell r="B17376" t="str">
            <v xml:space="preserve">BUCHA DE REDUCAO SOLDAVEL CURTA,COM DIAMETRO DE 75MMX60MM.FO RNECIMENTO    </v>
          </cell>
          <cell r="C17376" t="str">
            <v>UN</v>
          </cell>
        </row>
        <row r="17377">
          <cell r="A17377" t="str">
            <v>15.038.0255-A</v>
          </cell>
          <cell r="B17377" t="str">
            <v xml:space="preserve">BUCHA DE REDUCAO SOLDAVEL CURTA,COM DIAMETRO DE 75MMX60MM.FO RNECIMENTO    </v>
          </cell>
          <cell r="C17377" t="str">
            <v>UN</v>
          </cell>
        </row>
        <row r="17378">
          <cell r="A17378" t="str">
            <v>15.038.0256-0</v>
          </cell>
          <cell r="B17378" t="str">
            <v xml:space="preserve">BUCHA DE REDUCAO SOLDAVEL CURTA,COM DIAMETRO DE 85MMX75MM.FO RNECIMENTO    </v>
          </cell>
          <cell r="C17378" t="str">
            <v>UN</v>
          </cell>
        </row>
        <row r="17379">
          <cell r="A17379" t="str">
            <v>15.038.0256-A</v>
          </cell>
          <cell r="B17379" t="str">
            <v xml:space="preserve">BUCHA DE REDUCAO SOLDAVEL CURTA,COM DIAMETRO DE 85MMX75MM.FO RNECIMENTO    </v>
          </cell>
          <cell r="C17379" t="str">
            <v>UN</v>
          </cell>
        </row>
        <row r="17380">
          <cell r="A17380" t="str">
            <v>15.038.0257-0</v>
          </cell>
          <cell r="B17380" t="str">
            <v xml:space="preserve">BUCHA DE REDUCAO SOLDAVEL CURTA,COM DIAMETRO DE 110MMX85MM.F ORNECIMENTO    </v>
          </cell>
          <cell r="C17380" t="str">
            <v>UN</v>
          </cell>
        </row>
        <row r="17381">
          <cell r="A17381" t="str">
            <v>15.038.0257-A</v>
          </cell>
          <cell r="B17381" t="str">
            <v xml:space="preserve">BUCHA DE REDUCAO SOLDAVEL CURTA,COM DIAMETRO DE 110MMX85MM.F ORNECIMENTO    </v>
          </cell>
          <cell r="C17381" t="str">
            <v>UN</v>
          </cell>
        </row>
        <row r="17382">
          <cell r="A17382" t="str">
            <v>15.038.0260-0</v>
          </cell>
          <cell r="B17382" t="str">
            <v xml:space="preserve">BUCHA DE REDUCAO SOLDAVEL LONGA,COM DIAMETRO DE 32MMX20MM.FO RNECIMENTO    </v>
          </cell>
          <cell r="C17382" t="str">
            <v>UN</v>
          </cell>
        </row>
        <row r="17383">
          <cell r="A17383" t="str">
            <v>15.038.0260-A</v>
          </cell>
          <cell r="B17383" t="str">
            <v xml:space="preserve">BUCHA DE REDUCAO SOLDAVEL LONGA,COM DIAMETRO DE 32MMX20MM.FO RNECIMENTO    </v>
          </cell>
          <cell r="C17383" t="str">
            <v>UN</v>
          </cell>
        </row>
        <row r="17384">
          <cell r="A17384" t="str">
            <v>15.038.0261-0</v>
          </cell>
          <cell r="B17384" t="str">
            <v xml:space="preserve">BUCHA DE REDUCAO SOLDAVEL LONGA,COM DIAMETRO DE 40MMX20MM.FO RNECIMENTO    </v>
          </cell>
          <cell r="C17384" t="str">
            <v>UN</v>
          </cell>
        </row>
        <row r="17385">
          <cell r="A17385" t="str">
            <v>15.038.0261-A</v>
          </cell>
          <cell r="B17385" t="str">
            <v xml:space="preserve">BUCHA DE REDUCAO SOLDAVEL LONGA,COM DIAMETRO DE 40MMX20MM.FO RNECIMENTO    </v>
          </cell>
          <cell r="C17385" t="str">
            <v>UN</v>
          </cell>
        </row>
        <row r="17386">
          <cell r="A17386" t="str">
            <v>15.038.0262-0</v>
          </cell>
          <cell r="B17386" t="str">
            <v xml:space="preserve">BUCHA DE REDUCAO SOLDAVEL LONGA,COM DIAMETRO DE 40MMX25MM.FO RNECIMENTO    </v>
          </cell>
          <cell r="C17386" t="str">
            <v>UN</v>
          </cell>
        </row>
        <row r="17387">
          <cell r="A17387" t="str">
            <v>15.038.0262-A</v>
          </cell>
          <cell r="B17387" t="str">
            <v xml:space="preserve">BUCHA DE REDUCAO SOLDAVEL LONGA,COM DIAMETRO DE 40MMX25MM.FO RNECIMENTO    </v>
          </cell>
          <cell r="C17387" t="str">
            <v>UN</v>
          </cell>
        </row>
        <row r="17388">
          <cell r="A17388" t="str">
            <v>15.038.0263-0</v>
          </cell>
          <cell r="B17388" t="str">
            <v xml:space="preserve">BUCHA DE REDUCAO SOLDAVEL LONGA,COM DIAMETRO DE 50MMX20MM.FO RNECIMENTO    </v>
          </cell>
          <cell r="C17388" t="str">
            <v>UN</v>
          </cell>
        </row>
        <row r="17389">
          <cell r="A17389" t="str">
            <v>15.038.0263-A</v>
          </cell>
          <cell r="B17389" t="str">
            <v xml:space="preserve">BUCHA DE REDUCAO SOLDAVEL LONGA,COM DIAMETRO DE 50MMX20MM.FO RNECIMENTO    </v>
          </cell>
          <cell r="C17389" t="str">
            <v>UN</v>
          </cell>
        </row>
        <row r="17390">
          <cell r="A17390" t="str">
            <v>15.038.0264-0</v>
          </cell>
          <cell r="B17390" t="str">
            <v xml:space="preserve">BUCHA DE REDUCAO SOLDAVEL LONGA,COM DIAMETRO DE 50MMX25MM.FO RNECIMENTO    </v>
          </cell>
          <cell r="C17390" t="str">
            <v>UN</v>
          </cell>
        </row>
        <row r="17391">
          <cell r="A17391" t="str">
            <v>15.038.0264-A</v>
          </cell>
          <cell r="B17391" t="str">
            <v xml:space="preserve">BUCHA DE REDUCAO SOLDAVEL LONGA,COM DIAMETRO DE 50MMX25MM.FO RNECIMENTO    </v>
          </cell>
          <cell r="C17391" t="str">
            <v>UN</v>
          </cell>
        </row>
        <row r="17392">
          <cell r="A17392" t="str">
            <v>15.038.0265-0</v>
          </cell>
          <cell r="B17392" t="str">
            <v xml:space="preserve">BUCHA DE REDUCAO SOLDAVEL LONGA,COM DIAMETRO DE 50MMX32MM.FO RNECIMENTO    </v>
          </cell>
          <cell r="C17392" t="str">
            <v>UN</v>
          </cell>
        </row>
        <row r="17393">
          <cell r="A17393" t="str">
            <v>15.038.0265-A</v>
          </cell>
          <cell r="B17393" t="str">
            <v xml:space="preserve">BUCHA DE REDUCAO SOLDAVEL LONGA,COM DIAMETRO DE 50MMX32MM.FO RNECIMENTO    </v>
          </cell>
          <cell r="C17393" t="str">
            <v>UN</v>
          </cell>
        </row>
        <row r="17394">
          <cell r="A17394" t="str">
            <v>15.038.0266-0</v>
          </cell>
          <cell r="B17394" t="str">
            <v xml:space="preserve">BUCHA DE REDUCAO SOLDAVEL LONGA,COM DIAMETRO DE 60MMX25MM.FO RNECIMENTO    </v>
          </cell>
          <cell r="C17394" t="str">
            <v>UN</v>
          </cell>
        </row>
        <row r="17395">
          <cell r="A17395" t="str">
            <v>15.038.0266-A</v>
          </cell>
          <cell r="B17395" t="str">
            <v xml:space="preserve">BUCHA DE REDUCAO SOLDAVEL LONGA,COM DIAMETRO DE 60MMX25MM.FO RNECIMENTO    </v>
          </cell>
          <cell r="C17395" t="str">
            <v>UN</v>
          </cell>
        </row>
        <row r="17396">
          <cell r="A17396" t="str">
            <v>15.038.0267-0</v>
          </cell>
          <cell r="B17396" t="str">
            <v xml:space="preserve">BUCHA DE REDUCAO SOLDAVEL LONGA,COM DIAMETRO DE 60MMX32MM.FO RNECIMENTO    </v>
          </cell>
          <cell r="C17396" t="str">
            <v>UN</v>
          </cell>
        </row>
        <row r="17397">
          <cell r="A17397" t="str">
            <v>15.038.0267-A</v>
          </cell>
          <cell r="B17397" t="str">
            <v xml:space="preserve">BUCHA DE REDUCAO SOLDAVEL LONGA,COM DIAMETRO DE 60MMX32MM.FO RNECIMENTO    </v>
          </cell>
          <cell r="C17397" t="str">
            <v>UN</v>
          </cell>
        </row>
        <row r="17398">
          <cell r="A17398" t="str">
            <v>15.038.0268-0</v>
          </cell>
          <cell r="B17398" t="str">
            <v xml:space="preserve">BUCHA DE REDUCAO SOLDAVEL LONGA,COM DIAMETRO DE 60MMX40MM.FO RNECIMENTO    </v>
          </cell>
          <cell r="C17398" t="str">
            <v>UN</v>
          </cell>
        </row>
        <row r="17399">
          <cell r="A17399" t="str">
            <v>15.038.0268-A</v>
          </cell>
          <cell r="B17399" t="str">
            <v xml:space="preserve">BUCHA DE REDUCAO SOLDAVEL LONGA,COM DIAMETRO DE 60MMX40MM.FO RNECIMENTO    </v>
          </cell>
          <cell r="C17399" t="str">
            <v>UN</v>
          </cell>
        </row>
        <row r="17400">
          <cell r="A17400" t="str">
            <v>15.038.0269-0</v>
          </cell>
          <cell r="B17400" t="str">
            <v xml:space="preserve">BUCHA DE REDUCAO SOLDAVEL LONGA,COM DIAMETRO DE 60MMX50MM.FO RNECIMENTO    </v>
          </cell>
          <cell r="C17400" t="str">
            <v>UN</v>
          </cell>
        </row>
        <row r="17401">
          <cell r="A17401" t="str">
            <v>15.038.0269-A</v>
          </cell>
          <cell r="B17401" t="str">
            <v xml:space="preserve">BUCHA DE REDUCAO SOLDAVEL LONGA,COM DIAMETRO DE 60MMX50MM.FO RNECIMENTO    </v>
          </cell>
          <cell r="C17401" t="str">
            <v>UN</v>
          </cell>
        </row>
        <row r="17402">
          <cell r="A17402" t="str">
            <v>15.038.0270-0</v>
          </cell>
          <cell r="B17402" t="str">
            <v xml:space="preserve">BUCHA DE REDUCAO SOLDAVEL LONGA,COM DIAMETRO DE 75MMX50MM.FO RNECIMENTO    </v>
          </cell>
          <cell r="C17402" t="str">
            <v>UN</v>
          </cell>
        </row>
        <row r="17403">
          <cell r="A17403" t="str">
            <v>15.038.0270-A</v>
          </cell>
          <cell r="B17403" t="str">
            <v xml:space="preserve">BUCHA DE REDUCAO SOLDAVEL LONGA,COM DIAMETRO DE 75MMX50MM.FO RNECIMENTO    </v>
          </cell>
          <cell r="C17403" t="str">
            <v>UN</v>
          </cell>
        </row>
        <row r="17404">
          <cell r="A17404" t="str">
            <v>15.038.0271-0</v>
          </cell>
          <cell r="B17404" t="str">
            <v xml:space="preserve">BUCHA DE REDUCAO SOLDAVEL LONGA,COM DIAMETRO DE 85MMX60MM.FO RNECIMENTO    </v>
          </cell>
          <cell r="C17404" t="str">
            <v>UN</v>
          </cell>
        </row>
        <row r="17405">
          <cell r="A17405" t="str">
            <v>15.038.0271-A</v>
          </cell>
          <cell r="B17405" t="str">
            <v xml:space="preserve">BUCHA DE REDUCAO SOLDAVEL LONGA,COM DIAMETRO DE 85MMX60MM.FO RNECIMENTO    </v>
          </cell>
          <cell r="C17405" t="str">
            <v>UN</v>
          </cell>
        </row>
        <row r="17406">
          <cell r="A17406" t="str">
            <v>15.038.0272-0</v>
          </cell>
          <cell r="B17406" t="str">
            <v xml:space="preserve">BUCHA DE REDUCAO SOLDAVEL LONGA,COM DIAMETRO DE 110MMX60MM.F ORNECIMENTO    </v>
          </cell>
          <cell r="C17406" t="str">
            <v>UN</v>
          </cell>
        </row>
        <row r="17407">
          <cell r="A17407" t="str">
            <v>15.038.0272-A</v>
          </cell>
          <cell r="B17407" t="str">
            <v xml:space="preserve">BUCHA DE REDUCAO SOLDAVEL LONGA,COM DIAMETRO DE 110MMX60MM.F ORNECIMENTO    </v>
          </cell>
          <cell r="C17407" t="str">
            <v>UN</v>
          </cell>
        </row>
        <row r="17408">
          <cell r="A17408" t="str">
            <v>15.038.0273-0</v>
          </cell>
          <cell r="B17408" t="str">
            <v xml:space="preserve">BUCHA DE REDUCAO SOLDAVEL LONGA,COM DIAMETRO DE 110MMX75MM.F ORNECIMENTO    </v>
          </cell>
          <cell r="C17408" t="str">
            <v>UN</v>
          </cell>
        </row>
        <row r="17409">
          <cell r="A17409" t="str">
            <v>15.038.0273-A</v>
          </cell>
          <cell r="B17409" t="str">
            <v xml:space="preserve">BUCHA DE REDUCAO SOLDAVEL LONGA,COM DIAMETRO DE 110MMX75MM.F ORNECIMENTO    </v>
          </cell>
          <cell r="C17409" t="str">
            <v>UN</v>
          </cell>
        </row>
        <row r="17410">
          <cell r="A17410" t="str">
            <v>15.038.0280-0</v>
          </cell>
          <cell r="B17410" t="str">
            <v xml:space="preserve">CAP SOLDAVEL,COM DIAMETRO DE 20MM.FORNECIMENTO     </v>
          </cell>
          <cell r="C17410" t="str">
            <v>UN</v>
          </cell>
        </row>
        <row r="17411">
          <cell r="A17411" t="str">
            <v>15.038.0280-A</v>
          </cell>
          <cell r="B17411" t="str">
            <v xml:space="preserve">CAP SOLDAVEL,COM DIAMETRO DE 20MM.FORNECIMENTO     </v>
          </cell>
          <cell r="C17411" t="str">
            <v>UN</v>
          </cell>
        </row>
        <row r="17412">
          <cell r="A17412" t="str">
            <v>15.038.0281-0</v>
          </cell>
          <cell r="B17412" t="str">
            <v xml:space="preserve">CAP SOLDAVEL,COM DIAMETRO DE 25MM.FORNECIMENTO     </v>
          </cell>
          <cell r="C17412" t="str">
            <v>UN</v>
          </cell>
        </row>
        <row r="17413">
          <cell r="A17413" t="str">
            <v>15.038.0281-A</v>
          </cell>
          <cell r="B17413" t="str">
            <v xml:space="preserve">CAP SOLDAVEL,COM DIAMETRO DE 25MM.FORNECIMENTO     </v>
          </cell>
          <cell r="C17413" t="str">
            <v>UN</v>
          </cell>
        </row>
        <row r="17414">
          <cell r="A17414" t="str">
            <v>15.038.0282-0</v>
          </cell>
          <cell r="B17414" t="str">
            <v xml:space="preserve">CAP SOLDAVEL,COM DIAMETRO DE 32MM.FORNECIMENTO     </v>
          </cell>
          <cell r="C17414" t="str">
            <v>UN</v>
          </cell>
        </row>
        <row r="17415">
          <cell r="A17415" t="str">
            <v>15.038.0282-A</v>
          </cell>
          <cell r="B17415" t="str">
            <v xml:space="preserve">CAP SOLDAVEL,COM DIAMETRO DE 32MM.FORNECIMENTO     </v>
          </cell>
          <cell r="C17415" t="str">
            <v>UN</v>
          </cell>
        </row>
        <row r="17416">
          <cell r="A17416" t="str">
            <v>15.038.0283-0</v>
          </cell>
          <cell r="B17416" t="str">
            <v xml:space="preserve">CAP SOLDAVEL,COM DIAMETRO DE 40MM.FORNECIMENTO     </v>
          </cell>
          <cell r="C17416" t="str">
            <v>UN</v>
          </cell>
        </row>
        <row r="17417">
          <cell r="A17417" t="str">
            <v>15.038.0283-A</v>
          </cell>
          <cell r="B17417" t="str">
            <v xml:space="preserve">CAP SOLDAVEL,COM DIAMETRO DE 40MM.FORNECIMENTO     </v>
          </cell>
          <cell r="C17417" t="str">
            <v>UN</v>
          </cell>
        </row>
        <row r="17418">
          <cell r="A17418" t="str">
            <v>15.038.0284-0</v>
          </cell>
          <cell r="B17418" t="str">
            <v xml:space="preserve">CAP SOLDAVEL,COM DIAMETRO DE 50MM.FORNECIMENTO     </v>
          </cell>
          <cell r="C17418" t="str">
            <v>UN</v>
          </cell>
        </row>
        <row r="17419">
          <cell r="A17419" t="str">
            <v>15.038.0284-A</v>
          </cell>
          <cell r="B17419" t="str">
            <v xml:space="preserve">CAP SOLDAVEL,COM DIAMETRO DE 50MM.FORNECIMENTO     </v>
          </cell>
          <cell r="C17419" t="str">
            <v>UN</v>
          </cell>
        </row>
        <row r="17420">
          <cell r="A17420" t="str">
            <v>15.038.0285-0</v>
          </cell>
          <cell r="B17420" t="str">
            <v xml:space="preserve">CAP SOLDAVEL,COM DIAMETRO DE 60MM.FORNECIMENTO     </v>
          </cell>
          <cell r="C17420" t="str">
            <v>UN</v>
          </cell>
        </row>
        <row r="17421">
          <cell r="A17421" t="str">
            <v>15.038.0285-A</v>
          </cell>
          <cell r="B17421" t="str">
            <v xml:space="preserve">CAP SOLDAVEL,COM DIAMETRO DE 60MM.FORNECIMENTO     </v>
          </cell>
          <cell r="C17421" t="str">
            <v>UN</v>
          </cell>
        </row>
        <row r="17422">
          <cell r="A17422" t="str">
            <v>15.038.0286-0</v>
          </cell>
          <cell r="B17422" t="str">
            <v xml:space="preserve">CAP SOLDAVEL,COM DIAMETRO DE 75MM.FORNECIMENTO     </v>
          </cell>
          <cell r="C17422" t="str">
            <v>UN</v>
          </cell>
        </row>
        <row r="17423">
          <cell r="A17423" t="str">
            <v>15.038.0286-A</v>
          </cell>
          <cell r="B17423" t="str">
            <v xml:space="preserve">CAP SOLDAVEL,COM DIAMETRO DE 75MM.FORNECIMENTO     </v>
          </cell>
          <cell r="C17423" t="str">
            <v>UN</v>
          </cell>
        </row>
        <row r="17424">
          <cell r="A17424" t="str">
            <v>15.038.0287-0</v>
          </cell>
          <cell r="B17424" t="str">
            <v xml:space="preserve">CAP SOLDAVEL,COM DIAMETRO DE 85MM.FORNECIMENTO     </v>
          </cell>
          <cell r="C17424" t="str">
            <v>UN</v>
          </cell>
        </row>
        <row r="17425">
          <cell r="A17425" t="str">
            <v>15.038.0287-A</v>
          </cell>
          <cell r="B17425" t="str">
            <v xml:space="preserve">CAP SOLDAVEL,COM DIAMETRO DE 85MM.FORNECIMENTO     </v>
          </cell>
          <cell r="C17425" t="str">
            <v>UN</v>
          </cell>
        </row>
        <row r="17426">
          <cell r="A17426" t="str">
            <v>15.038.0288-0</v>
          </cell>
          <cell r="B17426" t="str">
            <v xml:space="preserve">CAP SOLDAVEL,COM DIAMETRO DE 110MM.FORNECIMENTO     </v>
          </cell>
          <cell r="C17426" t="str">
            <v>UN</v>
          </cell>
        </row>
        <row r="17427">
          <cell r="A17427" t="str">
            <v>15.038.0288-A</v>
          </cell>
          <cell r="B17427" t="str">
            <v xml:space="preserve">CAP SOLDAVEL,COM DIAMETRO DE 110MM.FORNECIMENTO     </v>
          </cell>
          <cell r="C17427" t="str">
            <v>UN</v>
          </cell>
        </row>
        <row r="17428">
          <cell r="A17428" t="str">
            <v>15.038.0290-0</v>
          </cell>
          <cell r="B17428" t="str">
            <v xml:space="preserve">CURVA 45º SOLDAVEL,COM DIAMETRO DE 20MM.FORNECIMENTO     </v>
          </cell>
          <cell r="C17428" t="str">
            <v>UN</v>
          </cell>
        </row>
        <row r="17429">
          <cell r="A17429" t="str">
            <v>15.038.0290-A</v>
          </cell>
          <cell r="B17429" t="str">
            <v xml:space="preserve">CURVA 45º SOLDAVEL,COM DIAMETRO DE 20MM.FORNECIMENTO     </v>
          </cell>
          <cell r="C17429" t="str">
            <v>UN</v>
          </cell>
        </row>
        <row r="17430">
          <cell r="A17430" t="str">
            <v>15.038.0291-0</v>
          </cell>
          <cell r="B17430" t="str">
            <v xml:space="preserve">CURVA 45º SOLDAVEL,COM DIAMETRO DE 25MM.FORNECIMENTO     </v>
          </cell>
          <cell r="C17430" t="str">
            <v>UN</v>
          </cell>
        </row>
        <row r="17431">
          <cell r="A17431" t="str">
            <v>15.038.0291-A</v>
          </cell>
          <cell r="B17431" t="str">
            <v xml:space="preserve">CURVA 45º SOLDAVEL,COM DIAMETRO DE 25MM.FORNECIMENTO     </v>
          </cell>
          <cell r="C17431" t="str">
            <v>UN</v>
          </cell>
        </row>
        <row r="17432">
          <cell r="A17432" t="str">
            <v>15.038.0292-0</v>
          </cell>
          <cell r="B17432" t="str">
            <v xml:space="preserve">CURVA 45º SOLDAVEL,COM DIAMETRO DE 32MM.FORNECIMENTO     </v>
          </cell>
          <cell r="C17432" t="str">
            <v>UN</v>
          </cell>
        </row>
        <row r="17433">
          <cell r="A17433" t="str">
            <v>15.038.0292-A</v>
          </cell>
          <cell r="B17433" t="str">
            <v xml:space="preserve">CURVA 45º SOLDAVEL,COM DIAMETRO DE 32MM.FORNECIMENTO     </v>
          </cell>
          <cell r="C17433" t="str">
            <v>UN</v>
          </cell>
        </row>
        <row r="17434">
          <cell r="A17434" t="str">
            <v>15.038.0293-0</v>
          </cell>
          <cell r="B17434" t="str">
            <v xml:space="preserve">CURVA 45º SOLDAVEL,COM DIAMETRO DE 40MM.FORNECIMENTO     </v>
          </cell>
          <cell r="C17434" t="str">
            <v>UN</v>
          </cell>
        </row>
        <row r="17435">
          <cell r="A17435" t="str">
            <v>15.038.0293-A</v>
          </cell>
          <cell r="B17435" t="str">
            <v xml:space="preserve">CURVA 45º SOLDAVEL,COM DIAMETRO DE 40MM.FORNECIMENTO     </v>
          </cell>
          <cell r="C17435" t="str">
            <v>UN</v>
          </cell>
        </row>
        <row r="17436">
          <cell r="A17436" t="str">
            <v>15.038.0294-0</v>
          </cell>
          <cell r="B17436" t="str">
            <v xml:space="preserve">CURVA 45º SOLDAVEL,COM DIAMETRO DE 50MM.FORNECIMENTO     </v>
          </cell>
          <cell r="C17436" t="str">
            <v>UN</v>
          </cell>
        </row>
        <row r="17437">
          <cell r="A17437" t="str">
            <v>15.038.0294-A</v>
          </cell>
          <cell r="B17437" t="str">
            <v xml:space="preserve">CURVA 45º SOLDAVEL,COM DIAMETRO DE 50MM.FORNECIMENTO     </v>
          </cell>
          <cell r="C17437" t="str">
            <v>UN</v>
          </cell>
        </row>
        <row r="17438">
          <cell r="A17438" t="str">
            <v>15.038.0295-0</v>
          </cell>
          <cell r="B17438" t="str">
            <v xml:space="preserve">CURVA 45º SOLDAVEL,COM DIAMETRO DE 60MM.FORNECIMENTO     </v>
          </cell>
          <cell r="C17438" t="str">
            <v>UN</v>
          </cell>
        </row>
        <row r="17439">
          <cell r="A17439" t="str">
            <v>15.038.0295-A</v>
          </cell>
          <cell r="B17439" t="str">
            <v xml:space="preserve">CURVA 45º SOLDAVEL,COM DIAMETRO DE 60MM.FORNECIMENTO     </v>
          </cell>
          <cell r="C17439" t="str">
            <v>UN</v>
          </cell>
        </row>
        <row r="17440">
          <cell r="A17440" t="str">
            <v>15.038.0296-0</v>
          </cell>
          <cell r="B17440" t="str">
            <v xml:space="preserve">CURVA 45° SOLDAVEL,COM DIAMETRO DE 75MM.FORNECIMENTO.     </v>
          </cell>
          <cell r="C17440" t="str">
            <v>UN</v>
          </cell>
        </row>
        <row r="17441">
          <cell r="A17441" t="str">
            <v>15.038.0296-A</v>
          </cell>
          <cell r="B17441" t="str">
            <v xml:space="preserve">CURVA 45° SOLDAVEL,COM DIAMETRO DE 75MM.FORNECIMENTO.     </v>
          </cell>
          <cell r="C17441" t="str">
            <v>UN</v>
          </cell>
        </row>
        <row r="17442">
          <cell r="A17442" t="str">
            <v>15.038.0297-0</v>
          </cell>
          <cell r="B17442" t="str">
            <v xml:space="preserve">CURVA 45º SOLDAVEL,COM DIAMETRO DE 85MM.FORNECIMENTO     </v>
          </cell>
          <cell r="C17442" t="str">
            <v>UN</v>
          </cell>
        </row>
        <row r="17443">
          <cell r="A17443" t="str">
            <v>15.038.0297-A</v>
          </cell>
          <cell r="B17443" t="str">
            <v xml:space="preserve">CURVA 45º SOLDAVEL,COM DIAMETRO DE 85MM.FORNECIMENTO     </v>
          </cell>
          <cell r="C17443" t="str">
            <v>UN</v>
          </cell>
        </row>
        <row r="17444">
          <cell r="A17444" t="str">
            <v>15.038.0298-0</v>
          </cell>
          <cell r="B17444" t="str">
            <v xml:space="preserve">CURVA 45º SOLDAVEL,COM DIAMETRO DE 110MM.FORNECIMENTO     </v>
          </cell>
          <cell r="C17444" t="str">
            <v>UN</v>
          </cell>
        </row>
        <row r="17445">
          <cell r="A17445" t="str">
            <v>15.038.0298-A</v>
          </cell>
          <cell r="B17445" t="str">
            <v xml:space="preserve">CURVA 45º SOLDAVEL,COM DIAMETRO DE 110MM.FORNECIMENTO     </v>
          </cell>
          <cell r="C17445" t="str">
            <v>UN</v>
          </cell>
        </row>
        <row r="17446">
          <cell r="A17446" t="str">
            <v>15.038.0300-0</v>
          </cell>
          <cell r="B17446" t="str">
            <v xml:space="preserve">CURVA 90º SOLDAVEL,COM DIAMETRO DE 20MM.FORNECIMENTO     </v>
          </cell>
          <cell r="C17446" t="str">
            <v>UN</v>
          </cell>
        </row>
        <row r="17447">
          <cell r="A17447" t="str">
            <v>15.038.0300-A</v>
          </cell>
          <cell r="B17447" t="str">
            <v xml:space="preserve">CURVA 90º SOLDAVEL,COM DIAMETRO DE 20MM.FORNECIMENTO     </v>
          </cell>
          <cell r="C17447" t="str">
            <v>UN</v>
          </cell>
        </row>
        <row r="17448">
          <cell r="A17448" t="str">
            <v>15.038.0301-0</v>
          </cell>
          <cell r="B17448" t="str">
            <v xml:space="preserve">CURVA 90º SOLDAVEL,COM DIAMETRO DE 25MM.FORNECIMENTO     </v>
          </cell>
          <cell r="C17448" t="str">
            <v>UN</v>
          </cell>
        </row>
        <row r="17449">
          <cell r="A17449" t="str">
            <v>15.038.0301-A</v>
          </cell>
          <cell r="B17449" t="str">
            <v xml:space="preserve">CURVA 90º SOLDAVEL,COM DIAMETRO DE 25MM.FORNECIMENTO     </v>
          </cell>
          <cell r="C17449" t="str">
            <v>UN</v>
          </cell>
        </row>
        <row r="17450">
          <cell r="A17450" t="str">
            <v>15.038.0302-0</v>
          </cell>
          <cell r="B17450" t="str">
            <v xml:space="preserve">CURVA 90º SOLDAVEL,COM DIAMETRO DE 32MM.FORNECIMENTO     </v>
          </cell>
          <cell r="C17450" t="str">
            <v>UN</v>
          </cell>
        </row>
        <row r="17451">
          <cell r="A17451" t="str">
            <v>15.038.0302-A</v>
          </cell>
          <cell r="B17451" t="str">
            <v xml:space="preserve">CURVA 90º SOLDAVEL,COM DIAMETRO DE 32MM.FORNECIMENTO     </v>
          </cell>
          <cell r="C17451" t="str">
            <v>UN</v>
          </cell>
        </row>
        <row r="17452">
          <cell r="A17452" t="str">
            <v>15.038.0303-0</v>
          </cell>
          <cell r="B17452" t="str">
            <v xml:space="preserve">CURVA 90º SOLDAVEL,COM DIAMETRO DE 40MM.FORNECIMENTO     </v>
          </cell>
          <cell r="C17452" t="str">
            <v>UN</v>
          </cell>
        </row>
        <row r="17453">
          <cell r="A17453" t="str">
            <v>15.038.0303-A</v>
          </cell>
          <cell r="B17453" t="str">
            <v xml:space="preserve">CURVA 90º SOLDAVEL,COM DIAMETRO DE 40MM.FORNECIMENTO     </v>
          </cell>
          <cell r="C17453" t="str">
            <v>UN</v>
          </cell>
        </row>
        <row r="17454">
          <cell r="A17454" t="str">
            <v>15.038.0304-0</v>
          </cell>
          <cell r="B17454" t="str">
            <v xml:space="preserve">CURVA 90º SOLDAVEL,COM DIAMETRO DE 50MM.FORNECIMENTO     </v>
          </cell>
          <cell r="C17454" t="str">
            <v>UN</v>
          </cell>
        </row>
        <row r="17455">
          <cell r="A17455" t="str">
            <v>15.038.0304-A</v>
          </cell>
          <cell r="B17455" t="str">
            <v xml:space="preserve">CURVA 90º SOLDAVEL,COM DIAMETRO DE 50MM.FORNECIMENTO     </v>
          </cell>
          <cell r="C17455" t="str">
            <v>UN</v>
          </cell>
        </row>
        <row r="17456">
          <cell r="A17456" t="str">
            <v>15.038.0305-0</v>
          </cell>
          <cell r="B17456" t="str">
            <v xml:space="preserve">CURVA 90º SOLDAVEL,COM DIAMETRO DE 60MM.FORNECIMENTO     </v>
          </cell>
          <cell r="C17456" t="str">
            <v>UN</v>
          </cell>
        </row>
        <row r="17457">
          <cell r="A17457" t="str">
            <v>15.038.0305-A</v>
          </cell>
          <cell r="B17457" t="str">
            <v xml:space="preserve">CURVA 90º SOLDAVEL,COM DIAMETRO DE 60MM.FORNECIMENTO     </v>
          </cell>
          <cell r="C17457" t="str">
            <v>UN</v>
          </cell>
        </row>
        <row r="17458">
          <cell r="A17458" t="str">
            <v>15.038.0306-0</v>
          </cell>
          <cell r="B17458" t="str">
            <v xml:space="preserve">CURVA 90º SOLDAVEL,COM DIAMETRO DE 75MM.FORNECIMENTO     </v>
          </cell>
          <cell r="C17458" t="str">
            <v>UN</v>
          </cell>
        </row>
        <row r="17459">
          <cell r="A17459" t="str">
            <v>15.038.0306-A</v>
          </cell>
          <cell r="B17459" t="str">
            <v xml:space="preserve">CURVA 90º SOLDAVEL,COM DIAMETRO DE 75MM.FORNECIMENTO     </v>
          </cell>
          <cell r="C17459" t="str">
            <v>UN</v>
          </cell>
        </row>
        <row r="17460">
          <cell r="A17460" t="str">
            <v>15.038.0307-0</v>
          </cell>
          <cell r="B17460" t="str">
            <v xml:space="preserve">CURVA 90º SOLDAVEL,COM DIAMETRO DE 85MM.FORNECIMENTO     </v>
          </cell>
          <cell r="C17460" t="str">
            <v>UN</v>
          </cell>
        </row>
        <row r="17461">
          <cell r="A17461" t="str">
            <v>15.038.0307-A</v>
          </cell>
          <cell r="B17461" t="str">
            <v xml:space="preserve">CURVA 90º SOLDAVEL,COM DIAMETRO DE 85MM.FORNECIMENTO     </v>
          </cell>
          <cell r="C17461" t="str">
            <v>UN</v>
          </cell>
        </row>
        <row r="17462">
          <cell r="A17462" t="str">
            <v>15.038.0308-0</v>
          </cell>
          <cell r="B17462" t="str">
            <v xml:space="preserve">CURVA 90º SOLDAVEL,COM DIAMETRO DE 110MM.FORNECIMENTO     </v>
          </cell>
          <cell r="C17462" t="str">
            <v>UN</v>
          </cell>
        </row>
        <row r="17463">
          <cell r="A17463" t="str">
            <v>15.038.0308-A</v>
          </cell>
          <cell r="B17463" t="str">
            <v xml:space="preserve">CURVA 90º SOLDAVEL,COM DIAMETRO DE 110MM.FORNECIMENTO     </v>
          </cell>
          <cell r="C17463" t="str">
            <v>UN</v>
          </cell>
        </row>
        <row r="17464">
          <cell r="A17464" t="str">
            <v>15.038.0320-0</v>
          </cell>
          <cell r="B17464" t="str">
            <v xml:space="preserve">JOELHO 45º SOLDAVEL,COM DIAMETRO DE 20MM.FORNECIMENTO     </v>
          </cell>
          <cell r="C17464" t="str">
            <v>UN</v>
          </cell>
        </row>
        <row r="17465">
          <cell r="A17465" t="str">
            <v>15.038.0320-A</v>
          </cell>
          <cell r="B17465" t="str">
            <v xml:space="preserve">JOELHO 45º SOLDAVEL,COM DIAMETRO DE 20MM.FORNECIMENTO     </v>
          </cell>
          <cell r="C17465" t="str">
            <v>UN</v>
          </cell>
        </row>
        <row r="17466">
          <cell r="A17466" t="str">
            <v>15.038.0321-0</v>
          </cell>
          <cell r="B17466" t="str">
            <v xml:space="preserve">JOELHO 45º SOLDAVEL,COM DIAMETRO DE 25MM.FORNECIMENTO     </v>
          </cell>
          <cell r="C17466" t="str">
            <v>UN</v>
          </cell>
        </row>
        <row r="17467">
          <cell r="A17467" t="str">
            <v>15.038.0321-A</v>
          </cell>
          <cell r="B17467" t="str">
            <v xml:space="preserve">JOELHO 45º SOLDAVEL,COM DIAMETRO DE 25MM.FORNECIMENTO     </v>
          </cell>
          <cell r="C17467" t="str">
            <v>UN</v>
          </cell>
        </row>
        <row r="17468">
          <cell r="A17468" t="str">
            <v>15.038.0322-0</v>
          </cell>
          <cell r="B17468" t="str">
            <v xml:space="preserve">JOELHO 45º SOLDAVEL,COM DIAMETRO DE 32MM.FORNECIMENTO     </v>
          </cell>
          <cell r="C17468" t="str">
            <v>UN</v>
          </cell>
        </row>
        <row r="17469">
          <cell r="A17469" t="str">
            <v>15.038.0322-A</v>
          </cell>
          <cell r="B17469" t="str">
            <v xml:space="preserve">JOELHO 45º SOLDAVEL,COM DIAMETRO DE 32MM.FORNECIMENTO     </v>
          </cell>
          <cell r="C17469" t="str">
            <v>UN</v>
          </cell>
        </row>
        <row r="17470">
          <cell r="A17470" t="str">
            <v>15.038.0323-0</v>
          </cell>
          <cell r="B17470" t="str">
            <v xml:space="preserve">JOELHO 45º SOLDAVEL,COM DIAMETRO DE 40MM.FORNECIMENTO     </v>
          </cell>
          <cell r="C17470" t="str">
            <v>UN</v>
          </cell>
        </row>
        <row r="17471">
          <cell r="A17471" t="str">
            <v>15.038.0323-A</v>
          </cell>
          <cell r="B17471" t="str">
            <v xml:space="preserve">JOELHO 45º SOLDAVEL,COM DIAMETRO DE 40MM.FORNECIMENTO     </v>
          </cell>
          <cell r="C17471" t="str">
            <v>UN</v>
          </cell>
        </row>
        <row r="17472">
          <cell r="A17472" t="str">
            <v>15.038.0324-0</v>
          </cell>
          <cell r="B17472" t="str">
            <v xml:space="preserve">JOELHO 45º SOLDAVEL,COM DIAMETRO DE 50MM.FORNECIMENTO     </v>
          </cell>
          <cell r="C17472" t="str">
            <v>UN</v>
          </cell>
        </row>
        <row r="17473">
          <cell r="A17473" t="str">
            <v>15.038.0324-A</v>
          </cell>
          <cell r="B17473" t="str">
            <v xml:space="preserve">JOELHO 45º SOLDAVEL,COM DIAMETRO DE 50MM.FORNECIMENTO     </v>
          </cell>
          <cell r="C17473" t="str">
            <v>UN</v>
          </cell>
        </row>
        <row r="17474">
          <cell r="A17474" t="str">
            <v>15.038.0325-0</v>
          </cell>
          <cell r="B17474" t="str">
            <v xml:space="preserve">JOELHO 45º SOLDAVEL,COM DIAMETRO DE 60MM.FORNECIMENTO     </v>
          </cell>
          <cell r="C17474" t="str">
            <v>UN</v>
          </cell>
        </row>
        <row r="17475">
          <cell r="A17475" t="str">
            <v>15.038.0325-A</v>
          </cell>
          <cell r="B17475" t="str">
            <v xml:space="preserve">JOELHO 45º SOLDAVEL,COM DIAMETRO DE 60MM.FORNECIMENTO     </v>
          </cell>
          <cell r="C17475" t="str">
            <v>UN</v>
          </cell>
        </row>
        <row r="17476">
          <cell r="A17476" t="str">
            <v>15.038.0326-0</v>
          </cell>
          <cell r="B17476" t="str">
            <v xml:space="preserve">JOELHO 45º SOLDAVEL,COM DIAMETRO DE 75MM.FORNECIMENTO     </v>
          </cell>
          <cell r="C17476" t="str">
            <v>UN</v>
          </cell>
        </row>
        <row r="17477">
          <cell r="A17477" t="str">
            <v>15.038.0326-A</v>
          </cell>
          <cell r="B17477" t="str">
            <v xml:space="preserve">JOELHO 45º SOLDAVEL,COM DIAMETRO DE 75MM.FORNECIMENTO     </v>
          </cell>
          <cell r="C17477" t="str">
            <v>UN</v>
          </cell>
        </row>
        <row r="17478">
          <cell r="A17478" t="str">
            <v>15.038.0327-0</v>
          </cell>
          <cell r="B17478" t="str">
            <v xml:space="preserve">JOELHO 45º SOLDAVEL,COM DIAMETRO DE 85MM.FORNECIMENTO     </v>
          </cell>
          <cell r="C17478" t="str">
            <v>UN</v>
          </cell>
        </row>
        <row r="17479">
          <cell r="A17479" t="str">
            <v>15.038.0327-A</v>
          </cell>
          <cell r="B17479" t="str">
            <v xml:space="preserve">JOELHO 45º SOLDAVEL,COM DIAMETRO DE 85MM.FORNECIMENTO     </v>
          </cell>
          <cell r="C17479" t="str">
            <v>UN</v>
          </cell>
        </row>
        <row r="17480">
          <cell r="A17480" t="str">
            <v>15.038.0328-0</v>
          </cell>
          <cell r="B17480" t="str">
            <v xml:space="preserve">JOELHO 45º SOLDAVEL,COM DIAMETRO DE 110MM.FORNECIMENTO     </v>
          </cell>
          <cell r="C17480" t="str">
            <v>UN</v>
          </cell>
        </row>
        <row r="17481">
          <cell r="A17481" t="str">
            <v>15.038.0328-A</v>
          </cell>
          <cell r="B17481" t="str">
            <v xml:space="preserve">JOELHO 45º SOLDAVEL,COM DIAMETRO DE 110MM.FORNECIMENTO     </v>
          </cell>
          <cell r="C17481" t="str">
            <v>UN</v>
          </cell>
        </row>
        <row r="17482">
          <cell r="A17482" t="str">
            <v>15.038.0335-0</v>
          </cell>
          <cell r="B17482" t="str">
            <v xml:space="preserve">JOELHO 90º SOLDAVEL,COM DIAMETRO DE 20MM.FORNECIMENTO     </v>
          </cell>
          <cell r="C17482" t="str">
            <v>UN</v>
          </cell>
        </row>
        <row r="17483">
          <cell r="A17483" t="str">
            <v>15.038.0335-A</v>
          </cell>
          <cell r="B17483" t="str">
            <v xml:space="preserve">JOELHO 90º SOLDAVEL,COM DIAMETRO DE 20MM.FORNECIMENTO     </v>
          </cell>
          <cell r="C17483" t="str">
            <v>UN</v>
          </cell>
        </row>
        <row r="17484">
          <cell r="A17484" t="str">
            <v>15.038.0336-0</v>
          </cell>
          <cell r="B17484" t="str">
            <v xml:space="preserve">JOELHO 90º SOLDAVEL,COM DIAMETRO DE 25MM.FORNECIMENTO     </v>
          </cell>
          <cell r="C17484" t="str">
            <v>UN</v>
          </cell>
        </row>
        <row r="17485">
          <cell r="A17485" t="str">
            <v>15.038.0336-A</v>
          </cell>
          <cell r="B17485" t="str">
            <v xml:space="preserve">JOELHO 90º SOLDAVEL,COM DIAMETRO DE 25MM.FORNECIMENTO     </v>
          </cell>
          <cell r="C17485" t="str">
            <v>UN</v>
          </cell>
        </row>
        <row r="17486">
          <cell r="A17486" t="str">
            <v>15.038.0337-0</v>
          </cell>
          <cell r="B17486" t="str">
            <v xml:space="preserve">JOELHO 90º SOLDAVEL,COM DIAMETRO DE 32MM.FORNECIMENTO     </v>
          </cell>
          <cell r="C17486" t="str">
            <v>UN</v>
          </cell>
        </row>
        <row r="17487">
          <cell r="A17487" t="str">
            <v>15.038.0337-A</v>
          </cell>
          <cell r="B17487" t="str">
            <v xml:space="preserve">JOELHO 90º SOLDAVEL,COM DIAMETRO DE 32MM.FORNECIMENTO     </v>
          </cell>
          <cell r="C17487" t="str">
            <v>UN</v>
          </cell>
        </row>
        <row r="17488">
          <cell r="A17488" t="str">
            <v>15.038.0338-0</v>
          </cell>
          <cell r="B17488" t="str">
            <v xml:space="preserve">JOELHO 90º SOLDAVEL,COM DIAMETRO DE 40MM.FORNECIMENTO     </v>
          </cell>
          <cell r="C17488" t="str">
            <v>UN</v>
          </cell>
        </row>
        <row r="17489">
          <cell r="A17489" t="str">
            <v>15.038.0338-A</v>
          </cell>
          <cell r="B17489" t="str">
            <v xml:space="preserve">JOELHO 90º SOLDAVEL,COM DIAMETRO DE 40MM.FORNECIMENTO     </v>
          </cell>
          <cell r="C17489" t="str">
            <v>UN</v>
          </cell>
        </row>
        <row r="17490">
          <cell r="A17490" t="str">
            <v>15.038.0339-0</v>
          </cell>
          <cell r="B17490" t="str">
            <v xml:space="preserve">JOELHO 90º SOLDAVEL,COM DIAMETRO DE 50MM.FORNECIMENTO     </v>
          </cell>
          <cell r="C17490" t="str">
            <v>UN</v>
          </cell>
        </row>
        <row r="17491">
          <cell r="A17491" t="str">
            <v>15.038.0339-A</v>
          </cell>
          <cell r="B17491" t="str">
            <v xml:space="preserve">JOELHO 90º SOLDAVEL,COM DIAMETRO DE 50MM.FORNECIMENTO     </v>
          </cell>
          <cell r="C17491" t="str">
            <v>UN</v>
          </cell>
        </row>
        <row r="17492">
          <cell r="A17492" t="str">
            <v>15.038.0340-0</v>
          </cell>
          <cell r="B17492" t="str">
            <v xml:space="preserve">JOELHO 90º SOLDAVEL,COM DIAMETRO DE 60MM.FORNECIMENTO     </v>
          </cell>
          <cell r="C17492" t="str">
            <v>UN</v>
          </cell>
        </row>
        <row r="17493">
          <cell r="A17493" t="str">
            <v>15.038.0340-A</v>
          </cell>
          <cell r="B17493" t="str">
            <v xml:space="preserve">JOELHO 90º SOLDAVEL,COM DIAMETRO DE 60MM.FORNECIMENTO     </v>
          </cell>
          <cell r="C17493" t="str">
            <v>UN</v>
          </cell>
        </row>
        <row r="17494">
          <cell r="A17494" t="str">
            <v>15.038.0341-0</v>
          </cell>
          <cell r="B17494" t="str">
            <v xml:space="preserve">JOELHO 90º SOLDAVEL,COM DIAMETRO DE 75MM.FORNECIMENTO     </v>
          </cell>
          <cell r="C17494" t="str">
            <v>UN</v>
          </cell>
        </row>
        <row r="17495">
          <cell r="A17495" t="str">
            <v>15.038.0341-A</v>
          </cell>
          <cell r="B17495" t="str">
            <v xml:space="preserve">JOELHO 90º SOLDAVEL,COM DIAMETRO DE 75MM.FORNECIMENTO     </v>
          </cell>
          <cell r="C17495" t="str">
            <v>UN</v>
          </cell>
        </row>
        <row r="17496">
          <cell r="A17496" t="str">
            <v>15.038.0342-0</v>
          </cell>
          <cell r="B17496" t="str">
            <v xml:space="preserve">JOELHO 90º SOLDAVEL,COM DIAMETRO DE 85MM.FORNECIMENTO     </v>
          </cell>
          <cell r="C17496" t="str">
            <v>UN</v>
          </cell>
        </row>
        <row r="17497">
          <cell r="A17497" t="str">
            <v>15.038.0342-A</v>
          </cell>
          <cell r="B17497" t="str">
            <v xml:space="preserve">JOELHO 90º SOLDAVEL,COM DIAMETRO DE 85MM.FORNECIMENTO     </v>
          </cell>
          <cell r="C17497" t="str">
            <v>UN</v>
          </cell>
        </row>
        <row r="17498">
          <cell r="A17498" t="str">
            <v>15.038.0343-0</v>
          </cell>
          <cell r="B17498" t="str">
            <v xml:space="preserve">JOELHO 90º SOLDAVEL,COM DIAMETRO DE 110MM.FORNECIMENTO     </v>
          </cell>
          <cell r="C17498" t="str">
            <v>UN</v>
          </cell>
        </row>
        <row r="17499">
          <cell r="A17499" t="str">
            <v>15.038.0343-A</v>
          </cell>
          <cell r="B17499" t="str">
            <v xml:space="preserve">JOELHO 90º SOLDAVEL,COM DIAMETRO DE 110MM.FORNECIMENTO     </v>
          </cell>
          <cell r="C17499" t="str">
            <v>UN</v>
          </cell>
        </row>
        <row r="17500">
          <cell r="A17500" t="str">
            <v>15.038.0350-0</v>
          </cell>
          <cell r="B17500" t="str">
            <v xml:space="preserve">JOELHO DE REDUCAO 90º SOLDAVEL,COM DIAMETRO DE 25MMX20MM.FOR NECIMENTO    </v>
          </cell>
          <cell r="C17500" t="str">
            <v>UN</v>
          </cell>
        </row>
        <row r="17501">
          <cell r="A17501" t="str">
            <v>15.038.0350-A</v>
          </cell>
          <cell r="B17501" t="str">
            <v xml:space="preserve">JOELHO DE REDUCAO 90º SOLDAVEL,COM DIAMETRO DE 25MMX20MM.FOR NECIMENTO    </v>
          </cell>
          <cell r="C17501" t="str">
            <v>UN</v>
          </cell>
        </row>
        <row r="17502">
          <cell r="A17502" t="str">
            <v>15.038.0351-0</v>
          </cell>
          <cell r="B17502" t="str">
            <v xml:space="preserve">JOELHO DE REDUCAO 90º SOLDAVEL,COM DIAMETRO DE 32MMX25MM.FOR NECIMENTO    </v>
          </cell>
          <cell r="C17502" t="str">
            <v>UN</v>
          </cell>
        </row>
        <row r="17503">
          <cell r="A17503" t="str">
            <v>15.038.0351-A</v>
          </cell>
          <cell r="B17503" t="str">
            <v xml:space="preserve">JOELHO DE REDUCAO 90º SOLDAVEL,COM DIAMETRO DE 32MMX25MM.FOR NECIMENTO    </v>
          </cell>
          <cell r="C17503" t="str">
            <v>UN</v>
          </cell>
        </row>
        <row r="17504">
          <cell r="A17504" t="str">
            <v>15.038.0355-0</v>
          </cell>
          <cell r="B17504" t="str">
            <v xml:space="preserve">LUVA SOLDAVEL,COM DIAMETRO DE 20MM.FORNECIMENTO     </v>
          </cell>
          <cell r="C17504" t="str">
            <v>UN</v>
          </cell>
        </row>
        <row r="17505">
          <cell r="A17505" t="str">
            <v>15.038.0355-A</v>
          </cell>
          <cell r="B17505" t="str">
            <v xml:space="preserve">LUVA SOLDAVEL,COM DIAMETRO DE 20MM.FORNECIMENTO     </v>
          </cell>
          <cell r="C17505" t="str">
            <v>UN</v>
          </cell>
        </row>
        <row r="17506">
          <cell r="A17506" t="str">
            <v>15.038.0356-0</v>
          </cell>
          <cell r="B17506" t="str">
            <v xml:space="preserve">LUVA SOLDAVEL,COM DIAMETRO DE 25MM.FORNECIMENTO     </v>
          </cell>
          <cell r="C17506" t="str">
            <v>UN</v>
          </cell>
        </row>
        <row r="17507">
          <cell r="A17507" t="str">
            <v>15.038.0356-A</v>
          </cell>
          <cell r="B17507" t="str">
            <v xml:space="preserve">LUVA SOLDAVEL,COM DIAMETRO DE 25MM.FORNECIMENTO     </v>
          </cell>
          <cell r="C17507" t="str">
            <v>UN</v>
          </cell>
        </row>
        <row r="17508">
          <cell r="A17508" t="str">
            <v>15.038.0357-0</v>
          </cell>
          <cell r="B17508" t="str">
            <v xml:space="preserve">LUVA SOLDAVEL,COM DIAMETRO DE 32MM.FORNECIMENTO     </v>
          </cell>
          <cell r="C17508" t="str">
            <v>UN</v>
          </cell>
        </row>
        <row r="17509">
          <cell r="A17509" t="str">
            <v>15.038.0357-A</v>
          </cell>
          <cell r="B17509" t="str">
            <v xml:space="preserve">LUVA SOLDAVEL,COM DIAMETRO DE 32MM.FORNECIMENTO     </v>
          </cell>
          <cell r="C17509" t="str">
            <v>UN</v>
          </cell>
        </row>
        <row r="17510">
          <cell r="A17510" t="str">
            <v>15.038.0358-0</v>
          </cell>
          <cell r="B17510" t="str">
            <v xml:space="preserve">LUVA SOLDAVEL,COM DIAMETRO DE 40MM.FORNECIMENTO     </v>
          </cell>
          <cell r="C17510" t="str">
            <v>UN</v>
          </cell>
        </row>
        <row r="17511">
          <cell r="A17511" t="str">
            <v>15.038.0358-A</v>
          </cell>
          <cell r="B17511" t="str">
            <v xml:space="preserve">LUVA SOLDAVEL,COM DIAMETRO DE 40MM.FORNECIMENTO     </v>
          </cell>
          <cell r="C17511" t="str">
            <v>UN</v>
          </cell>
        </row>
        <row r="17512">
          <cell r="A17512" t="str">
            <v>15.038.0359-0</v>
          </cell>
          <cell r="B17512" t="str">
            <v xml:space="preserve">LUVA SOLDAVEL,COM DIAMETRO DE 50MM.FORNECIMENTO     </v>
          </cell>
          <cell r="C17512" t="str">
            <v>UN</v>
          </cell>
        </row>
        <row r="17513">
          <cell r="A17513" t="str">
            <v>15.038.0359-A</v>
          </cell>
          <cell r="B17513" t="str">
            <v xml:space="preserve">LUVA SOLDAVEL,COM DIAMETRO DE 50MM.FORNECIMENTO     </v>
          </cell>
          <cell r="C17513" t="str">
            <v>UN</v>
          </cell>
        </row>
        <row r="17514">
          <cell r="A17514" t="str">
            <v>15.038.0360-0</v>
          </cell>
          <cell r="B17514" t="str">
            <v xml:space="preserve">LUVA SOLDAVEL,COM DIAMETRO DE 60MM.FORNECIMENTO     </v>
          </cell>
          <cell r="C17514" t="str">
            <v>UN</v>
          </cell>
        </row>
        <row r="17515">
          <cell r="A17515" t="str">
            <v>15.038.0360-A</v>
          </cell>
          <cell r="B17515" t="str">
            <v xml:space="preserve">LUVA SOLDAVEL,COM DIAMETRO DE 60MM.FORNECIMENTO     </v>
          </cell>
          <cell r="C17515" t="str">
            <v>UN</v>
          </cell>
        </row>
        <row r="17516">
          <cell r="A17516" t="str">
            <v>15.038.0361-0</v>
          </cell>
          <cell r="B17516" t="str">
            <v xml:space="preserve">LUVA SOLDAVEL,COM DIAMETRO DE 75MM.FORNECIMENTO     </v>
          </cell>
          <cell r="C17516" t="str">
            <v>UN</v>
          </cell>
        </row>
        <row r="17517">
          <cell r="A17517" t="str">
            <v>15.038.0361-A</v>
          </cell>
          <cell r="B17517" t="str">
            <v xml:space="preserve">LUVA SOLDAVEL,COM DIAMETRO DE 75MM.FORNECIMENTO     </v>
          </cell>
          <cell r="C17517" t="str">
            <v>UN</v>
          </cell>
        </row>
        <row r="17518">
          <cell r="A17518" t="str">
            <v>15.038.0362-0</v>
          </cell>
          <cell r="B17518" t="str">
            <v xml:space="preserve">LUVA SOLDAVEL,COM DIAMETRO DE 85MM.FORNECIMENTO     </v>
          </cell>
          <cell r="C17518" t="str">
            <v>UN</v>
          </cell>
        </row>
        <row r="17519">
          <cell r="A17519" t="str">
            <v>15.038.0362-A</v>
          </cell>
          <cell r="B17519" t="str">
            <v xml:space="preserve">LUVA SOLDAVEL,COM DIAMETRO DE 85MM.FORNECIMENTO     </v>
          </cell>
          <cell r="C17519" t="str">
            <v>UN</v>
          </cell>
        </row>
        <row r="17520">
          <cell r="A17520" t="str">
            <v>15.038.0363-0</v>
          </cell>
          <cell r="B17520" t="str">
            <v xml:space="preserve">LUVA SOLDAVEL,COM DIAMETRO DE 110MM.FORNECIMENTO     </v>
          </cell>
          <cell r="C17520" t="str">
            <v>UN</v>
          </cell>
        </row>
        <row r="17521">
          <cell r="A17521" t="str">
            <v>15.038.0363-A</v>
          </cell>
          <cell r="B17521" t="str">
            <v xml:space="preserve">LUVA SOLDAVEL,COM DIAMETRO DE 110MM.FORNECIMENTO     </v>
          </cell>
          <cell r="C17521" t="str">
            <v>UN</v>
          </cell>
        </row>
        <row r="17522">
          <cell r="A17522" t="str">
            <v>15.038.0365-0</v>
          </cell>
          <cell r="B17522" t="str">
            <v xml:space="preserve">LUVA DE REDUCAO SOLDAVEL,COM DIAMETRO DE 25MMX20MM.FORNECIME NTO    </v>
          </cell>
          <cell r="C17522" t="str">
            <v>UN</v>
          </cell>
        </row>
        <row r="17523">
          <cell r="A17523" t="str">
            <v>15.038.0365-A</v>
          </cell>
          <cell r="B17523" t="str">
            <v xml:space="preserve">LUVA DE REDUCAO SOLDAVEL,COM DIAMETRO DE 25MMX20MM.FORNECIME NTO    </v>
          </cell>
          <cell r="C17523" t="str">
            <v>UN</v>
          </cell>
        </row>
        <row r="17524">
          <cell r="A17524" t="str">
            <v>15.038.0366-0</v>
          </cell>
          <cell r="B17524" t="str">
            <v xml:space="preserve">LUVA DE REDUCAO SOLDAVEL,COM DIAMETRO DE 32MMX25MM.FORNECIME NTO    </v>
          </cell>
          <cell r="C17524" t="str">
            <v>UN</v>
          </cell>
        </row>
        <row r="17525">
          <cell r="A17525" t="str">
            <v>15.038.0366-A</v>
          </cell>
          <cell r="B17525" t="str">
            <v xml:space="preserve">LUVA DE REDUCAO SOLDAVEL,COM DIAMETRO DE 32MMX25MM.FORNECIME NTO    </v>
          </cell>
          <cell r="C17525" t="str">
            <v>UN</v>
          </cell>
        </row>
        <row r="17526">
          <cell r="A17526" t="str">
            <v>15.038.0367-0</v>
          </cell>
          <cell r="B17526" t="str">
            <v xml:space="preserve">LUVA DE REDUCAO SOLDAVEL,COM DIAMETRO DE 40MMX32MM.FORNECIME NTO    </v>
          </cell>
          <cell r="C17526" t="str">
            <v>UN</v>
          </cell>
        </row>
        <row r="17527">
          <cell r="A17527" t="str">
            <v>15.038.0367-A</v>
          </cell>
          <cell r="B17527" t="str">
            <v xml:space="preserve">LUVA DE REDUCAO SOLDAVEL,COM DIAMETRO DE 40MMX32MM.FORNECIME NTO    </v>
          </cell>
          <cell r="C17527" t="str">
            <v>UN</v>
          </cell>
        </row>
        <row r="17528">
          <cell r="A17528" t="str">
            <v>15.038.0368-0</v>
          </cell>
          <cell r="B17528" t="str">
            <v xml:space="preserve">LUVA DE REDUCAO SOLDAVEL,COM DIAMETRO DE 60MMX50MM.FORNECIME NTO    </v>
          </cell>
          <cell r="C17528" t="str">
            <v>UN</v>
          </cell>
        </row>
        <row r="17529">
          <cell r="A17529" t="str">
            <v>15.038.0368-A</v>
          </cell>
          <cell r="B17529" t="str">
            <v xml:space="preserve">LUVA DE REDUCAO SOLDAVEL,COM DIAMETRO DE 60MMX50MM.FORNECIME NTO    </v>
          </cell>
          <cell r="C17529" t="str">
            <v>UN</v>
          </cell>
        </row>
        <row r="17530">
          <cell r="A17530" t="str">
            <v>15.038.0375-0</v>
          </cell>
          <cell r="B17530" t="str">
            <v xml:space="preserve">LUVA DE CORRER PARA TUBO SOLDAVEL,COM DIAMETRO DE 20MM.FORNE CIMENTO    </v>
          </cell>
          <cell r="C17530" t="str">
            <v>UN</v>
          </cell>
        </row>
        <row r="17531">
          <cell r="A17531" t="str">
            <v>15.038.0375-A</v>
          </cell>
          <cell r="B17531" t="str">
            <v xml:space="preserve">LUVA DE CORRER PARA TUBO SOLDAVEL,COM DIAMETRO DE 20MM.FORNE CIMENTO    </v>
          </cell>
          <cell r="C17531" t="str">
            <v>UN</v>
          </cell>
        </row>
        <row r="17532">
          <cell r="A17532" t="str">
            <v>15.038.0376-0</v>
          </cell>
          <cell r="B17532" t="str">
            <v xml:space="preserve">LUVA DE CORRER PARA TUBO SOLDAVEL,COM DIAMETRO DE 25MM.FORNE CIMENTO    </v>
          </cell>
          <cell r="C17532" t="str">
            <v>UN</v>
          </cell>
        </row>
        <row r="17533">
          <cell r="A17533" t="str">
            <v>15.038.0376-A</v>
          </cell>
          <cell r="B17533" t="str">
            <v xml:space="preserve">LUVA DE CORRER PARA TUBO SOLDAVEL,COM DIAMETRO DE 25MM.FORNE CIMENTO    </v>
          </cell>
          <cell r="C17533" t="str">
            <v>UN</v>
          </cell>
        </row>
        <row r="17534">
          <cell r="A17534" t="str">
            <v>15.038.0377-0</v>
          </cell>
          <cell r="B17534" t="str">
            <v xml:space="preserve">LUVA DE CORRER PARA TUBO SOLDAVEL,COM DIAMETRO DE 50MM.FORNE CIMENTO    </v>
          </cell>
          <cell r="C17534" t="str">
            <v>UN</v>
          </cell>
        </row>
        <row r="17535">
          <cell r="A17535" t="str">
            <v>15.038.0377-A</v>
          </cell>
          <cell r="B17535" t="str">
            <v xml:space="preserve">LUVA DE CORRER PARA TUBO SOLDAVEL,COM DIAMETRO DE 50MM.FORNE CIMENTO    </v>
          </cell>
          <cell r="C17535" t="str">
            <v>UN</v>
          </cell>
        </row>
        <row r="17536">
          <cell r="A17536" t="str">
            <v>15.038.0385-0</v>
          </cell>
          <cell r="B17536" t="str">
            <v xml:space="preserve">TE SOLDAVEL 90º,COM DIAMETRO DE 20MM.FORNECIMENTO     </v>
          </cell>
          <cell r="C17536" t="str">
            <v>UN</v>
          </cell>
        </row>
        <row r="17537">
          <cell r="A17537" t="str">
            <v>15.038.0385-A</v>
          </cell>
          <cell r="B17537" t="str">
            <v xml:space="preserve">TE SOLDAVEL 90º,COM DIAMETRO DE 20MM.FORNECIMENTO     </v>
          </cell>
          <cell r="C17537" t="str">
            <v>UN</v>
          </cell>
        </row>
        <row r="17538">
          <cell r="A17538" t="str">
            <v>15.038.0386-0</v>
          </cell>
          <cell r="B17538" t="str">
            <v xml:space="preserve">TE SOLDAVEL 90º,COM DIAMETRO DE 25MM.FORNECIMENTO     </v>
          </cell>
          <cell r="C17538" t="str">
            <v>UN</v>
          </cell>
        </row>
        <row r="17539">
          <cell r="A17539" t="str">
            <v>15.038.0386-A</v>
          </cell>
          <cell r="B17539" t="str">
            <v xml:space="preserve">TE SOLDAVEL 90º,COM DIAMETRO DE 25MM.FORNECIMENTO     </v>
          </cell>
          <cell r="C17539" t="str">
            <v>UN</v>
          </cell>
        </row>
        <row r="17540">
          <cell r="A17540" t="str">
            <v>15.038.0387-0</v>
          </cell>
          <cell r="B17540" t="str">
            <v xml:space="preserve">TE SOLDAVEL 90º,COM DIAMETRO DE 32MM.FORNECIMENTO     </v>
          </cell>
          <cell r="C17540" t="str">
            <v>UN</v>
          </cell>
        </row>
        <row r="17541">
          <cell r="A17541" t="str">
            <v>15.038.0387-A</v>
          </cell>
          <cell r="B17541" t="str">
            <v xml:space="preserve">TE SOLDAVEL 90º,COM DIAMETRO DE 32MM.FORNECIMENTO     </v>
          </cell>
          <cell r="C17541" t="str">
            <v>UN</v>
          </cell>
        </row>
        <row r="17542">
          <cell r="A17542" t="str">
            <v>15.038.0388-0</v>
          </cell>
          <cell r="B17542" t="str">
            <v xml:space="preserve">TE SOLDAVEL 90º,COM DIAMETRO DE 40MM.FORNECIMENTO     </v>
          </cell>
          <cell r="C17542" t="str">
            <v>UN</v>
          </cell>
        </row>
        <row r="17543">
          <cell r="A17543" t="str">
            <v>15.038.0388-A</v>
          </cell>
          <cell r="B17543" t="str">
            <v xml:space="preserve">TE SOLDAVEL 90º,COM DIAMETRO DE 40MM.FORNECIMENTO     </v>
          </cell>
          <cell r="C17543" t="str">
            <v>UN</v>
          </cell>
        </row>
        <row r="17544">
          <cell r="A17544" t="str">
            <v>15.038.0389-0</v>
          </cell>
          <cell r="B17544" t="str">
            <v xml:space="preserve">TE SOLDAVEL 90º,COM DIAMETRO DE 50MM.FORNECIMENTO     </v>
          </cell>
          <cell r="C17544" t="str">
            <v>UN</v>
          </cell>
        </row>
        <row r="17545">
          <cell r="A17545" t="str">
            <v>15.038.0389-A</v>
          </cell>
          <cell r="B17545" t="str">
            <v xml:space="preserve">TE SOLDAVEL 90º,COM DIAMETRO DE 50MM.FORNECIMENTO     </v>
          </cell>
          <cell r="C17545" t="str">
            <v>UN</v>
          </cell>
        </row>
        <row r="17546">
          <cell r="A17546" t="str">
            <v>15.038.0390-0</v>
          </cell>
          <cell r="B17546" t="str">
            <v xml:space="preserve">TE SOLDAVEL 90º,COM DIAMETRO DE 60MM.FORNECIMENTO     </v>
          </cell>
          <cell r="C17546" t="str">
            <v>UN</v>
          </cell>
        </row>
        <row r="17547">
          <cell r="A17547" t="str">
            <v>15.038.0390-A</v>
          </cell>
          <cell r="B17547" t="str">
            <v xml:space="preserve">TE SOLDAVEL 90º,COM DIAMETRO DE 60MM.FORNECIMENTO     </v>
          </cell>
          <cell r="C17547" t="str">
            <v>UN</v>
          </cell>
        </row>
        <row r="17548">
          <cell r="A17548" t="str">
            <v>15.038.0391-0</v>
          </cell>
          <cell r="B17548" t="str">
            <v xml:space="preserve">TE SOLDAVEL 90º,COM DIAMETRO DE 75MM.FORNECIMENTO     </v>
          </cell>
          <cell r="C17548" t="str">
            <v>UN</v>
          </cell>
        </row>
        <row r="17549">
          <cell r="A17549" t="str">
            <v>15.038.0391-A</v>
          </cell>
          <cell r="B17549" t="str">
            <v xml:space="preserve">TE SOLDAVEL 90º,COM DIAMETRO DE 75MM.FORNECIMENTO     </v>
          </cell>
          <cell r="C17549" t="str">
            <v>UN</v>
          </cell>
        </row>
        <row r="17550">
          <cell r="A17550" t="str">
            <v>15.038.0392-0</v>
          </cell>
          <cell r="B17550" t="str">
            <v xml:space="preserve">TE SOLDAVEL 90º,COM DIAMETRO DE 85MM.FORNECIMENTO     </v>
          </cell>
          <cell r="C17550" t="str">
            <v>UN</v>
          </cell>
        </row>
        <row r="17551">
          <cell r="A17551" t="str">
            <v>15.038.0392-A</v>
          </cell>
          <cell r="B17551" t="str">
            <v xml:space="preserve">TE SOLDAVEL 90º,COM DIAMETRO DE 85MM.FORNECIMENTO     </v>
          </cell>
          <cell r="C17551" t="str">
            <v>UN</v>
          </cell>
        </row>
        <row r="17552">
          <cell r="A17552" t="str">
            <v>15.038.0393-0</v>
          </cell>
          <cell r="B17552" t="str">
            <v xml:space="preserve">TE SOLDAVEL 90º,COM DIAMETRO DE 110MM.FORNECIMENTO     </v>
          </cell>
          <cell r="C17552" t="str">
            <v>UN</v>
          </cell>
        </row>
        <row r="17553">
          <cell r="A17553" t="str">
            <v>15.038.0393-A</v>
          </cell>
          <cell r="B17553" t="str">
            <v xml:space="preserve">TE SOLDAVEL 90º,COM DIAMETRO DE 110MM.FORNECIMENTO     </v>
          </cell>
          <cell r="C17553" t="str">
            <v>UN</v>
          </cell>
        </row>
        <row r="17554">
          <cell r="A17554" t="str">
            <v>15.038.0400-0</v>
          </cell>
          <cell r="B17554" t="str">
            <v xml:space="preserve">TE DE REDUCAO 90º SOLDAVEL,COM DIAMETRO DE 25MMX20MM.FORNECI MENTO    </v>
          </cell>
          <cell r="C17554" t="str">
            <v>UN</v>
          </cell>
        </row>
        <row r="17555">
          <cell r="A17555" t="str">
            <v>15.038.0400-A</v>
          </cell>
          <cell r="B17555" t="str">
            <v xml:space="preserve">TE DE REDUCAO 90º SOLDAVEL,COM DIAMETRO DE 25MMX20MM.FORNECI MENTO    </v>
          </cell>
          <cell r="C17555" t="str">
            <v>UN</v>
          </cell>
        </row>
        <row r="17556">
          <cell r="A17556" t="str">
            <v>15.038.0401-0</v>
          </cell>
          <cell r="B17556" t="str">
            <v xml:space="preserve">TE DE REDUCAO 90º SOLDAVEL,COM DIAMETRO DE 32MMX25MM.FORNECI MENTO    </v>
          </cell>
          <cell r="C17556" t="str">
            <v>UN</v>
          </cell>
        </row>
        <row r="17557">
          <cell r="A17557" t="str">
            <v>15.038.0401-A</v>
          </cell>
          <cell r="B17557" t="str">
            <v xml:space="preserve">TE DE REDUCAO 90º SOLDAVEL,COM DIAMETRO DE 32MMX25MM.FORNECI MENTO    </v>
          </cell>
          <cell r="C17557" t="str">
            <v>UN</v>
          </cell>
        </row>
        <row r="17558">
          <cell r="A17558" t="str">
            <v>15.038.0402-0</v>
          </cell>
          <cell r="B17558" t="str">
            <v xml:space="preserve">TE DE REDUCAO 90º SOLDAVEL,COM DIAMETRO DE 40MMX32MM.FORNECI MENTO    </v>
          </cell>
          <cell r="C17558" t="str">
            <v>UN</v>
          </cell>
        </row>
        <row r="17559">
          <cell r="A17559" t="str">
            <v>15.038.0402-A</v>
          </cell>
          <cell r="B17559" t="str">
            <v xml:space="preserve">TE DE REDUCAO 90º SOLDAVEL,COM DIAMETRO DE 40MMX32MM.FORNECI MENTO    </v>
          </cell>
          <cell r="C17559" t="str">
            <v>UN</v>
          </cell>
        </row>
        <row r="17560">
          <cell r="A17560" t="str">
            <v>15.038.0403-0</v>
          </cell>
          <cell r="B17560" t="str">
            <v xml:space="preserve">TE DE REDUCAO 90º SOLDAVEL,COM DIAMETRO DE 50MMX20MM.FORNECI MENTO    </v>
          </cell>
          <cell r="C17560" t="str">
            <v>UN</v>
          </cell>
        </row>
        <row r="17561">
          <cell r="A17561" t="str">
            <v>15.038.0403-A</v>
          </cell>
          <cell r="B17561" t="str">
            <v xml:space="preserve">TE DE REDUCAO 90º SOLDAVEL,COM DIAMETRO DE 50MMX20MM.FORNECI MENTO    </v>
          </cell>
          <cell r="C17561" t="str">
            <v>UN</v>
          </cell>
        </row>
        <row r="17562">
          <cell r="A17562" t="str">
            <v>15.038.0404-0</v>
          </cell>
          <cell r="B17562" t="str">
            <v xml:space="preserve">TE DE REDUCAO 90º SOLDAVEL,COM DIAMETRO DE 50MMX25MM.FORNECI MENTO    </v>
          </cell>
          <cell r="C17562" t="str">
            <v>UN</v>
          </cell>
        </row>
        <row r="17563">
          <cell r="A17563" t="str">
            <v>15.038.0404-A</v>
          </cell>
          <cell r="B17563" t="str">
            <v xml:space="preserve">TE DE REDUCAO 90º SOLDAVEL,COM DIAMETRO DE 50MMX25MM.FORNECI MENTO    </v>
          </cell>
          <cell r="C17563" t="str">
            <v>UN</v>
          </cell>
        </row>
        <row r="17564">
          <cell r="A17564" t="str">
            <v>15.038.0405-0</v>
          </cell>
          <cell r="B17564" t="str">
            <v xml:space="preserve">TE DE REDUCAO 90º SOLDAVEL,COM DIAMETRO DE 50MMX32MM.FORNECI MENTO    </v>
          </cell>
          <cell r="C17564" t="str">
            <v>UN</v>
          </cell>
        </row>
        <row r="17565">
          <cell r="A17565" t="str">
            <v>15.038.0405-A</v>
          </cell>
          <cell r="B17565" t="str">
            <v xml:space="preserve">TE DE REDUCAO 90º SOLDAVEL,COM DIAMETRO DE 50MMX32MM.FORNECI MENTO    </v>
          </cell>
          <cell r="C17565" t="str">
            <v>UN</v>
          </cell>
        </row>
        <row r="17566">
          <cell r="A17566" t="str">
            <v>15.038.0406-0</v>
          </cell>
          <cell r="B17566" t="str">
            <v xml:space="preserve">TE DE REDUCAO 90º SOLDAVEL,COM DIAMETRO DE 50MMX40MM.FORNECI MENTO    </v>
          </cell>
          <cell r="C17566" t="str">
            <v>UN</v>
          </cell>
        </row>
        <row r="17567">
          <cell r="A17567" t="str">
            <v>15.038.0406-A</v>
          </cell>
          <cell r="B17567" t="str">
            <v xml:space="preserve">TE DE REDUCAO 90º SOLDAVEL,COM DIAMETRO DE 50MMX40MM.FORNECI MENTO    </v>
          </cell>
          <cell r="C17567" t="str">
            <v>UN</v>
          </cell>
        </row>
        <row r="17568">
          <cell r="A17568" t="str">
            <v>15.038.0407-0</v>
          </cell>
          <cell r="B17568" t="str">
            <v xml:space="preserve">TE DE REDUCAO 90º SOLDAVEL,COM DIAMETRO DE 75MMX50MM.FORNECI MENTO    </v>
          </cell>
          <cell r="C17568" t="str">
            <v>UN</v>
          </cell>
        </row>
        <row r="17569">
          <cell r="A17569" t="str">
            <v>15.038.0407-A</v>
          </cell>
          <cell r="B17569" t="str">
            <v xml:space="preserve">TE DE REDUCAO 90º SOLDAVEL,COM DIAMETRO DE 75MMX50MM.FORNECI MENTO    </v>
          </cell>
          <cell r="C17569" t="str">
            <v>UN</v>
          </cell>
        </row>
        <row r="17570">
          <cell r="A17570" t="str">
            <v>15.038.0408-0</v>
          </cell>
          <cell r="B17570" t="str">
            <v xml:space="preserve">TE DE REDUCAO 90º SOLDAVEL,COM DIAMETRO DE 85MMX60MM.FORNECI MENTO    </v>
          </cell>
          <cell r="C17570" t="str">
            <v>UN</v>
          </cell>
        </row>
        <row r="17571">
          <cell r="A17571" t="str">
            <v>15.038.0408-A</v>
          </cell>
          <cell r="B17571" t="str">
            <v xml:space="preserve">TE DE REDUCAO 90º SOLDAVEL,COM DIAMETRO DE 85MMX60MM.FORNECI MENTO    </v>
          </cell>
          <cell r="C17571" t="str">
            <v>UN</v>
          </cell>
        </row>
        <row r="17572">
          <cell r="A17572" t="str">
            <v>15.038.0409-0</v>
          </cell>
          <cell r="B17572" t="str">
            <v xml:space="preserve">TE DE REDUCAO 90º SOLDAVEL,COM DIAMETRO DE 110MMX60MM.FORNEC IMENTO    </v>
          </cell>
          <cell r="C17572" t="str">
            <v>UN</v>
          </cell>
        </row>
        <row r="17573">
          <cell r="A17573" t="str">
            <v>15.038.0409-A</v>
          </cell>
          <cell r="B17573" t="str">
            <v xml:space="preserve">TE DE REDUCAO 90º SOLDAVEL,COM DIAMETRO DE 110MMX60MM.FORNEC IMENTO    </v>
          </cell>
          <cell r="C17573" t="str">
            <v>UN</v>
          </cell>
        </row>
        <row r="17574">
          <cell r="A17574" t="str">
            <v>15.038.0415-0</v>
          </cell>
          <cell r="B17574" t="str">
            <v xml:space="preserve">CRUZETA SOLDAVEL,COM DIAMETRO DE 25MM.FORNECIMENTO     </v>
          </cell>
          <cell r="C17574" t="str">
            <v>UN</v>
          </cell>
        </row>
        <row r="17575">
          <cell r="A17575" t="str">
            <v>15.038.0415-A</v>
          </cell>
          <cell r="B17575" t="str">
            <v xml:space="preserve">CRUZETA SOLDAVEL,COM DIAMETRO DE 25MM.FORNECIMENTO     </v>
          </cell>
          <cell r="C17575" t="str">
            <v>UN</v>
          </cell>
        </row>
        <row r="17576">
          <cell r="A17576" t="str">
            <v>15.038.0416-0</v>
          </cell>
          <cell r="B17576" t="str">
            <v xml:space="preserve">CRUZETA SOLDAVEL,COM DIAMETRO DE 50MM.FORNECIMENTO     </v>
          </cell>
          <cell r="C17576" t="str">
            <v>UN</v>
          </cell>
        </row>
        <row r="17577">
          <cell r="A17577" t="str">
            <v>15.038.0416-A</v>
          </cell>
          <cell r="B17577" t="str">
            <v xml:space="preserve">CRUZETA SOLDAVEL,COM DIAMETRO DE 50MM.FORNECIMENTO     </v>
          </cell>
          <cell r="C17577" t="str">
            <v>UN</v>
          </cell>
        </row>
        <row r="17578">
          <cell r="A17578" t="str">
            <v>15.038.0420-0</v>
          </cell>
          <cell r="B17578" t="str">
            <v xml:space="preserve">UNIAO SOLDAVEL,COM DIAMETRO DE 20MM.FORNECIMENTO     </v>
          </cell>
          <cell r="C17578" t="str">
            <v>UN</v>
          </cell>
        </row>
        <row r="17579">
          <cell r="A17579" t="str">
            <v>15.038.0420-A</v>
          </cell>
          <cell r="B17579" t="str">
            <v xml:space="preserve">UNIAO SOLDAVEL,COM DIAMETRO DE 20MM.FORNECIMENTO     </v>
          </cell>
          <cell r="C17579" t="str">
            <v>UN</v>
          </cell>
        </row>
        <row r="17580">
          <cell r="A17580" t="str">
            <v>15.038.0421-0</v>
          </cell>
          <cell r="B17580" t="str">
            <v xml:space="preserve">UNIAO SOLDAVEL,COM DIAMETRO DE 25MM.FORNECIMENTO     </v>
          </cell>
          <cell r="C17580" t="str">
            <v>UN</v>
          </cell>
        </row>
        <row r="17581">
          <cell r="A17581" t="str">
            <v>15.038.0421-A</v>
          </cell>
          <cell r="B17581" t="str">
            <v xml:space="preserve">UNIAO SOLDAVEL,COM DIAMETRO DE 25MM.FORNECIMENTO     </v>
          </cell>
          <cell r="C17581" t="str">
            <v>UN</v>
          </cell>
        </row>
        <row r="17582">
          <cell r="A17582" t="str">
            <v>15.038.0422-0</v>
          </cell>
          <cell r="B17582" t="str">
            <v xml:space="preserve">UNIAO SOLDAVEL,COM DIAMETRO DE 32MM.FORNECIMENTO     </v>
          </cell>
          <cell r="C17582" t="str">
            <v>UN</v>
          </cell>
        </row>
        <row r="17583">
          <cell r="A17583" t="str">
            <v>15.038.0422-A</v>
          </cell>
          <cell r="B17583" t="str">
            <v xml:space="preserve">UNIAO SOLDAVEL,COM DIAMETRO DE 32MM.FORNECIMENTO     </v>
          </cell>
          <cell r="C17583" t="str">
            <v>UN</v>
          </cell>
        </row>
        <row r="17584">
          <cell r="A17584" t="str">
            <v>15.038.0423-0</v>
          </cell>
          <cell r="B17584" t="str">
            <v xml:space="preserve">UNIAO SOLDAVEL,COM DIAMETRO DE 40MM.FORNECIMENTO     </v>
          </cell>
          <cell r="C17584" t="str">
            <v>UN</v>
          </cell>
        </row>
        <row r="17585">
          <cell r="A17585" t="str">
            <v>15.038.0423-A</v>
          </cell>
          <cell r="B17585" t="str">
            <v xml:space="preserve">UNIAO SOLDAVEL,COM DIAMETRO DE 40MM.FORNECIMENTO     </v>
          </cell>
          <cell r="C17585" t="str">
            <v>UN</v>
          </cell>
        </row>
        <row r="17586">
          <cell r="A17586" t="str">
            <v>15.038.0424-0</v>
          </cell>
          <cell r="B17586" t="str">
            <v xml:space="preserve">UNIAO SOLDAVEL,COM DIAMETRO DE 50MM.FORNECIMENTO     </v>
          </cell>
          <cell r="C17586" t="str">
            <v>UN</v>
          </cell>
        </row>
        <row r="17587">
          <cell r="A17587" t="str">
            <v>15.038.0424-A</v>
          </cell>
          <cell r="B17587" t="str">
            <v xml:space="preserve">UNIAO SOLDAVEL,COM DIAMETRO DE 50MM.FORNECIMENTO     </v>
          </cell>
          <cell r="C17587" t="str">
            <v>UN</v>
          </cell>
        </row>
        <row r="17588">
          <cell r="A17588" t="str">
            <v>15.038.0425-0</v>
          </cell>
          <cell r="B17588" t="str">
            <v xml:space="preserve">UNIAO SOLDAVEL,COM DIAMETRO DE 60MM.FORNECIMENTO     </v>
          </cell>
          <cell r="C17588" t="str">
            <v>UN</v>
          </cell>
        </row>
        <row r="17589">
          <cell r="A17589" t="str">
            <v>15.038.0425-A</v>
          </cell>
          <cell r="B17589" t="str">
            <v xml:space="preserve">UNIAO SOLDAVEL,COM DIAMETRO DE 60MM.FORNECIMENTO     </v>
          </cell>
          <cell r="C17589" t="str">
            <v>UN</v>
          </cell>
        </row>
        <row r="17590">
          <cell r="A17590" t="str">
            <v>15.038.0426-0</v>
          </cell>
          <cell r="B17590" t="str">
            <v xml:space="preserve">UNIAO SOLDAVEL,COM DIAMETRO DE 75MM.FORNECIMENTO     </v>
          </cell>
          <cell r="C17590" t="str">
            <v>UN</v>
          </cell>
        </row>
        <row r="17591">
          <cell r="A17591" t="str">
            <v>15.038.0426-A</v>
          </cell>
          <cell r="B17591" t="str">
            <v xml:space="preserve">UNIAO SOLDAVEL,COM DIAMETRO DE 75MM.FORNECIMENTO     </v>
          </cell>
          <cell r="C17591" t="str">
            <v>UN</v>
          </cell>
        </row>
        <row r="17592">
          <cell r="A17592" t="str">
            <v>15.038.0427-0</v>
          </cell>
          <cell r="B17592" t="str">
            <v xml:space="preserve">UNIAO SOLDAVEL,COM DIAMETRO DE 85MM.FORNECIMENTO     </v>
          </cell>
          <cell r="C17592" t="str">
            <v>UN</v>
          </cell>
        </row>
        <row r="17593">
          <cell r="A17593" t="str">
            <v>15.038.0427-A</v>
          </cell>
          <cell r="B17593" t="str">
            <v xml:space="preserve">UNIAO SOLDAVEL,COM DIAMETRO DE 85MM.FORNECIMENTO     </v>
          </cell>
          <cell r="C17593" t="str">
            <v>UN</v>
          </cell>
        </row>
        <row r="17594">
          <cell r="A17594" t="str">
            <v>15.038.0428-0</v>
          </cell>
          <cell r="B17594" t="str">
            <v xml:space="preserve">UNIAO SOLDAVEL,COM DIAMETRO DE 110MM.FORNECIMENTO     </v>
          </cell>
          <cell r="C17594" t="str">
            <v>UN</v>
          </cell>
        </row>
        <row r="17595">
          <cell r="A17595" t="str">
            <v>15.038.0428-A</v>
          </cell>
          <cell r="B17595" t="str">
            <v xml:space="preserve">UNIAO SOLDAVEL,COM DIAMETRO DE 110MM.FORNECIMENTO     </v>
          </cell>
          <cell r="C17595" t="str">
            <v>UN</v>
          </cell>
        </row>
        <row r="17596">
          <cell r="A17596" t="str">
            <v>15.038.0430-0</v>
          </cell>
          <cell r="B17596" t="str">
            <v xml:space="preserve">JOELHO 90º SOLDAVEL E COM ROSCA,COM DIAMETRO DE 20MMX1/2".FO RNECIMENTO    </v>
          </cell>
          <cell r="C17596" t="str">
            <v>UN</v>
          </cell>
        </row>
        <row r="17597">
          <cell r="A17597" t="str">
            <v>15.038.0430-A</v>
          </cell>
          <cell r="B17597" t="str">
            <v xml:space="preserve">JOELHO 90º SOLDAVEL E COM ROSCA,COM DIAMETRO DE 20MMX1/2".FO RNECIMENTO    </v>
          </cell>
          <cell r="C17597" t="str">
            <v>UN</v>
          </cell>
        </row>
        <row r="17598">
          <cell r="A17598" t="str">
            <v>15.038.0431-0</v>
          </cell>
          <cell r="B17598" t="str">
            <v xml:space="preserve">JOELHO 90º SOLDAVEL E COM ROSCA,COM DIAMETRO DE 25MMX1/2".FO RNECIMENTO    </v>
          </cell>
          <cell r="C17598" t="str">
            <v>UN</v>
          </cell>
        </row>
        <row r="17599">
          <cell r="A17599" t="str">
            <v>15.038.0431-A</v>
          </cell>
          <cell r="B17599" t="str">
            <v xml:space="preserve">JOELHO 90º SOLDAVEL E COM ROSCA,COM DIAMETRO DE 25MMX1/2".FO RNECIMENTO    </v>
          </cell>
          <cell r="C17599" t="str">
            <v>UN</v>
          </cell>
        </row>
        <row r="17600">
          <cell r="A17600" t="str">
            <v>15.038.0432-0</v>
          </cell>
          <cell r="B17600" t="str">
            <v xml:space="preserve">JOELHO 90º SOLDAVEL E COM ROSCA,COM DIAMETRO DE 25MMX3/4".FO RNECIMENTO    </v>
          </cell>
          <cell r="C17600" t="str">
            <v>UN</v>
          </cell>
        </row>
        <row r="17601">
          <cell r="A17601" t="str">
            <v>15.038.0432-A</v>
          </cell>
          <cell r="B17601" t="str">
            <v xml:space="preserve">JOELHO 90º SOLDAVEL E COM ROSCA,COM DIAMETRO DE 25MMX3/4".FO RNECIMENTO    </v>
          </cell>
          <cell r="C17601" t="str">
            <v>UN</v>
          </cell>
        </row>
        <row r="17602">
          <cell r="A17602" t="str">
            <v>15.038.0433-0</v>
          </cell>
          <cell r="B17602" t="str">
            <v xml:space="preserve">JOELHO 90º SOLDAVEL E COM ROSCA,COM DIAMETRO DE 32MMX3/4".FO RNECIMENTO    </v>
          </cell>
          <cell r="C17602" t="str">
            <v>UN</v>
          </cell>
        </row>
        <row r="17603">
          <cell r="A17603" t="str">
            <v>15.038.0433-A</v>
          </cell>
          <cell r="B17603" t="str">
            <v xml:space="preserve">JOELHO 90º SOLDAVEL E COM ROSCA,COM DIAMETRO DE 32MMX3/4".FO RNECIMENTO    </v>
          </cell>
          <cell r="C17603" t="str">
            <v>UN</v>
          </cell>
        </row>
        <row r="17604">
          <cell r="A17604" t="str">
            <v>15.038.0435-0</v>
          </cell>
          <cell r="B17604" t="str">
            <v xml:space="preserve">LUVA SOLDAVEL E COM ROSCA,COM DIAMETRO DE 20MMX1/2".FORNECIM ENTO    </v>
          </cell>
          <cell r="C17604" t="str">
            <v>UN</v>
          </cell>
        </row>
        <row r="17605">
          <cell r="A17605" t="str">
            <v>15.038.0435-A</v>
          </cell>
          <cell r="B17605" t="str">
            <v xml:space="preserve">LUVA SOLDAVEL E COM ROSCA,COM DIAMETRO DE 20MMX1/2".FORNECIM ENTO    </v>
          </cell>
          <cell r="C17605" t="str">
            <v>UN</v>
          </cell>
        </row>
        <row r="17606">
          <cell r="A17606" t="str">
            <v>15.038.0436-0</v>
          </cell>
          <cell r="B17606" t="str">
            <v xml:space="preserve">LUVA SOLDAVEL E COM ROSCA,COM DIAMETRO DE 25MMX1/2".FORNECIM ENTO    </v>
          </cell>
          <cell r="C17606" t="str">
            <v>UN</v>
          </cell>
        </row>
        <row r="17607">
          <cell r="A17607" t="str">
            <v>15.038.0436-A</v>
          </cell>
          <cell r="B17607" t="str">
            <v xml:space="preserve">LUVA SOLDAVEL E COM ROSCA,COM DIAMETRO DE 25MMX1/2".FORNECIM ENTO    </v>
          </cell>
          <cell r="C17607" t="str">
            <v>UN</v>
          </cell>
        </row>
        <row r="17608">
          <cell r="A17608" t="str">
            <v>15.038.0437-0</v>
          </cell>
          <cell r="B17608" t="str">
            <v xml:space="preserve">LUVA SOLDAVEL E COM ROSCA,COM DIAMETRO DE 25MMX3/4".FORNECIM ENTO    </v>
          </cell>
          <cell r="C17608" t="str">
            <v>UN</v>
          </cell>
        </row>
        <row r="17609">
          <cell r="A17609" t="str">
            <v>15.038.0437-A</v>
          </cell>
          <cell r="B17609" t="str">
            <v xml:space="preserve">LUVA SOLDAVEL E COM ROSCA,COM DIAMETRO DE 25MMX3/4".FORNECIM ENTO    </v>
          </cell>
          <cell r="C17609" t="str">
            <v>UN</v>
          </cell>
        </row>
        <row r="17610">
          <cell r="A17610" t="str">
            <v>15.038.0438-0</v>
          </cell>
          <cell r="B17610" t="str">
            <v xml:space="preserve">LUVA SOLDAVEL E COM ROSCA,COM DIAMETRO DE 32MMX1".FORNECIMEN TO    </v>
          </cell>
          <cell r="C17610" t="str">
            <v>UN</v>
          </cell>
        </row>
        <row r="17611">
          <cell r="A17611" t="str">
            <v>15.038.0438-A</v>
          </cell>
          <cell r="B17611" t="str">
            <v xml:space="preserve">LUVA SOLDAVEL E COM ROSCA,COM DIAMETRO DE 32MMX1".FORNECIMEN TO    </v>
          </cell>
          <cell r="C17611" t="str">
            <v>UN</v>
          </cell>
        </row>
        <row r="17612">
          <cell r="A17612" t="str">
            <v>15.038.0439-0</v>
          </cell>
          <cell r="B17612" t="str">
            <v xml:space="preserve">LUVA SOLDAVEL E COM ROSCA,COM DIAMETRO DE 40MMX1.1/4".FORNEC IMENTO    </v>
          </cell>
          <cell r="C17612" t="str">
            <v>UN</v>
          </cell>
        </row>
        <row r="17613">
          <cell r="A17613" t="str">
            <v>15.038.0439-A</v>
          </cell>
          <cell r="B17613" t="str">
            <v xml:space="preserve">LUVA SOLDAVEL E COM ROSCA,COM DIAMETRO DE 40MMX1.1/4".FORNEC IMENTO    </v>
          </cell>
          <cell r="C17613" t="str">
            <v>UN</v>
          </cell>
        </row>
        <row r="17614">
          <cell r="A17614" t="str">
            <v>15.038.0440-0</v>
          </cell>
          <cell r="B17614" t="str">
            <v xml:space="preserve">LUVA SOLDAVEL E COM ROSCA,COM DIAMETRO DE 50MMX1.1/2".FORNEC IMENTO    </v>
          </cell>
          <cell r="C17614" t="str">
            <v>UN</v>
          </cell>
        </row>
        <row r="17615">
          <cell r="A17615" t="str">
            <v>15.038.0440-A</v>
          </cell>
          <cell r="B17615" t="str">
            <v xml:space="preserve">LUVA SOLDAVEL E COM ROSCA,COM DIAMETRO DE 50MMX1.1/2".FORNEC IMENTO    </v>
          </cell>
          <cell r="C17615" t="str">
            <v>UN</v>
          </cell>
        </row>
        <row r="17616">
          <cell r="A17616" t="str">
            <v>15.038.0445-0</v>
          </cell>
          <cell r="B17616" t="str">
            <v xml:space="preserve">TE 90º SOLDAVEL E COM ROSCA NA BOLSA CENTRAL,COM DIAMETRO DE 20MMX20MMX1/2".FORNECIMENTO    </v>
          </cell>
          <cell r="C17616" t="str">
            <v>UN</v>
          </cell>
        </row>
        <row r="17617">
          <cell r="A17617" t="str">
            <v>15.038.0445-A</v>
          </cell>
          <cell r="B17617" t="str">
            <v xml:space="preserve">TE 90º SOLDAVEL E COM ROSCA NA BOLSA CENTRAL,COM DIAMETRO DE 20MMX20MMX1/2".FORNECIMENTO    </v>
          </cell>
          <cell r="C17617" t="str">
            <v>UN</v>
          </cell>
        </row>
        <row r="17618">
          <cell r="A17618" t="str">
            <v>15.038.0446-0</v>
          </cell>
          <cell r="B17618" t="str">
            <v xml:space="preserve">TE 90º SOLDAVEL E COM ROSCA NA BOLSA CENTRAL,COM DIAMETRO DE 25MMX25MMX1/2".FORNECIMENTO    </v>
          </cell>
          <cell r="C17618" t="str">
            <v>UN</v>
          </cell>
        </row>
        <row r="17619">
          <cell r="A17619" t="str">
            <v>15.038.0446-A</v>
          </cell>
          <cell r="B17619" t="str">
            <v xml:space="preserve">TE 90º SOLDAVEL E COM ROSCA NA BOLSA CENTRAL,COM DIAMETRO DE 25MMX25MMX1/2".FORNECIMENTO    </v>
          </cell>
          <cell r="C17619" t="str">
            <v>UN</v>
          </cell>
        </row>
        <row r="17620">
          <cell r="A17620" t="str">
            <v>15.038.0447-0</v>
          </cell>
          <cell r="B17620" t="str">
            <v xml:space="preserve">TE 90º SOLDAVEL E COM ROSCA NA BOLSA CENTRAL,COM DIAMETRO DE 25MMX25MMX3/4".FORNECIMENTO    </v>
          </cell>
          <cell r="C17620" t="str">
            <v>UN</v>
          </cell>
        </row>
        <row r="17621">
          <cell r="A17621" t="str">
            <v>15.038.0447-A</v>
          </cell>
          <cell r="B17621" t="str">
            <v xml:space="preserve">TE 90º SOLDAVEL E COM ROSCA NA BOLSA CENTRAL,COM DIAMETRO DE 25MMX25MMX3/4".FORNECIMENTO    </v>
          </cell>
          <cell r="C17621" t="str">
            <v>UN</v>
          </cell>
        </row>
        <row r="17622">
          <cell r="A17622" t="str">
            <v>15.038.0448-0</v>
          </cell>
          <cell r="B17622" t="str">
            <v xml:space="preserve">TE 90º SOLDAVEL E COM ROSCA NA BOLSA CENTRAL,COM DIAMETRO DE 32MMX32MMX3/4".FORNECIMENTO    </v>
          </cell>
          <cell r="C17622" t="str">
            <v>UN</v>
          </cell>
        </row>
        <row r="17623">
          <cell r="A17623" t="str">
            <v>15.038.0448-A</v>
          </cell>
          <cell r="B17623" t="str">
            <v xml:space="preserve">TE 90º SOLDAVEL E COM ROSCA NA BOLSA CENTRAL,COM DIAMETRO DE 32MMX32MMX3/4".FORNECIMENTO    </v>
          </cell>
          <cell r="C17623" t="str">
            <v>UN</v>
          </cell>
        </row>
        <row r="17624">
          <cell r="A17624" t="str">
            <v>15.038.0455-0</v>
          </cell>
          <cell r="B17624" t="str">
            <v xml:space="preserve">JOELHO 90º SOLDAVEL E COM BUCHA DE LATAO,COM DIAMETRO DE 20M MX1/2".FORNECIMENTO    </v>
          </cell>
          <cell r="C17624" t="str">
            <v>UN</v>
          </cell>
        </row>
        <row r="17625">
          <cell r="A17625" t="str">
            <v>15.038.0455-A</v>
          </cell>
          <cell r="B17625" t="str">
            <v xml:space="preserve">JOELHO 90º SOLDAVEL E COM BUCHA DE LATAO,COM DIAMETRO DE 20M MX1/2".FORNECIMENTO    </v>
          </cell>
          <cell r="C17625" t="str">
            <v>UN</v>
          </cell>
        </row>
        <row r="17626">
          <cell r="A17626" t="str">
            <v>15.038.0456-0</v>
          </cell>
          <cell r="B17626" t="str">
            <v xml:space="preserve">JOELHO 90º SOLDAVEL E COM BUCHA DE LATAO,COM DIAMETRO DE 25M MX1/2".FORNECIMENTO    </v>
          </cell>
          <cell r="C17626" t="str">
            <v>UN</v>
          </cell>
        </row>
        <row r="17627">
          <cell r="A17627" t="str">
            <v>15.038.0456-A</v>
          </cell>
          <cell r="B17627" t="str">
            <v xml:space="preserve">JOELHO 90º SOLDAVEL E COM BUCHA DE LATAO,COM DIAMETRO DE 25M MX1/2".FORNECIMENTO    </v>
          </cell>
          <cell r="C17627" t="str">
            <v>UN</v>
          </cell>
        </row>
        <row r="17628">
          <cell r="A17628" t="str">
            <v>15.038.0457-0</v>
          </cell>
          <cell r="B17628" t="str">
            <v xml:space="preserve">JOELHO 90º SOLDAVEL E COM BUCHA DE LATAO,COM DIAMETRO DE 25M MX3/4".FORNECIMENTO    </v>
          </cell>
          <cell r="C17628" t="str">
            <v>UN</v>
          </cell>
        </row>
        <row r="17629">
          <cell r="A17629" t="str">
            <v>15.038.0457-A</v>
          </cell>
          <cell r="B17629" t="str">
            <v xml:space="preserve">JOELHO 90º SOLDAVEL E COM BUCHA DE LATAO,COM DIAMETRO DE 25M MX3/4".FORNECIMENTO    </v>
          </cell>
          <cell r="C17629" t="str">
            <v>UN</v>
          </cell>
        </row>
        <row r="17630">
          <cell r="A17630" t="str">
            <v>15.038.0458-0</v>
          </cell>
          <cell r="B17630" t="str">
            <v xml:space="preserve">JOELHO 90º SOLDAVEL E COM BUCHA DE LATAO,COM DIAMETRO DE 32M MX3/4".FORNECIMENTO    </v>
          </cell>
          <cell r="C17630" t="str">
            <v>UN</v>
          </cell>
        </row>
        <row r="17631">
          <cell r="A17631" t="str">
            <v>15.038.0458-A</v>
          </cell>
          <cell r="B17631" t="str">
            <v xml:space="preserve">JOELHO 90º SOLDAVEL E COM BUCHA DE LATAO,COM DIAMETRO DE 32M MX3/4".FORNECIMENTO    </v>
          </cell>
          <cell r="C17631" t="str">
            <v>UN</v>
          </cell>
        </row>
        <row r="17632">
          <cell r="A17632" t="str">
            <v>15.038.0465-0</v>
          </cell>
          <cell r="B17632" t="str">
            <v xml:space="preserve">LUVA SOLDAVEL E COM BUCHA DE LATAO,COM DIAMETRO DE 20MMX1/2" .FORNECIMENTO    </v>
          </cell>
          <cell r="C17632" t="str">
            <v>UN</v>
          </cell>
        </row>
        <row r="17633">
          <cell r="A17633" t="str">
            <v>15.038.0465-A</v>
          </cell>
          <cell r="B17633" t="str">
            <v xml:space="preserve">LUVA SOLDAVEL E COM BUCHA DE LATAO,COM DIAMETRO DE 20MMX1/2" .FORNECIMENTO    </v>
          </cell>
          <cell r="C17633" t="str">
            <v>UN</v>
          </cell>
        </row>
        <row r="17634">
          <cell r="A17634" t="str">
            <v>15.038.0466-0</v>
          </cell>
          <cell r="B17634" t="str">
            <v xml:space="preserve">LUVA SOLDAVEL E COM BUCHA DE LATAO,COM DIAMETRO DE 25MMX1/2" .FORNECIMENTO    </v>
          </cell>
          <cell r="C17634" t="str">
            <v>UN</v>
          </cell>
        </row>
        <row r="17635">
          <cell r="A17635" t="str">
            <v>15.038.0466-A</v>
          </cell>
          <cell r="B17635" t="str">
            <v xml:space="preserve">LUVA SOLDAVEL E COM BUCHA DE LATAO,COM DIAMETRO DE 25MMX1/2" .FORNECIMENTO    </v>
          </cell>
          <cell r="C17635" t="str">
            <v>UN</v>
          </cell>
        </row>
        <row r="17636">
          <cell r="A17636" t="str">
            <v>15.038.0467-0</v>
          </cell>
          <cell r="B17636" t="str">
            <v xml:space="preserve">LUVA SOLDAVEL E COM BUCHA DE LATAO,COM DIAMETRO DE 25MMX3/4" .FORNECIMENTO    </v>
          </cell>
          <cell r="C17636" t="str">
            <v>UN</v>
          </cell>
        </row>
        <row r="17637">
          <cell r="A17637" t="str">
            <v>15.038.0467-A</v>
          </cell>
          <cell r="B17637" t="str">
            <v xml:space="preserve">LUVA SOLDAVEL E COM BUCHA DE LATAO,COM DIAMETRO DE 25MMX3/4" .FORNECIMENTO    </v>
          </cell>
          <cell r="C17637" t="str">
            <v>UN</v>
          </cell>
        </row>
        <row r="17638">
          <cell r="A17638" t="str">
            <v>15.038.0470-0</v>
          </cell>
          <cell r="B17638" t="str">
            <v xml:space="preserve">TE 90º SOLDAVEL E COM BUCHA DE LATAO NA BOLSA CENTRAL,COM DI AMETRO DE 20MMX20MMX1/2".FORNECIMENTO    </v>
          </cell>
          <cell r="C17638" t="str">
            <v>UN</v>
          </cell>
        </row>
        <row r="17639">
          <cell r="A17639" t="str">
            <v>15.038.0470-A</v>
          </cell>
          <cell r="B17639" t="str">
            <v xml:space="preserve">TE 90º SOLDAVEL E COM BUCHA DE LATAO NA BOLSA CENTRAL,COM DI AMETRO DE 20MMX20MMX1/2".FORNECIMENTO    </v>
          </cell>
          <cell r="C17639" t="str">
            <v>UN</v>
          </cell>
        </row>
        <row r="17640">
          <cell r="A17640" t="str">
            <v>15.038.0471-0</v>
          </cell>
          <cell r="B17640" t="str">
            <v xml:space="preserve">TE 90º SOLDAVEL E COM BUCHA DE LATAO NA BOLSA CENTRAL,COM DI AMETRO DE 25MMX25MMX1/2".FORNECIMENTO    </v>
          </cell>
          <cell r="C17640" t="str">
            <v>UN</v>
          </cell>
        </row>
        <row r="17641">
          <cell r="A17641" t="str">
            <v>15.038.0471-A</v>
          </cell>
          <cell r="B17641" t="str">
            <v xml:space="preserve">TE 90º SOLDAVEL E COM BUCHA DE LATAO NA BOLSA CENTRAL,COM DI AMETRO DE 25MMX25MMX1/2".FORNECIMENTO    </v>
          </cell>
          <cell r="C17641" t="str">
            <v>UN</v>
          </cell>
        </row>
        <row r="17642">
          <cell r="A17642" t="str">
            <v>15.038.0472-0</v>
          </cell>
          <cell r="B17642" t="str">
            <v xml:space="preserve">TE 90º SOLDAVEL E COM BUCHA DE LATAO NA BOLSA CENTRAL,COM DI AMETRO DE 25MMX25MMX3/4".FORNECIMENTO    </v>
          </cell>
          <cell r="C17642" t="str">
            <v>UN</v>
          </cell>
        </row>
        <row r="17643">
          <cell r="A17643" t="str">
            <v>15.038.0472-A</v>
          </cell>
          <cell r="B17643" t="str">
            <v xml:space="preserve">TE 90º SOLDAVEL E COM BUCHA DE LATAO NA BOLSA CENTRAL,COM DI AMETRO DE 25MMX25MMX3/4".FORNECIMENTO    </v>
          </cell>
          <cell r="C17643" t="str">
            <v>UN</v>
          </cell>
        </row>
        <row r="17644">
          <cell r="A17644" t="str">
            <v>15.038.0473-0</v>
          </cell>
          <cell r="B17644" t="str">
            <v xml:space="preserve">TE 90º SOLDAVEL E COM BUCHA DE LATAO NA BOLSA CENTRAL,COM DI AMETRO DE 32MMX32MMX3/4".FORNECIMENTO    </v>
          </cell>
          <cell r="C17644" t="str">
            <v>UN</v>
          </cell>
        </row>
        <row r="17645">
          <cell r="A17645" t="str">
            <v>15.038.0473-A</v>
          </cell>
          <cell r="B17645" t="str">
            <v xml:space="preserve">TE 90º SOLDAVEL E COM BUCHA DE LATAO NA BOLSA CENTRAL,COM DI AMETRO DE 32MMX32MMX3/4".FORNECIMENTO    </v>
          </cell>
          <cell r="C17645" t="str">
            <v>UN</v>
          </cell>
        </row>
        <row r="17646">
          <cell r="A17646" t="str">
            <v>15.041.0001-0</v>
          </cell>
          <cell r="B17646" t="str">
            <v xml:space="preserve">TUBO DE COBRE CLASSE E,COM DIAMETRO DE 15MM,EXCLUSIVE CONEXO ES,EMENDAS,ABERTURA E FECHAMENTO DE RASGO E ISOLAMENTO.FORNE CIMENTO E ASSENTAMENTO   </v>
          </cell>
          <cell r="C17646" t="str">
            <v>M</v>
          </cell>
        </row>
        <row r="17647">
          <cell r="A17647" t="str">
            <v>15.041.0001-A</v>
          </cell>
          <cell r="B17647" t="str">
            <v xml:space="preserve">TUBO DE COBRE CLASSE E,COM DIAMETRO DE 15MM,EXCLUSIVE CONEXO ES,EMENDAS,ABERTURA E FECHAMENTO DE RASGO E ISOLAMENTO.FORNE CIMENTO E ASSENTAMENTO   </v>
          </cell>
          <cell r="C17647" t="str">
            <v>M</v>
          </cell>
        </row>
        <row r="17648">
          <cell r="A17648" t="str">
            <v>15.041.0002-0</v>
          </cell>
          <cell r="B17648" t="str">
            <v xml:space="preserve">TUBO DE COBRE CLASSE E,COM DIAMETRO DE 22MM,EXCLUSIVE CONEXO ES,EMENDAS,ABERTURA E FECHAMENTO DE RASGO E ISOLAMENTO.FORNE CIMENTO E ASSENTAMENTO   </v>
          </cell>
          <cell r="C17648" t="str">
            <v>M</v>
          </cell>
        </row>
        <row r="17649">
          <cell r="A17649" t="str">
            <v>15.041.0002-A</v>
          </cell>
          <cell r="B17649" t="str">
            <v xml:space="preserve">TUBO DE COBRE CLASSE E,COM DIAMETRO DE 22MM,EXCLUSIVE CONEXO ES,EMENDAS,ABERTURA E FECHAMENTO DE RASGO E ISOLAMENTO.FORNE CIMENTO E ASSENTAMENTO   </v>
          </cell>
          <cell r="C17649" t="str">
            <v>M</v>
          </cell>
        </row>
        <row r="17650">
          <cell r="A17650" t="str">
            <v>15.041.0003-0</v>
          </cell>
          <cell r="B17650" t="str">
            <v xml:space="preserve">TUBO DE COBRE CLASSE E,COM DIAMETRO DE 28MM,EXCLUSIVE CONEXO ES,EMENDAS,ABERTURA E FECHAMENTO DE RASGO E ISOLAMENTO.FORNE CIMENTO E ASSENTAMENTO   </v>
          </cell>
          <cell r="C17650" t="str">
            <v>M</v>
          </cell>
        </row>
        <row r="17651">
          <cell r="A17651" t="str">
            <v>15.041.0003-A</v>
          </cell>
          <cell r="B17651" t="str">
            <v xml:space="preserve">TUBO DE COBRE CLASSE E,COM DIAMETRO DE 28MM,EXCLUSIVE CONEXO ES,EMENDAS,ABERTURA E FECHAMENTO DE RASGO E ISOLAMENTO.FORNE CIMENTO E ASSENTAMENTO   </v>
          </cell>
          <cell r="C17651" t="str">
            <v>M</v>
          </cell>
        </row>
        <row r="17652">
          <cell r="A17652" t="str">
            <v>15.041.0004-0</v>
          </cell>
          <cell r="B17652" t="str">
            <v xml:space="preserve">TUBO DE COBRE CLASSE E,COM DIAMETRO DE 35MM,EXCLUSIVE CONEXO ES,EMENDAS,ABERTURA E FECHAMENTO DE RASGO E ISOLAMENTO.FORNE CIMENTO E ASSENTAMENTO   </v>
          </cell>
          <cell r="C17652" t="str">
            <v>M</v>
          </cell>
        </row>
        <row r="17653">
          <cell r="A17653" t="str">
            <v>15.041.0004-A</v>
          </cell>
          <cell r="B17653" t="str">
            <v xml:space="preserve">TUBO DE COBRE CLASSE E,COM DIAMETRO DE 35MM,EXCLUSIVE CONEXO ES,EMENDAS,ABERTURA E FECHAMENTO DE RASGO E ISOLAMENTO.FORNE CIMENTO E ASSENTAMENTO   </v>
          </cell>
          <cell r="C17653" t="str">
            <v>M</v>
          </cell>
        </row>
        <row r="17654">
          <cell r="A17654" t="str">
            <v>15.041.0005-0</v>
          </cell>
          <cell r="B17654" t="str">
            <v xml:space="preserve">TUBO DE COBRE CLASSE E,COM DIAMETRO DE 42MM,EXCLUSIVE CONEXO ES,EMENDAS,ABERTURA E FECHAMENTO DE RASGO E ISOLAMENTO.FORNE CIMENTO E ASSENTAMENTO   </v>
          </cell>
          <cell r="C17654" t="str">
            <v>M</v>
          </cell>
        </row>
        <row r="17655">
          <cell r="A17655" t="str">
            <v>15.041.0005-A</v>
          </cell>
          <cell r="B17655" t="str">
            <v xml:space="preserve">TUBO DE COBRE CLASSE E,COM DIAMETRO DE 42MM,EXCLUSIVE CONEXO ES,EMENDAS,ABERTURA E FECHAMENTO DE RASGO E ISOLAMENTO.FORNE CIMENTO E ASSENTAMENTO   </v>
          </cell>
          <cell r="C17655" t="str">
            <v>M</v>
          </cell>
        </row>
        <row r="17656">
          <cell r="A17656" t="str">
            <v>15.041.0006-0</v>
          </cell>
          <cell r="B17656" t="str">
            <v xml:space="preserve">TUBO DE COBRE CLASSE E,COM DIAMETRO DE 54MM,EXCLUSIVE CONEXO ES,EMENDAS,ABERTURA E FECHAMENTO DE RASGO E ISOLAMENTO.FORNE CIMENTO E ASSENTAMENTO   </v>
          </cell>
          <cell r="C17656" t="str">
            <v>M</v>
          </cell>
        </row>
        <row r="17657">
          <cell r="A17657" t="str">
            <v>15.041.0006-A</v>
          </cell>
          <cell r="B17657" t="str">
            <v xml:space="preserve">TUBO DE COBRE CLASSE E,COM DIAMETRO DE 54MM,EXCLUSIVE CONEXO ES,EMENDAS,ABERTURA E FECHAMENTO DE RASGO E ISOLAMENTO.FORNE CIMENTO E ASSENTAMENTO   </v>
          </cell>
          <cell r="C17657" t="str">
            <v>M</v>
          </cell>
        </row>
        <row r="17658">
          <cell r="A17658" t="str">
            <v>15.041.0007-0</v>
          </cell>
          <cell r="B17658" t="str">
            <v xml:space="preserve">TUBO DE COBRE CLASSE E,COM DIAMETRO DE 66MM,EXCLUSIVE CONEXO ES,EMENDAS,ABERTURA E FECHAMENTO DE RASGO E ISOLAMENTO.FORNE CIMENTO E ASSENTAMENTO   </v>
          </cell>
          <cell r="C17658" t="str">
            <v>M</v>
          </cell>
        </row>
        <row r="17659">
          <cell r="A17659" t="str">
            <v>15.041.0007-A</v>
          </cell>
          <cell r="B17659" t="str">
            <v xml:space="preserve">TUBO DE COBRE CLASSE E,COM DIAMETRO DE 66MM,EXCLUSIVE CONEXO ES,EMENDAS,ABERTURA E FECHAMENTO DE RASGO E ISOLAMENTO.FORNE CIMENTO E ASSENTAMENTO   </v>
          </cell>
          <cell r="C17659" t="str">
            <v>M</v>
          </cell>
        </row>
        <row r="17660">
          <cell r="A17660" t="str">
            <v>15.041.0008-0</v>
          </cell>
          <cell r="B17660" t="str">
            <v xml:space="preserve">TUBO DE COBRE CLASSE E,COM DIAMETRO DE 79MM,EXCLUSIVE CONEXO ES,EMENDAS,ABERTURA E FECHAMENTO DE RASGO E ISOLAMENTO.FORNE CIMENTO E ASSENTAMENTO   </v>
          </cell>
          <cell r="C17660" t="str">
            <v>M</v>
          </cell>
        </row>
        <row r="17661">
          <cell r="A17661" t="str">
            <v>15.041.0008-A</v>
          </cell>
          <cell r="B17661" t="str">
            <v xml:space="preserve">TUBO DE COBRE CLASSE E,COM DIAMETRO DE 79MM,EXCLUSIVE CONEXO ES,EMENDAS,ABERTURA E FECHAMENTO DE RASGO E ISOLAMENTO.FORNE CIMENTO E ASSENTAMENTO   </v>
          </cell>
          <cell r="C17661" t="str">
            <v>M</v>
          </cell>
        </row>
        <row r="17662">
          <cell r="A17662" t="str">
            <v>15.041.0009-0</v>
          </cell>
          <cell r="B17662" t="str">
            <v xml:space="preserve">TUBO DE COBRE CLASSE E,COM DIAMETRO DE 104MM,EXCLUSIVE CONEX OES,EMENDAS,ABERTURA E FECHAMENTO DE RASGO E ISOLAMENTO.FORN ECIMENTO E ASSENTAMENTO   </v>
          </cell>
          <cell r="C17662" t="str">
            <v>M</v>
          </cell>
        </row>
        <row r="17663">
          <cell r="A17663" t="str">
            <v>15.041.0009-A</v>
          </cell>
          <cell r="B17663" t="str">
            <v xml:space="preserve">TUBO DE COBRE CLASSE E,COM DIAMETRO DE 104MM,EXCLUSIVE CONEX OES,EMENDAS,ABERTURA E FECHAMENTO DE RASGO E ISOLAMENTO.FORN ECIMENTO E ASSENTAMENTO   </v>
          </cell>
          <cell r="C17663" t="str">
            <v>M</v>
          </cell>
        </row>
        <row r="17664">
          <cell r="A17664" t="str">
            <v>15.041.0020-0</v>
          </cell>
          <cell r="B17664" t="str">
            <v xml:space="preserve">TUBO DE COBRE CLASSE I,COM DIAMETRO DE 15MM,EXCLUSIVE CONEXO ES,EMENDAS,ABERTURA E FECHAMENTO DE RASGO E ISOLAMENTO.FORNE CIMENTO E ASSENTAMENTO   </v>
          </cell>
          <cell r="C17664" t="str">
            <v>M</v>
          </cell>
        </row>
        <row r="17665">
          <cell r="A17665" t="str">
            <v>15.041.0020-A</v>
          </cell>
          <cell r="B17665" t="str">
            <v xml:space="preserve">TUBO DE COBRE CLASSE I,COM DIAMETRO DE 15MM,EXCLUSIVE CONEXO ES,EMENDAS,ABERTURA E FECHAMENTO DE RASGO E ISOLAMENTO.FORNE CIMENTO E ASSENTAMENTO   </v>
          </cell>
          <cell r="C17665" t="str">
            <v>M</v>
          </cell>
        </row>
        <row r="17666">
          <cell r="A17666" t="str">
            <v>15.041.0025-0</v>
          </cell>
          <cell r="B17666" t="str">
            <v xml:space="preserve">TUBO DE COBRE CLASSE I,COM DIAMETRO DE 22MM,EXCLUSIVE CONEXO ES,EMENDAS,ABERTURA E FECHAMENTO DE RASGO E ISOLAMENTO.FORNE CIMENTO E ASSENTAMENTO   </v>
          </cell>
          <cell r="C17666" t="str">
            <v>M</v>
          </cell>
        </row>
        <row r="17667">
          <cell r="A17667" t="str">
            <v>15.041.0025-A</v>
          </cell>
          <cell r="B17667" t="str">
            <v xml:space="preserve">TUBO DE COBRE CLASSE I,COM DIAMETRO DE 22MM,EXCLUSIVE CONEXO ES,EMENDAS,ABERTURA E FECHAMENTO DE RASGO E ISOLAMENTO.FORNE CIMENTO E ASSENTAMENTO   </v>
          </cell>
          <cell r="C17667" t="str">
            <v>M</v>
          </cell>
        </row>
        <row r="17668">
          <cell r="A17668" t="str">
            <v>15.041.0030-0</v>
          </cell>
          <cell r="B17668" t="str">
            <v xml:space="preserve">TUBO DE COBRE CLASSE I,COM DIAMETRO DE 28MM,EXCLUSIVE CONEXO ES,EMENDAS,ABERTURA E FECHAMENTO DE RASGO E ISOLAMENTO.FORNE CIMENTO E ASSENTAMENTO   </v>
          </cell>
          <cell r="C17668" t="str">
            <v>M</v>
          </cell>
        </row>
        <row r="17669">
          <cell r="A17669" t="str">
            <v>15.041.0030-A</v>
          </cell>
          <cell r="B17669" t="str">
            <v xml:space="preserve">TUBO DE COBRE CLASSE I,COM DIAMETRO DE 28MM,EXCLUSIVE CONEXO ES,EMENDAS,ABERTURA E FECHAMENTO DE RASGO E ISOLAMENTO.FORNE CIMENTO E ASSENTAMENTO   </v>
          </cell>
          <cell r="C17669" t="str">
            <v>M</v>
          </cell>
        </row>
        <row r="17670">
          <cell r="A17670" t="str">
            <v>15.041.0035-0</v>
          </cell>
          <cell r="B17670" t="str">
            <v xml:space="preserve">TUBO DE COBRE CLASSE I,COM DIAMETRO DE 42MM,EXCLUSIVE CONEXO ES,EMENDAS,ABERTURA E FECHAMENTO DE RASGO E ISOLAMENTO.FORNE CIMENTO E ASSENTAMENTO   </v>
          </cell>
          <cell r="C17670" t="str">
            <v>M</v>
          </cell>
        </row>
        <row r="17671">
          <cell r="A17671" t="str">
            <v>15.041.0035-A</v>
          </cell>
          <cell r="B17671" t="str">
            <v xml:space="preserve">TUBO DE COBRE CLASSE I,COM DIAMETRO DE 42MM,EXCLUSIVE CONEXO ES,EMENDAS,ABERTURA E FECHAMENTO DE RASGO E ISOLAMENTO.FORNE CIMENTO E ASSENTAMENTO   </v>
          </cell>
          <cell r="C17671" t="str">
            <v>M</v>
          </cell>
        </row>
        <row r="17672">
          <cell r="A17672" t="str">
            <v>15.045.0010-0</v>
          </cell>
          <cell r="B17672" t="str">
            <v xml:space="preserve">EMENDA EM ELETRODUTO DE FERRO GALVANIZADO,DIAMETRO DE 1/2", COMPREENDENDO:CORTE,ABERTURA DE DUAS ROSCAS POR TARRACHA MAN UAL,COLOCACAO DA LUVA,INCLUSIVE ESTA   </v>
          </cell>
          <cell r="C17672" t="str">
            <v>UN</v>
          </cell>
        </row>
        <row r="17673">
          <cell r="A17673" t="str">
            <v>15.045.0010-A</v>
          </cell>
          <cell r="B17673" t="str">
            <v xml:space="preserve">EMENDA EM ELETRODUTO DE FERRO GALVANIZADO,DIAMETRO DE 1/2", COMPREENDENDO:CORTE,ABERTURA DE DUAS ROSCAS POR TARRACHA MAN UAL,COLOCACAO DA LUVA,INCLUSIVE ESTA   </v>
          </cell>
          <cell r="C17673" t="str">
            <v>UN</v>
          </cell>
        </row>
        <row r="17674">
          <cell r="A17674" t="str">
            <v>15.045.0011-0</v>
          </cell>
          <cell r="B17674" t="str">
            <v xml:space="preserve">EMENDA EM ELETRODUTO DE FERRO GALVANIZADO,DIAMETRO DE 3/4", COMPREENDENDO:CORTE,ABERTURA DE DUAS ROSCAS POR TARRACHA MA NUAL,COLOCACAO DA LUVA,INCLUSIVE ESTA   </v>
          </cell>
          <cell r="C17674" t="str">
            <v>UN</v>
          </cell>
        </row>
        <row r="17675">
          <cell r="A17675" t="str">
            <v>15.045.0011-A</v>
          </cell>
          <cell r="B17675" t="str">
            <v xml:space="preserve">EMENDA EM ELETRODUTO DE FERRO GALVANIZADO,DIAMETRO DE 3/4", COMPREENDENDO:CORTE,ABERTURA DE DUAS ROSCAS POR TARRACHA MA NUAL,COLOCACAO DA LUVA,INCLUSIVE ESTA   </v>
          </cell>
          <cell r="C17675" t="str">
            <v>UN</v>
          </cell>
        </row>
        <row r="17676">
          <cell r="A17676" t="str">
            <v>15.045.0012-0</v>
          </cell>
          <cell r="B17676" t="str">
            <v xml:space="preserve">EMENDA EM ELETRODUTO DE FERRO GALVANIZADO,DIAMETRO DE 1",COM PREENDENDO:CORTE,ABERTURA DE DUAS ROSCAS POR TARRACHA MANUAL ,COLOCACAO DA LUVA,INCLUSIVE ESTA   </v>
          </cell>
          <cell r="C17676" t="str">
            <v>UN</v>
          </cell>
        </row>
        <row r="17677">
          <cell r="A17677" t="str">
            <v>15.045.0012-A</v>
          </cell>
          <cell r="B17677" t="str">
            <v xml:space="preserve">EMENDA EM ELETRODUTO DE FERRO GALVANIZADO,DIAMETRO DE 1",COM PREENDENDO:CORTE,ABERTURA DE DUAS ROSCAS POR TARRACHA MANUAL ,COLOCACAO DA LUVA,INCLUSIVE ESTA   </v>
          </cell>
          <cell r="C17677" t="str">
            <v>UN</v>
          </cell>
        </row>
        <row r="17678">
          <cell r="A17678" t="str">
            <v>15.045.0013-0</v>
          </cell>
          <cell r="B17678" t="str">
            <v xml:space="preserve">EMENDA EM ELETRODUTO DE FERRO GALVANIZADO,DIAMETRO DE 1.1/4" ,COMPREENDENDO:CORTE,ABERTURA DE DUAS ROSCAS POR TARRACHA MA NUAL,COLOCACAO DA LUVA,INCLUSIVE ESTA   </v>
          </cell>
          <cell r="C17678" t="str">
            <v>UN</v>
          </cell>
        </row>
        <row r="17679">
          <cell r="A17679" t="str">
            <v>15.045.0013-A</v>
          </cell>
          <cell r="B17679" t="str">
            <v xml:space="preserve">EMENDA EM ELETRODUTO DE FERRO GALVANIZADO,DIAMETRO DE 1.1/4" ,COMPREENDENDO:CORTE,ABERTURA DE DUAS ROSCAS POR TARRACHA MA NUAL,COLOCACAO DA LUVA,INCLUSIVE ESTA   </v>
          </cell>
          <cell r="C17679" t="str">
            <v>UN</v>
          </cell>
        </row>
        <row r="17680">
          <cell r="A17680" t="str">
            <v>15.045.0014-0</v>
          </cell>
          <cell r="B17680" t="str">
            <v xml:space="preserve">EMENDA EM ELETRODUTO DE FERRO GALVANIZADO,DIAMETRO DE 1.1/2" ,COMPREENDENDO:CORTE,ABERTURA DE DUAS ROSCAS POR TARRACHA MA NUAL,COLOCACAO DA LUVA,INCLUSIVE ESTA   </v>
          </cell>
          <cell r="C17680" t="str">
            <v>UN</v>
          </cell>
        </row>
        <row r="17681">
          <cell r="A17681" t="str">
            <v>15.045.0014-A</v>
          </cell>
          <cell r="B17681" t="str">
            <v xml:space="preserve">EMENDA EM ELETRODUTO DE FERRO GALVANIZADO,DIAMETRO DE 1.1/2" ,COMPREENDENDO:CORTE,ABERTURA DE DUAS ROSCAS POR TARRACHA MA NUAL,COLOCACAO DA LUVA,INCLUSIVE ESTA   </v>
          </cell>
          <cell r="C17681" t="str">
            <v>UN</v>
          </cell>
        </row>
        <row r="17682">
          <cell r="A17682" t="str">
            <v>15.045.0015-0</v>
          </cell>
          <cell r="B17682" t="str">
            <v xml:space="preserve">EMENDA EM ELETRODUTO DE FERRO GALVANIZADO,DIAMETRO DE 2",COM PREENDENDO:CORTE,ABERTURA DE DUAS ROSCAS POR TARRACHA MANUAL ,COLOCACAO DA LUVA,INCLUSIVE ESTA   </v>
          </cell>
          <cell r="C17682" t="str">
            <v>UN</v>
          </cell>
        </row>
        <row r="17683">
          <cell r="A17683" t="str">
            <v>15.045.0015-A</v>
          </cell>
          <cell r="B17683" t="str">
            <v xml:space="preserve">EMENDA EM ELETRODUTO DE FERRO GALVANIZADO,DIAMETRO DE 2",COM PREENDENDO:CORTE,ABERTURA DE DUAS ROSCAS POR TARRACHA MANUAL ,COLOCACAO DA LUVA,INCLUSIVE ESTA   </v>
          </cell>
          <cell r="C17683" t="str">
            <v>UN</v>
          </cell>
        </row>
        <row r="17684">
          <cell r="A17684" t="str">
            <v>15.045.0016-0</v>
          </cell>
          <cell r="B17684" t="str">
            <v xml:space="preserve">EMENDA EM ELETRODUTO DE FERRO GALVANIZADO,DIAMETRO DE 2.1/2" ,COMPREENDENDO:CORTE,ABERTURA DE DUAS ROSCAS POR TARRACHA MA NUAL,COLOCACAO DA LUVA,INCLUSIVE ESTA   </v>
          </cell>
          <cell r="C17684" t="str">
            <v>UN</v>
          </cell>
        </row>
        <row r="17685">
          <cell r="A17685" t="str">
            <v>15.045.0016-A</v>
          </cell>
          <cell r="B17685" t="str">
            <v xml:space="preserve">EMENDA EM ELETRODUTO DE FERRO GALVANIZADO,DIAMETRO DE 2.1/2" ,COMPREENDENDO:CORTE,ABERTURA DE DUAS ROSCAS POR TARRACHA MA NUAL,COLOCACAO DA LUVA,INCLUSIVE ESTA   </v>
          </cell>
          <cell r="C17685" t="str">
            <v>UN</v>
          </cell>
        </row>
        <row r="17686">
          <cell r="A17686" t="str">
            <v>15.045.0017-0</v>
          </cell>
          <cell r="B17686" t="str">
            <v xml:space="preserve">EMENDA EM ELETRODUTO DE FERRO GALVANIZADO,DIAMETRO DE 3",COM PREENDENDO:CORTE,ABERTURA DE DUAS ROSCAS POR TARRACHA MANUAL ,COLOCACAO DA LUVA,INCLUSIVE ESTA   </v>
          </cell>
          <cell r="C17686" t="str">
            <v>UN</v>
          </cell>
        </row>
        <row r="17687">
          <cell r="A17687" t="str">
            <v>15.045.0017-A</v>
          </cell>
          <cell r="B17687" t="str">
            <v xml:space="preserve">EMENDA EM ELETRODUTO DE FERRO GALVANIZADO,DIAMETRO DE 3",COM PREENDENDO:CORTE,ABERTURA DE DUAS ROSCAS POR TARRACHA MANUAL ,COLOCACAO DA LUVA,INCLUSIVE ESTA   </v>
          </cell>
          <cell r="C17687" t="str">
            <v>UN</v>
          </cell>
        </row>
        <row r="17688">
          <cell r="A17688" t="str">
            <v>15.045.0018-0</v>
          </cell>
          <cell r="B17688" t="str">
            <v xml:space="preserve">EMENDA EM ELETRODUTO DE FERRO GALVANIZADO,DIAMETRO DE 4",COM PREENDENDO:CORTE,ABERTURA DE DUAS ROSCAS POR TARRACHA MANUAL ,COLOCACAO DA LUVA,INCLUSIVE ESTA   </v>
          </cell>
          <cell r="C17688" t="str">
            <v>UN</v>
          </cell>
        </row>
        <row r="17689">
          <cell r="A17689" t="str">
            <v>15.045.0018-A</v>
          </cell>
          <cell r="B17689" t="str">
            <v xml:space="preserve">EMENDA EM ELETRODUTO DE FERRO GALVANIZADO,DIAMETRO DE 4",COM PREENDENDO:CORTE,ABERTURA DE DUAS ROSCAS POR TARRACHA MANUAL ,COLOCACAO DA LUVA,INCLUSIVE ESTA   </v>
          </cell>
          <cell r="C17689" t="str">
            <v>UN</v>
          </cell>
        </row>
        <row r="17690">
          <cell r="A17690" t="str">
            <v>15.045.0025-0</v>
          </cell>
          <cell r="B17690" t="str">
            <v xml:space="preserve">CORTE E ABERTURA DE DUAS ROSCAS,POR TARRAXA MANUAL,E COLOCAC AO DE CONEXOES DE FERRO GALVANIZADO,COM COSTURA,COM DIAMETRO DE 1/2",EXCLUSIVE A PECA   </v>
          </cell>
          <cell r="C17690" t="str">
            <v>UN</v>
          </cell>
        </row>
        <row r="17691">
          <cell r="A17691" t="str">
            <v>15.045.0025-A</v>
          </cell>
          <cell r="B17691" t="str">
            <v xml:space="preserve">CORTE E ABERTURA DE DUAS ROSCAS,POR TARRAXA MANUAL,E COLOCAC AO DE CONEXOES DE FERRO GALVANIZADO,COM COSTURA,COM DIAMETRO DE 1/2",EXCLUSIVE A PECA   </v>
          </cell>
          <cell r="C17691" t="str">
            <v>UN</v>
          </cell>
        </row>
        <row r="17692">
          <cell r="A17692" t="str">
            <v>15.045.0026-0</v>
          </cell>
          <cell r="B17692" t="str">
            <v xml:space="preserve">CORTE E ABERTURA DE DUAS ROSCAS,POR TARRAXA MANUAL,E COLOCAC AO DE CONEXOES DE FERRO GALVANIZADO,COM COSTURA,COM DIAMETRO DE 3/4",EXCLUSIVE A PECA   </v>
          </cell>
          <cell r="C17692" t="str">
            <v>UN</v>
          </cell>
        </row>
        <row r="17693">
          <cell r="A17693" t="str">
            <v>15.045.0026-A</v>
          </cell>
          <cell r="B17693" t="str">
            <v xml:space="preserve">CORTE E ABERTURA DE DUAS ROSCAS,POR TARRAXA MANUAL,E COLOCAC AO DE CONEXOES DE FERRO GALVANIZADO,COM COSTURA,COM DIAMETRO DE 3/4",EXCLUSIVE A PECA   </v>
          </cell>
          <cell r="C17693" t="str">
            <v>UN</v>
          </cell>
        </row>
        <row r="17694">
          <cell r="A17694" t="str">
            <v>15.045.0027-0</v>
          </cell>
          <cell r="B17694" t="str">
            <v xml:space="preserve">CORTE E ABERTURA DE DUAS ROSCAS,POR TARRAXA MANUAL,E COLOCAC AO DE CONEXOES DE FERRO GALVANIZADO,COM COSTURA,COM DIAMETRO DE 1",EXCLUSIVE A PECA   </v>
          </cell>
          <cell r="C17694" t="str">
            <v>UN</v>
          </cell>
        </row>
        <row r="17695">
          <cell r="A17695" t="str">
            <v>15.045.0027-A</v>
          </cell>
          <cell r="B17695" t="str">
            <v xml:space="preserve">CORTE E ABERTURA DE DUAS ROSCAS,POR TARRAXA MANUAL,E COLOCAC AO DE CONEXOES DE FERRO GALVANIZADO,COM COSTURA,COM DIAMETRO DE 1",EXCLUSIVE A PECA   </v>
          </cell>
          <cell r="C17695" t="str">
            <v>UN</v>
          </cell>
        </row>
        <row r="17696">
          <cell r="A17696" t="str">
            <v>15.045.0028-0</v>
          </cell>
          <cell r="B17696" t="str">
            <v xml:space="preserve">CORTE E ABERTURA DE DUAS ROSCAS,POR TARRAXA MANUAL,E COLOCAC AO DE CONEXOES DE FERRO GALVANIZADO,COM COSTURA,COM DIAMETRO DE 1.1/4",EXCLUSIVE A PECA   </v>
          </cell>
          <cell r="C17696" t="str">
            <v>UN</v>
          </cell>
        </row>
        <row r="17697">
          <cell r="A17697" t="str">
            <v>15.045.0028-A</v>
          </cell>
          <cell r="B17697" t="str">
            <v xml:space="preserve">CORTE E ABERTURA DE DUAS ROSCAS,POR TARRAXA MANUAL,E COLOCAC AO DE CONEXOES DE FERRO GALVANIZADO,COM COSTURA,COM DIAMETRO DE 1.1/4",EXCLUSIVE A PECA   </v>
          </cell>
          <cell r="C17697" t="str">
            <v>UN</v>
          </cell>
        </row>
        <row r="17698">
          <cell r="A17698" t="str">
            <v>15.045.0029-0</v>
          </cell>
          <cell r="B17698" t="str">
            <v xml:space="preserve">CORTE E ABERTURA DE DUAS ROSCAS,POR TARRAXA MANUAL,E COLOCAC AO DE CONEXOES DE FERRO GALVANIZADO,COM COSTURA,COM DIAMETRO DE 1.1/2",EXCLUSIVE A PECA   </v>
          </cell>
          <cell r="C17698" t="str">
            <v>UN</v>
          </cell>
        </row>
        <row r="17699">
          <cell r="A17699" t="str">
            <v>15.045.0029-A</v>
          </cell>
          <cell r="B17699" t="str">
            <v xml:space="preserve">CORTE E ABERTURA DE DUAS ROSCAS,POR TARRAXA MANUAL,E COLOCAC AO DE CONEXOES DE FERRO GALVANIZADO,COM COSTURA,COM DIAMETRO DE 1.1/2",EXCLUSIVE A PECA   </v>
          </cell>
          <cell r="C17699" t="str">
            <v>UN</v>
          </cell>
        </row>
        <row r="17700">
          <cell r="A17700" t="str">
            <v>15.045.0030-0</v>
          </cell>
          <cell r="B17700" t="str">
            <v xml:space="preserve">CORTE E ABERTURA DE DUAS ROSCAS,POR TARRAXA MANUAL,E COLOCAC AO DE CONEXOES DE FERRO GALVANIZADO,COM COSTURA,COM DIAMETRO DE 2",EXCLUSIVE A PECA   </v>
          </cell>
          <cell r="C17700" t="str">
            <v>UN</v>
          </cell>
        </row>
        <row r="17701">
          <cell r="A17701" t="str">
            <v>15.045.0030-A</v>
          </cell>
          <cell r="B17701" t="str">
            <v xml:space="preserve">CORTE E ABERTURA DE DUAS ROSCAS,POR TARRAXA MANUAL,E COLOCAC AO DE CONEXOES DE FERRO GALVANIZADO,COM COSTURA,COM DIAMETRO DE 2",EXCLUSIVE A PECA   </v>
          </cell>
          <cell r="C17701" t="str">
            <v>UN</v>
          </cell>
        </row>
        <row r="17702">
          <cell r="A17702" t="str">
            <v>15.045.0031-0</v>
          </cell>
          <cell r="B17702" t="str">
            <v xml:space="preserve">CORTE E ABERTURA DE DUAS ROSCAS,POR TARRAXA MANUAL,E COLOCAC AO DE CONEXOES DE FERRO GALVANIZADO,COM COSTURA,COM DIAMETRO DE 2.1/2",EXCLUSIVE A PECA   </v>
          </cell>
          <cell r="C17702" t="str">
            <v>UN</v>
          </cell>
        </row>
        <row r="17703">
          <cell r="A17703" t="str">
            <v>15.045.0031-A</v>
          </cell>
          <cell r="B17703" t="str">
            <v xml:space="preserve">CORTE E ABERTURA DE DUAS ROSCAS,POR TARRAXA MANUAL,E COLOCAC AO DE CONEXOES DE FERRO GALVANIZADO,COM COSTURA,COM DIAMETRO DE 2.1/2",EXCLUSIVE A PECA   </v>
          </cell>
          <cell r="C17703" t="str">
            <v>UN</v>
          </cell>
        </row>
        <row r="17704">
          <cell r="A17704" t="str">
            <v>15.045.0032-0</v>
          </cell>
          <cell r="B17704" t="str">
            <v xml:space="preserve">CORTE E ABERTURA DE DUAS ROSCAS,POR TARRAXA MANUAL,E COLOCAC AO DE CONEXOES DE FERRO GALVANIZADO,COM COSTURA,COM DIAMETRO DE 3",EXCLUSIVE A PECA   </v>
          </cell>
          <cell r="C17704" t="str">
            <v>UN</v>
          </cell>
        </row>
        <row r="17705">
          <cell r="A17705" t="str">
            <v>15.045.0032-A</v>
          </cell>
          <cell r="B17705" t="str">
            <v xml:space="preserve">CORTE E ABERTURA DE DUAS ROSCAS,POR TARRAXA MANUAL,E COLOCAC AO DE CONEXOES DE FERRO GALVANIZADO,COM COSTURA,COM DIAMETRO DE 3",EXCLUSIVE A PECA   </v>
          </cell>
          <cell r="C17705" t="str">
            <v>UN</v>
          </cell>
        </row>
        <row r="17706">
          <cell r="A17706" t="str">
            <v>15.045.0033-0</v>
          </cell>
          <cell r="B17706" t="str">
            <v xml:space="preserve">CORTE E ABERTURA DE DUAS ROSCAS,POR TARRAXA MANUAL,E COLOCAC AO DE CONEXOES DE FERRO GALVANIZADO,COM COSTURA,COM DIAMETRO DE 4",EXCLUSIVE A PECA   </v>
          </cell>
          <cell r="C17706" t="str">
            <v>UN</v>
          </cell>
        </row>
        <row r="17707">
          <cell r="A17707" t="str">
            <v>15.045.0033-A</v>
          </cell>
          <cell r="B17707" t="str">
            <v xml:space="preserve">CORTE E ABERTURA DE DUAS ROSCAS,POR TARRAXA MANUAL,E COLOCAC AO DE CONEXOES DE FERRO GALVANIZADO,COM COSTURA,COM DIAMETRO DE 4",EXCLUSIVE A PECA   </v>
          </cell>
          <cell r="C17707" t="str">
            <v>UN</v>
          </cell>
        </row>
        <row r="17708">
          <cell r="A17708" t="str">
            <v>15.045.0050-0</v>
          </cell>
          <cell r="B17708" t="str">
            <v xml:space="preserve">CORTE E ABERTURA DE DUAS ROSCAS,POR TARRAXA MANUAL,COLOCACAO DE CONEXOES EM TUBULACAO PARA VAPOR(SCH-40 OU SCH-80),NO DI AMETRO DE 1/2",EXCLUSIVE A PECA   </v>
          </cell>
          <cell r="C17708" t="str">
            <v>UN</v>
          </cell>
        </row>
        <row r="17709">
          <cell r="A17709" t="str">
            <v>15.045.0050-A</v>
          </cell>
          <cell r="B17709" t="str">
            <v xml:space="preserve">CORTE E ABERTURA DE DUAS ROSCAS,POR TARRAXA MANUAL,COLOCACAO DE CONEXOES EM TUBULACAO PARA VAPOR(SCH-40 OU SCH-80),NO DI AMETRO DE 1/2",EXCLUSIVE A PECA   </v>
          </cell>
          <cell r="C17709" t="str">
            <v>UN</v>
          </cell>
        </row>
        <row r="17710">
          <cell r="A17710" t="str">
            <v>15.045.0051-0</v>
          </cell>
          <cell r="B17710" t="str">
            <v xml:space="preserve">CORTE E ABERTURA DE DUAS ROSCAS,POR TARRAXA MANUAL,COLOCACAO DE CONEXOES EM TUBULACAO PARA VAPOR(SCH-40 OU SCH-80),NO DI AMETRO DE 3/4",EXCLUSIVE A PECA   </v>
          </cell>
          <cell r="C17710" t="str">
            <v>UN</v>
          </cell>
        </row>
        <row r="17711">
          <cell r="A17711" t="str">
            <v>15.045.0051-A</v>
          </cell>
          <cell r="B17711" t="str">
            <v xml:space="preserve">CORTE E ABERTURA DE DUAS ROSCAS,POR TARRAXA MANUAL,COLOCACAO DE CONEXOES EM TUBULACAO PARA VAPOR(SCH-40 OU SCH-80),NO DI AMETRO DE 3/4",EXCLUSIVE A PECA   </v>
          </cell>
          <cell r="C17711" t="str">
            <v>UN</v>
          </cell>
        </row>
        <row r="17712">
          <cell r="A17712" t="str">
            <v>15.045.0052-0</v>
          </cell>
          <cell r="B17712" t="str">
            <v xml:space="preserve">CORTE E ABERTURA DE DUAS ROSCAS,POR TARRAXA MANUAL,COLOCACAO DE CONEXOES EM TUBULACAO PARA VAPOR(SCH-40 OU SCH-80),NO DI AMETRO DE 1",EXCLUSIVE A PECA   </v>
          </cell>
          <cell r="C17712" t="str">
            <v>UN</v>
          </cell>
        </row>
        <row r="17713">
          <cell r="A17713" t="str">
            <v>15.045.0052-A</v>
          </cell>
          <cell r="B17713" t="str">
            <v xml:space="preserve">CORTE E ABERTURA DE DUAS ROSCAS,POR TARRAXA MANUAL,COLOCACAO DE CONEXOES EM TUBULACAO PARA VAPOR(SCH-40 OU SCH-80),NO DI AMETRO DE 1",EXCLUSIVE A PECA   </v>
          </cell>
          <cell r="C17713" t="str">
            <v>UN</v>
          </cell>
        </row>
        <row r="17714">
          <cell r="A17714" t="str">
            <v>15.045.0053-0</v>
          </cell>
          <cell r="B17714" t="str">
            <v xml:space="preserve">CORTE E ABERTURA DE DUAS ROSCAS,POR TARRAXA MANUAL,COLOCACAO DE CONEXOES EM TUBULACAO PARA VAPOR(SCH-40 OU SCH-80),NO DI AMETRO DE 1.1/4",EXCLUSIVE A PECA   </v>
          </cell>
          <cell r="C17714" t="str">
            <v>UN</v>
          </cell>
        </row>
        <row r="17715">
          <cell r="A17715" t="str">
            <v>15.045.0053-A</v>
          </cell>
          <cell r="B17715" t="str">
            <v xml:space="preserve">CORTE E ABERTURA DE DUAS ROSCAS,POR TARRAXA MANUAL,COLOCACAO DE CONEXOES EM TUBULACAO PARA VAPOR(SCH-40 OU SCH-80),NO DI AMETRO DE 1.1/4",EXCLUSIVE A PECA   </v>
          </cell>
          <cell r="C17715" t="str">
            <v>UN</v>
          </cell>
        </row>
        <row r="17716">
          <cell r="A17716" t="str">
            <v>15.045.0054-0</v>
          </cell>
          <cell r="B17716" t="str">
            <v xml:space="preserve">CORTE E ABERTURA DE DUAS ROSCAS,POR TARRAXA MANUAL,COLOCACAO DE CONEXOES EM TUBULACAO PARA VAPOR(SCH-40 OU SCH-80),NO DI AMETRO DE 1.1/2",EXCLUSIVE A PECA   </v>
          </cell>
          <cell r="C17716" t="str">
            <v>UN</v>
          </cell>
        </row>
        <row r="17717">
          <cell r="A17717" t="str">
            <v>15.045.0054-A</v>
          </cell>
          <cell r="B17717" t="str">
            <v xml:space="preserve">CORTE E ABERTURA DE DUAS ROSCAS,POR TARRAXA MANUAL,COLOCACAO DE CONEXOES EM TUBULACAO PARA VAPOR(SCH-40 OU SCH-80),NO DI AMETRO DE 1.1/2",EXCLUSIVE A PECA   </v>
          </cell>
          <cell r="C17717" t="str">
            <v>UN</v>
          </cell>
        </row>
        <row r="17718">
          <cell r="A17718" t="str">
            <v>15.045.0055-0</v>
          </cell>
          <cell r="B17718" t="str">
            <v xml:space="preserve">CORTE E ABERTURA DE DUAS ROSCAS,POR TARRAXA MANUAL,COLOCACAO DE CONEXOES EM TUBULACAO PARA VAPOR(SCH-40 OU SCH-80),NO DI AMETRO DE 2",EXCLUSIVE A PECA   </v>
          </cell>
          <cell r="C17718" t="str">
            <v>UN</v>
          </cell>
        </row>
        <row r="17719">
          <cell r="A17719" t="str">
            <v>15.045.0055-A</v>
          </cell>
          <cell r="B17719" t="str">
            <v xml:space="preserve">CORTE E ABERTURA DE DUAS ROSCAS,POR TARRAXA MANUAL,COLOCACAO DE CONEXOES EM TUBULACAO PARA VAPOR(SCH-40 OU SCH-80),NO DI AMETRO DE 2",EXCLUSIVE A PECA   </v>
          </cell>
          <cell r="C17719" t="str">
            <v>UN</v>
          </cell>
        </row>
        <row r="17720">
          <cell r="A17720" t="str">
            <v>15.045.0056-0</v>
          </cell>
          <cell r="B17720" t="str">
            <v xml:space="preserve">CORTE E ABERTURA DE DUAS ROSCAS,POR TARRAXA MANUAL,COLOCACAO DE CONEXOES EM TUBULACAO PARA VAPOR(SCH-40 OU SCH-80),NO DI AMETRO DE 2.1/2",EXCLUSIVE A PECA   </v>
          </cell>
          <cell r="C17720" t="str">
            <v>UN</v>
          </cell>
        </row>
        <row r="17721">
          <cell r="A17721" t="str">
            <v>15.045.0056-A</v>
          </cell>
          <cell r="B17721" t="str">
            <v xml:space="preserve">CORTE E ABERTURA DE DUAS ROSCAS,POR TARRAXA MANUAL,COLOCACAO DE CONEXOES EM TUBULACAO PARA VAPOR(SCH-40 OU SCH-80),NO DI AMETRO DE 2.1/2",EXCLUSIVE A PECA   </v>
          </cell>
          <cell r="C17721" t="str">
            <v>UN</v>
          </cell>
        </row>
        <row r="17722">
          <cell r="A17722" t="str">
            <v>15.045.0057-0</v>
          </cell>
          <cell r="B17722" t="str">
            <v xml:space="preserve">CORTE E ABERTURA DE DUAS ROSCAS,POR TARRAXA MANUAL,COLOCACAO DE CONEXOES EM TUBULACAO PARA VAPOR(SCH-40 OU SCH-80),NO DI AMETRO DE 3",EXCLUSIVE A PECA   </v>
          </cell>
          <cell r="C17722" t="str">
            <v>UN</v>
          </cell>
        </row>
        <row r="17723">
          <cell r="A17723" t="str">
            <v>15.045.0057-A</v>
          </cell>
          <cell r="B17723" t="str">
            <v xml:space="preserve">CORTE E ABERTURA DE DUAS ROSCAS,POR TARRAXA MANUAL,COLOCACAO DE CONEXOES EM TUBULACAO PARA VAPOR(SCH-40 OU SCH-80),NO DI AMETRO DE 3",EXCLUSIVE A PECA   </v>
          </cell>
          <cell r="C17723" t="str">
            <v>UN</v>
          </cell>
        </row>
        <row r="17724">
          <cell r="A17724" t="str">
            <v>15.045.0058-0</v>
          </cell>
          <cell r="B17724" t="str">
            <v xml:space="preserve">CORTE E ABERTURA DE DUAS ROSCAS,POR TARRAXA MANUAL,COLOCACAO DE CONEXOES EM TUBULACAO PARA VAPOR(SCH-40 OU SCH-80),NO DI AMETRO DE 4",EXCLUSIVE A PECA   </v>
          </cell>
          <cell r="C17724" t="str">
            <v>UN</v>
          </cell>
        </row>
        <row r="17725">
          <cell r="A17725" t="str">
            <v>15.045.0058-A</v>
          </cell>
          <cell r="B17725" t="str">
            <v xml:space="preserve">CORTE E ABERTURA DE DUAS ROSCAS,POR TARRAXA MANUAL,COLOCACAO DE CONEXOES EM TUBULACAO PARA VAPOR(SCH-40 OU SCH-80),NO DI AMETRO DE 4",EXCLUSIVE A PECA   </v>
          </cell>
          <cell r="C17725" t="str">
            <v>UN</v>
          </cell>
        </row>
        <row r="17726">
          <cell r="A17726" t="str">
            <v>15.045.0065-1</v>
          </cell>
          <cell r="B17726" t="str">
            <v xml:space="preserve">CORTE E ABERTURA DE DUAS ROSCAS,POR TARRAXA MANUAL,COLOCACAO DE CONEXOES EM TUBOS DE PVC ROSQUEAVEIS,COM DIAMETRO DE 1/2 ",EXCLUSIVE A PECA   </v>
          </cell>
          <cell r="C17726" t="str">
            <v>UN</v>
          </cell>
        </row>
        <row r="17727">
          <cell r="A17727" t="str">
            <v>15.045.0065-B</v>
          </cell>
          <cell r="B17727" t="str">
            <v xml:space="preserve">CORTE E ABERTURA DE DUAS ROSCAS,POR TARRAXA MANUAL,COLOCACAO DE CONEXOES EM TUBOS DE PVC ROSQUEAVEIS,COM DIAMETRO DE 1/2 ",EXCLUSIVE A PECA   </v>
          </cell>
          <cell r="C17727" t="str">
            <v>UN</v>
          </cell>
        </row>
        <row r="17728">
          <cell r="A17728" t="str">
            <v>15.045.0066-1</v>
          </cell>
          <cell r="B17728" t="str">
            <v xml:space="preserve">CORTE E ABERTURA DE DUAS ROSCAS,POR TARRAXA MANUAL,COLOCACAO DE CONEXOES EM TUBOS DE PVC ROSQUEAVEIS,COM DIAMETRO DE 3/4 ",EXCLUSIVE A PECA   </v>
          </cell>
          <cell r="C17728" t="str">
            <v>UN</v>
          </cell>
        </row>
        <row r="17729">
          <cell r="A17729" t="str">
            <v>15.045.0066-B</v>
          </cell>
          <cell r="B17729" t="str">
            <v xml:space="preserve">CORTE E ABERTURA DE DUAS ROSCAS,POR TARRAXA MANUAL,COLOCACAO DE CONEXOES EM TUBOS DE PVC ROSQUEAVEIS,COM DIAMETRO DE 3/4 ",EXCLUSIVE A PECA   </v>
          </cell>
          <cell r="C17729" t="str">
            <v>UN</v>
          </cell>
        </row>
        <row r="17730">
          <cell r="A17730" t="str">
            <v>15.045.0067-1</v>
          </cell>
          <cell r="B17730" t="str">
            <v xml:space="preserve">CORTE E ABERTURA DE DUAS ROSCAS,POR TARRAXA MANUAL,COLOCACAO DE CONEXOES EM TUBOS DE PVC ROSQUEAVEIS,COM DIAMETRO DE 1", EXCLUSIVE A PECA   </v>
          </cell>
          <cell r="C17730" t="str">
            <v>UN</v>
          </cell>
        </row>
        <row r="17731">
          <cell r="A17731" t="str">
            <v>15.045.0067-B</v>
          </cell>
          <cell r="B17731" t="str">
            <v xml:space="preserve">CORTE E ABERTURA DE DUAS ROSCAS,POR TARRAXA MANUAL,COLOCACAO DE CONEXOES EM TUBOS DE PVC ROSQUEAVEIS,COM DIAMETRO DE 1", EXCLUSIVE A PECA   </v>
          </cell>
          <cell r="C17731" t="str">
            <v>UN</v>
          </cell>
        </row>
        <row r="17732">
          <cell r="A17732" t="str">
            <v>15.045.0068-1</v>
          </cell>
          <cell r="B17732" t="str">
            <v xml:space="preserve">CORTE E ABERTURA DE DUAS ROSCAS,POR TARRAXA MANUAL,COLOCACAO DE CONEXOES EM TUBOS DE PVC ROSQUEAVEIS,COM DIAMETRO DE 1.1 /4",EXCLUSIVE A PECA   </v>
          </cell>
          <cell r="C17732" t="str">
            <v>UN</v>
          </cell>
        </row>
        <row r="17733">
          <cell r="A17733" t="str">
            <v>15.045.0068-B</v>
          </cell>
          <cell r="B17733" t="str">
            <v xml:space="preserve">CORTE E ABERTURA DE DUAS ROSCAS,POR TARRAXA MANUAL,COLOCACAO DE CONEXOES EM TUBOS DE PVC ROSQUEAVEIS,COM DIAMETRO DE 1.1 /4",EXCLUSIVE A PECA   </v>
          </cell>
          <cell r="C17733" t="str">
            <v>UN</v>
          </cell>
        </row>
        <row r="17734">
          <cell r="A17734" t="str">
            <v>15.045.0069-1</v>
          </cell>
          <cell r="B17734" t="str">
            <v xml:space="preserve">CORTE E ABERTURA DE DUAS ROSCAS,POR TARRAXA MANUAL,COLOCACAO DE CONEXOES EM TUBOS DE PVC ROSQUEAVEIS,COM DIAMETRO DE 1.1 /2",EXCLUSIVE A PECA   </v>
          </cell>
          <cell r="C17734" t="str">
            <v>UN</v>
          </cell>
        </row>
        <row r="17735">
          <cell r="A17735" t="str">
            <v>15.045.0069-B</v>
          </cell>
          <cell r="B17735" t="str">
            <v xml:space="preserve">CORTE E ABERTURA DE DUAS ROSCAS,POR TARRAXA MANUAL,COLOCACAO DE CONEXOES EM TUBOS DE PVC ROSQUEAVEIS,COM DIAMETRO DE 1.1 /2",EXCLUSIVE A PECA   </v>
          </cell>
          <cell r="C17735" t="str">
            <v>UN</v>
          </cell>
        </row>
        <row r="17736">
          <cell r="A17736" t="str">
            <v>15.045.0070-1</v>
          </cell>
          <cell r="B17736" t="str">
            <v xml:space="preserve">CORTE E ABERTURA DE DUAS ROSCAS,POR TARRAXA MANUAL,COLOCACAO DE CONEXOES EM TUBOS DE PVC ROSQUEAVEIS,COM DIAMETRO DE 2", EXCLUSIVE A PECA   </v>
          </cell>
          <cell r="C17736" t="str">
            <v>UN</v>
          </cell>
        </row>
        <row r="17737">
          <cell r="A17737" t="str">
            <v>15.045.0070-B</v>
          </cell>
          <cell r="B17737" t="str">
            <v xml:space="preserve">CORTE E ABERTURA DE DUAS ROSCAS,POR TARRAXA MANUAL,COLOCACAO DE CONEXOES EM TUBOS DE PVC ROSQUEAVEIS,COM DIAMETRO DE 2", EXCLUSIVE A PECA   </v>
          </cell>
          <cell r="C17737" t="str">
            <v>UN</v>
          </cell>
        </row>
        <row r="17738">
          <cell r="A17738" t="str">
            <v>15.045.0071-1</v>
          </cell>
          <cell r="B17738" t="str">
            <v xml:space="preserve">CORTE E ABERTURA DE DUAS ROSCAS,POR TARRAXA MANUAL,COLOCACAO DE CONEXOES EM TUBOS DE PVC ROSQUEAVEIS,COM DIAMETRO DE 2.1 /2",EXCLUSIVE A PECA   </v>
          </cell>
          <cell r="C17738" t="str">
            <v>UN</v>
          </cell>
        </row>
        <row r="17739">
          <cell r="A17739" t="str">
            <v>15.045.0071-B</v>
          </cell>
          <cell r="B17739" t="str">
            <v xml:space="preserve">CORTE E ABERTURA DE DUAS ROSCAS,POR TARRAXA MANUAL,COLOCACAO DE CONEXOES EM TUBOS DE PVC ROSQUEAVEIS,COM DIAMETRO DE 2.1 /2",EXCLUSIVE A PECA   </v>
          </cell>
          <cell r="C17739" t="str">
            <v>UN</v>
          </cell>
        </row>
        <row r="17740">
          <cell r="A17740" t="str">
            <v>15.045.0072-1</v>
          </cell>
          <cell r="B17740" t="str">
            <v xml:space="preserve">CORTE E ABERTURA DE DUAS ROSCAS,POR TARRAXA MANUAL,COLOCACAO DE CONEXOES EM TUBOS DE PVC ROSQUEAVEIS,COM DIAMETRO DE 3", EXCLUSIVE A PECA   </v>
          </cell>
          <cell r="C17740" t="str">
            <v>UN</v>
          </cell>
        </row>
        <row r="17741">
          <cell r="A17741" t="str">
            <v>15.045.0072-B</v>
          </cell>
          <cell r="B17741" t="str">
            <v xml:space="preserve">CORTE E ABERTURA DE DUAS ROSCAS,POR TARRAXA MANUAL,COLOCACAO DE CONEXOES EM TUBOS DE PVC ROSQUEAVEIS,COM DIAMETRO DE 3", EXCLUSIVE A PECA   </v>
          </cell>
          <cell r="C17741" t="str">
            <v>UN</v>
          </cell>
        </row>
        <row r="17742">
          <cell r="A17742" t="str">
            <v>15.045.0073-1</v>
          </cell>
          <cell r="B17742" t="str">
            <v xml:space="preserve">CORTE E ABERTURA DE DUAS ROSCAS,POR TARRAXA MANUAL,COLOCACAO DE CONEXOES EM TUBOS DE PVC ROSQUEAVEIS,COM DIAMETRO DE 4", EXCLUSIVE A PECA   </v>
          </cell>
          <cell r="C17742" t="str">
            <v>UN</v>
          </cell>
        </row>
        <row r="17743">
          <cell r="A17743" t="str">
            <v>15.045.0073-B</v>
          </cell>
          <cell r="B17743" t="str">
            <v xml:space="preserve">CORTE E ABERTURA DE DUAS ROSCAS,POR TARRAXA MANUAL,COLOCACAO DE CONEXOES EM TUBOS DE PVC ROSQUEAVEIS,COM DIAMETRO DE 4", EXCLUSIVE A PECA   </v>
          </cell>
          <cell r="C17743" t="str">
            <v>UN</v>
          </cell>
        </row>
        <row r="17744">
          <cell r="A17744" t="str">
            <v>15.045.0075-0</v>
          </cell>
          <cell r="B17744" t="str">
            <v xml:space="preserve">CORTE E ABERTURA DE DUAS ROSCAS,POR TARRAXA MANUAL,COLOCACAO DE CONEXOES EM ELETRODUTO DE PVC ROSQUEAVEIS,COM DIAMETRO D E 1/2",EXCLUSIVE A PECA   </v>
          </cell>
          <cell r="C17744" t="str">
            <v>UN</v>
          </cell>
        </row>
        <row r="17745">
          <cell r="A17745" t="str">
            <v>15.045.0075-A</v>
          </cell>
          <cell r="B17745" t="str">
            <v xml:space="preserve">CORTE E ABERTURA DE DUAS ROSCAS,POR TARRAXA MANUAL,COLOCACAO DE CONEXOES EM ELETRODUTO DE PVC ROSQUEAVEIS,COM DIAMETRO D E 1/2",EXCLUSIVE A PECA   </v>
          </cell>
          <cell r="C17745" t="str">
            <v>UN</v>
          </cell>
        </row>
        <row r="17746">
          <cell r="A17746" t="str">
            <v>15.045.0076-0</v>
          </cell>
          <cell r="B17746" t="str">
            <v xml:space="preserve">CORTE E ABERTURA DE DUAS ROSCAS,POR TARRAXA MANUAL,COLOCACAO DE CONEXOES EM ELETRODUTO DE PVC ROSQUEAVEIS,COM DIAMETRO D E 3/4",EXCLUSIVE A PECA   </v>
          </cell>
          <cell r="C17746" t="str">
            <v>UN</v>
          </cell>
        </row>
        <row r="17747">
          <cell r="A17747" t="str">
            <v>15.045.0076-A</v>
          </cell>
          <cell r="B17747" t="str">
            <v xml:space="preserve">CORTE E ABERTURA DE DUAS ROSCAS,POR TARRAXA MANUAL,COLOCACAO DE CONEXOES EM ELETRODUTO DE PVC ROSQUEAVEIS,COM DIAMETRO D E 3/4",EXCLUSIVE A PECA   </v>
          </cell>
          <cell r="C17747" t="str">
            <v>UN</v>
          </cell>
        </row>
        <row r="17748">
          <cell r="A17748" t="str">
            <v>15.045.0077-0</v>
          </cell>
          <cell r="B17748" t="str">
            <v xml:space="preserve">CORTE E ABERTURA DE DUAS ROSCAS,POR TARRAXA MANUAL,COLOCACAO DE CONEXOES EM ELETRODUTO DE PVC ROSQUEAVEIS,COM DIAMETRO D E 1",EXCLUSIVE A PECA   </v>
          </cell>
          <cell r="C17748" t="str">
            <v>UN</v>
          </cell>
        </row>
        <row r="17749">
          <cell r="A17749" t="str">
            <v>15.045.0077-A</v>
          </cell>
          <cell r="B17749" t="str">
            <v xml:space="preserve">CORTE E ABERTURA DE DUAS ROSCAS,POR TARRAXA MANUAL,COLOCACAO DE CONEXOES EM ELETRODUTO DE PVC ROSQUEAVEIS,COM DIAMETRO D E 1",EXCLUSIVE A PECA   </v>
          </cell>
          <cell r="C17749" t="str">
            <v>UN</v>
          </cell>
        </row>
        <row r="17750">
          <cell r="A17750" t="str">
            <v>15.045.0078-0</v>
          </cell>
          <cell r="B17750" t="str">
            <v xml:space="preserve">CORTE E ABERTURA DE DUAS ROSCAS,POR TARRAXA MANUAL,COLOCACAO DE CONEXOES EM ELETRODUTO DE PVC ROSQUEAVEIS,COM DIAMETRO D E 1.1/4",EXCLUSIVE A PECA   </v>
          </cell>
          <cell r="C17750" t="str">
            <v>UN</v>
          </cell>
        </row>
        <row r="17751">
          <cell r="A17751" t="str">
            <v>15.045.0078-A</v>
          </cell>
          <cell r="B17751" t="str">
            <v xml:space="preserve">CORTE E ABERTURA DE DUAS ROSCAS,POR TARRAXA MANUAL,COLOCACAO DE CONEXOES EM ELETRODUTO DE PVC ROSQUEAVEIS,COM DIAMETRO D E 1.1/4",EXCLUSIVE A PECA   </v>
          </cell>
          <cell r="C17751" t="str">
            <v>UN</v>
          </cell>
        </row>
        <row r="17752">
          <cell r="A17752" t="str">
            <v>15.045.0079-0</v>
          </cell>
          <cell r="B17752" t="str">
            <v xml:space="preserve">CORTE E ABERTURA DE DUAS ROSCAS,POR TARRAXA MANUAL,COLOCACAO DE CONEXOES EM ELETRODUTO DE PVC ROSQUEAVEIS,COM DIAMETRO D E 1.1/2",EXCLUSIVE A PECA   </v>
          </cell>
          <cell r="C17752" t="str">
            <v>UN</v>
          </cell>
        </row>
        <row r="17753">
          <cell r="A17753" t="str">
            <v>15.045.0079-A</v>
          </cell>
          <cell r="B17753" t="str">
            <v xml:space="preserve">CORTE E ABERTURA DE DUAS ROSCAS,POR TARRAXA MANUAL,COLOCACAO DE CONEXOES EM ELETRODUTO DE PVC ROSQUEAVEIS,COM DIAMETRO D E 1.1/2",EXCLUSIVE A PECA   </v>
          </cell>
          <cell r="C17753" t="str">
            <v>UN</v>
          </cell>
        </row>
        <row r="17754">
          <cell r="A17754" t="str">
            <v>15.045.0080-0</v>
          </cell>
          <cell r="B17754" t="str">
            <v xml:space="preserve">CORTE E ABERTURA DE DUAS ROSCAS,POR TARRAXA MANUAL,COLOCACAO DE CONEXOES EM ELETRODUTO DE PVC ROSQUEAVEIS,COM DIAMETRO D E 2",EXCLUSIVE A PECA   </v>
          </cell>
          <cell r="C17754" t="str">
            <v>UN</v>
          </cell>
        </row>
        <row r="17755">
          <cell r="A17755" t="str">
            <v>15.045.0080-A</v>
          </cell>
          <cell r="B17755" t="str">
            <v xml:space="preserve">CORTE E ABERTURA DE DUAS ROSCAS,POR TARRAXA MANUAL,COLOCACAO DE CONEXOES EM ELETRODUTO DE PVC ROSQUEAVEIS,COM DIAMETRO D E 2",EXCLUSIVE A PECA   </v>
          </cell>
          <cell r="C17755" t="str">
            <v>UN</v>
          </cell>
        </row>
        <row r="17756">
          <cell r="A17756" t="str">
            <v>15.045.0081-0</v>
          </cell>
          <cell r="B17756" t="str">
            <v xml:space="preserve">CORTE E ABERTURA DE DUAS ROSCAS,POR TARRAXA MANUAL,COLOCACAO DE CONEXOES EM ELETRODUTO DE PVC ROSQUEAVEIS,COM DIAMETRO D E 2.1/2",EXCLUSIVE A PECA   </v>
          </cell>
          <cell r="C17756" t="str">
            <v>UN</v>
          </cell>
        </row>
        <row r="17757">
          <cell r="A17757" t="str">
            <v>15.045.0081-A</v>
          </cell>
          <cell r="B17757" t="str">
            <v xml:space="preserve">CORTE E ABERTURA DE DUAS ROSCAS,POR TARRAXA MANUAL,COLOCACAO DE CONEXOES EM ELETRODUTO DE PVC ROSQUEAVEIS,COM DIAMETRO D E 2.1/2",EXCLUSIVE A PECA   </v>
          </cell>
          <cell r="C17757" t="str">
            <v>UN</v>
          </cell>
        </row>
        <row r="17758">
          <cell r="A17758" t="str">
            <v>15.045.0082-0</v>
          </cell>
          <cell r="B17758" t="str">
            <v xml:space="preserve">CORTE E ABERTURA DE DUAS ROSCAS,POR TARRAXA MANUAL,COLOCACAO DE CONEXOES EM ELETRODUTO DE PVC ROSQUEAVEIS,COM DIAMETRO D E 3",EXCLUSIVE A PECA   </v>
          </cell>
          <cell r="C17758" t="str">
            <v>UN</v>
          </cell>
        </row>
        <row r="17759">
          <cell r="A17759" t="str">
            <v>15.045.0082-A</v>
          </cell>
          <cell r="B17759" t="str">
            <v xml:space="preserve">CORTE E ABERTURA DE DUAS ROSCAS,POR TARRAXA MANUAL,COLOCACAO DE CONEXOES EM ELETRODUTO DE PVC ROSQUEAVEIS,COM DIAMETRO D E 3",EXCLUSIVE A PECA   </v>
          </cell>
          <cell r="C17759" t="str">
            <v>UN</v>
          </cell>
        </row>
        <row r="17760">
          <cell r="A17760" t="str">
            <v>15.045.0083-0</v>
          </cell>
          <cell r="B17760" t="str">
            <v xml:space="preserve">CORTE E ABERTURA DE DUAS ROSCAS,POR TARRAXA MANUAL,COLOCACAO DE CONEXOES EM ELETRODUTO DE PVC ROSQUEAVEIS,COM DIAMETRO D E 4",EXCLUSIVE A PECA   </v>
          </cell>
          <cell r="C17760" t="str">
            <v>UN</v>
          </cell>
        </row>
        <row r="17761">
          <cell r="A17761" t="str">
            <v>15.045.0083-A</v>
          </cell>
          <cell r="B17761" t="str">
            <v xml:space="preserve">CORTE E ABERTURA DE DUAS ROSCAS,POR TARRAXA MANUAL,COLOCACAO DE CONEXOES EM ELETRODUTO DE PVC ROSQUEAVEIS,COM DIAMETRO D E 4",EXCLUSIVE A PECA   </v>
          </cell>
          <cell r="C17761" t="str">
            <v>UN</v>
          </cell>
        </row>
        <row r="17762">
          <cell r="A17762" t="str">
            <v>15.045.0084-0</v>
          </cell>
          <cell r="B17762" t="str">
            <v xml:space="preserve">CORTE E COLOCACAO DE CONEXOES EM TUBO DE PVC RIGIDO,ESGOTO,S OLDAVEL,COM DIAMETRO DE 40MM,EXCLUSIVE A PECA    </v>
          </cell>
          <cell r="C17762" t="str">
            <v>UN</v>
          </cell>
        </row>
        <row r="17763">
          <cell r="A17763" t="str">
            <v>15.045.0084-A</v>
          </cell>
          <cell r="B17763" t="str">
            <v xml:space="preserve">CORTE E COLOCACAO DE CONEXOES EM TUBO DE PVC RIGIDO,ESGOTO,S OLDAVEL,COM DIAMETRO DE 40MM,EXCLUSIVE A PECA    </v>
          </cell>
          <cell r="C17763" t="str">
            <v>UN</v>
          </cell>
        </row>
        <row r="17764">
          <cell r="A17764" t="str">
            <v>15.045.0085-0</v>
          </cell>
          <cell r="B17764" t="str">
            <v xml:space="preserve">CORTE E COLOCACAO DE CONEXOES EM TUBO DE PVC RIGIDO,ESGOTO,S OLDAVEL,COM DIAMETRO DE 50MM,EXCLUSIVE A PECA    </v>
          </cell>
          <cell r="C17764" t="str">
            <v>UN</v>
          </cell>
        </row>
        <row r="17765">
          <cell r="A17765" t="str">
            <v>15.045.0085-A</v>
          </cell>
          <cell r="B17765" t="str">
            <v xml:space="preserve">CORTE E COLOCACAO DE CONEXOES EM TUBO DE PVC RIGIDO,ESGOTO,S OLDAVEL,COM DIAMETRO DE 50MM,EXCLUSIVE A PECA    </v>
          </cell>
          <cell r="C17765" t="str">
            <v>UN</v>
          </cell>
        </row>
        <row r="17766">
          <cell r="A17766" t="str">
            <v>15.045.0086-0</v>
          </cell>
          <cell r="B17766" t="str">
            <v xml:space="preserve">CORTE E COLOCACAO DE CONEXOES EM TUBO DE PVC RIGIDO,ESGOTO,S OLDAVEL,COM DIAMETRO DE 75MM,EXCLUSIVE A PECA    </v>
          </cell>
          <cell r="C17766" t="str">
            <v>UN</v>
          </cell>
        </row>
        <row r="17767">
          <cell r="A17767" t="str">
            <v>15.045.0086-A</v>
          </cell>
          <cell r="B17767" t="str">
            <v xml:space="preserve">CORTE E COLOCACAO DE CONEXOES EM TUBO DE PVC RIGIDO,ESGOTO,S OLDAVEL,COM DIAMETRO DE 75MM,EXCLUSIVE A PECA    </v>
          </cell>
          <cell r="C17767" t="str">
            <v>UN</v>
          </cell>
        </row>
        <row r="17768">
          <cell r="A17768" t="str">
            <v>15.045.0087-0</v>
          </cell>
          <cell r="B17768" t="str">
            <v xml:space="preserve">CORTE E COLOCACAO DE CONEXOES EM TUBO DE PVC RIGIDO,ESGOTO,S OLDAVEL,COM DIAMETRO DE 100MM,EXCLUSIVE A PECA    </v>
          </cell>
          <cell r="C17768" t="str">
            <v>UN</v>
          </cell>
        </row>
        <row r="17769">
          <cell r="A17769" t="str">
            <v>15.045.0087-A</v>
          </cell>
          <cell r="B17769" t="str">
            <v xml:space="preserve">CORTE E COLOCACAO DE CONEXOES EM TUBO DE PVC RIGIDO,ESGOTO,S OLDAVEL,COM DIAMETRO DE 100MM,EXCLUSIVE A PECA    </v>
          </cell>
          <cell r="C17769" t="str">
            <v>UN</v>
          </cell>
        </row>
        <row r="17770">
          <cell r="A17770" t="str">
            <v>15.045.0090-0</v>
          </cell>
          <cell r="B17770" t="str">
            <v xml:space="preserve">CORTE E COLOCACAO DE CONEXOES EM TUBO DE PVC RIGIDO,SOLDAVEL PARA AGUA FRIA,COM DIAMETRO DE 20MM,EXCLUSIVE A PECA    </v>
          </cell>
          <cell r="C17770" t="str">
            <v>UN</v>
          </cell>
        </row>
        <row r="17771">
          <cell r="A17771" t="str">
            <v>15.045.0090-A</v>
          </cell>
          <cell r="B17771" t="str">
            <v xml:space="preserve">CORTE E COLOCACAO DE CONEXOES EM TUBO DE PVC RIGIDO,SOLDAVEL PARA AGUA FRIA,COM DIAMETRO DE 20MM,EXCLUSIVE A PECA    </v>
          </cell>
          <cell r="C17771" t="str">
            <v>UN</v>
          </cell>
        </row>
        <row r="17772">
          <cell r="A17772" t="str">
            <v>15.045.0091-0</v>
          </cell>
          <cell r="B17772" t="str">
            <v xml:space="preserve">CORTE E COLOCACAO DE CONEXOES EM TUBO DE PVC RIGIDO,SOLDAVEL PARA AGUA FRIA,COM DIAMETRO DE 25MM,EXCLUSIVE A PECA    </v>
          </cell>
          <cell r="C17772" t="str">
            <v>UN</v>
          </cell>
        </row>
        <row r="17773">
          <cell r="A17773" t="str">
            <v>15.045.0091-A</v>
          </cell>
          <cell r="B17773" t="str">
            <v xml:space="preserve">CORTE E COLOCACAO DE CONEXOES EM TUBO DE PVC RIGIDO,SOLDAVEL PARA AGUA FRIA,COM DIAMETRO DE 25MM,EXCLUSIVE A PECA    </v>
          </cell>
          <cell r="C17773" t="str">
            <v>UN</v>
          </cell>
        </row>
        <row r="17774">
          <cell r="A17774" t="str">
            <v>15.045.0092-0</v>
          </cell>
          <cell r="B17774" t="str">
            <v xml:space="preserve">CORTE E COLOCACAO DE CONEXOES EM TUBO DE PVC RIGIDO,SOLDAVEL PARA AGUA FRIA,COM DIAMETRO DE 32MM,EXCLUSIVE A PECA    </v>
          </cell>
          <cell r="C17774" t="str">
            <v>UN</v>
          </cell>
        </row>
        <row r="17775">
          <cell r="A17775" t="str">
            <v>15.045.0092-A</v>
          </cell>
          <cell r="B17775" t="str">
            <v xml:space="preserve">CORTE E COLOCACAO DE CONEXOES EM TUBO DE PVC RIGIDO,SOLDAVEL PARA AGUA FRIA,COM DIAMETRO DE 32MM,EXCLUSIVE A PECA    </v>
          </cell>
          <cell r="C17775" t="str">
            <v>UN</v>
          </cell>
        </row>
        <row r="17776">
          <cell r="A17776" t="str">
            <v>15.045.0093-0</v>
          </cell>
          <cell r="B17776" t="str">
            <v xml:space="preserve">CORTE E COLOCACAO DE CONEXOES EM TUBO DE PVC RIGIDO,SOLDAVEL PARA AGUA FRIA,COM DIAMETRO DE 40MM,EXCLUSIVE A PECA    </v>
          </cell>
          <cell r="C17776" t="str">
            <v>UN</v>
          </cell>
        </row>
        <row r="17777">
          <cell r="A17777" t="str">
            <v>15.045.0093-A</v>
          </cell>
          <cell r="B17777" t="str">
            <v xml:space="preserve">CORTE E COLOCACAO DE CONEXOES EM TUBO DE PVC RIGIDO,SOLDAVEL PARA AGUA FRIA,COM DIAMETRO DE 40MM,EXCLUSIVE A PECA    </v>
          </cell>
          <cell r="C17777" t="str">
            <v>UN</v>
          </cell>
        </row>
        <row r="17778">
          <cell r="A17778" t="str">
            <v>15.045.0094-0</v>
          </cell>
          <cell r="B17778" t="str">
            <v xml:space="preserve">CORTE E COLOCACAO DE CONEXOES EM TUBO DE PVC RIGIDO,SOLDAVEL PARA AGUA FRIA,COM DIAMETRO DE 50MM,EXCLUSIVE A PECA    </v>
          </cell>
          <cell r="C17778" t="str">
            <v>UN</v>
          </cell>
        </row>
        <row r="17779">
          <cell r="A17779" t="str">
            <v>15.045.0094-A</v>
          </cell>
          <cell r="B17779" t="str">
            <v xml:space="preserve">CORTE E COLOCACAO DE CONEXOES EM TUBO DE PVC RIGIDO,SOLDAVEL PARA AGUA FRIA,COM DIAMETRO DE 50MM,EXCLUSIVE A PECA    </v>
          </cell>
          <cell r="C17779" t="str">
            <v>UN</v>
          </cell>
        </row>
        <row r="17780">
          <cell r="A17780" t="str">
            <v>15.045.0095-0</v>
          </cell>
          <cell r="B17780" t="str">
            <v xml:space="preserve">CORTE E COLOCACAO DE CONEXOES EM TUBO DE PVC RIGIDO,SOLDAVEL PARA AGUA FRIA,COM DIAMETRO DE 60MM,EXCLUSIVE A PECA    </v>
          </cell>
          <cell r="C17780" t="str">
            <v>UN</v>
          </cell>
        </row>
        <row r="17781">
          <cell r="A17781" t="str">
            <v>15.045.0095-A</v>
          </cell>
          <cell r="B17781" t="str">
            <v xml:space="preserve">CORTE E COLOCACAO DE CONEXOES EM TUBO DE PVC RIGIDO,SOLDAVEL PARA AGUA FRIA,COM DIAMETRO DE 60MM,EXCLUSIVE A PECA    </v>
          </cell>
          <cell r="C17781" t="str">
            <v>UN</v>
          </cell>
        </row>
        <row r="17782">
          <cell r="A17782" t="str">
            <v>15.045.0096-0</v>
          </cell>
          <cell r="B17782" t="str">
            <v xml:space="preserve">CORTE E COLOCACAO DE CONEXOES EM TUBO DE PVC RIGIDO,SOLDAVEL PARA AGUA FRIA,COM DIAMETRO DE 75MM,EXCLUSIVE A PECA    </v>
          </cell>
          <cell r="C17782" t="str">
            <v>UN</v>
          </cell>
        </row>
        <row r="17783">
          <cell r="A17783" t="str">
            <v>15.045.0096-A</v>
          </cell>
          <cell r="B17783" t="str">
            <v xml:space="preserve">CORTE E COLOCACAO DE CONEXOES EM TUBO DE PVC RIGIDO,SOLDAVEL PARA AGUA FRIA,COM DIAMETRO DE 75MM,EXCLUSIVE A PECA    </v>
          </cell>
          <cell r="C17783" t="str">
            <v>UN</v>
          </cell>
        </row>
        <row r="17784">
          <cell r="A17784" t="str">
            <v>15.045.0097-0</v>
          </cell>
          <cell r="B17784" t="str">
            <v xml:space="preserve">CORTE E COLOCACAO DE CONEXOES EM TUBO DE PVC RIGIDO,SOLDAVEL PARA AGUA FRIA,COM DIAMETRO DE 85MM,EXCLUSIVE A PECA    </v>
          </cell>
          <cell r="C17784" t="str">
            <v>UN</v>
          </cell>
        </row>
        <row r="17785">
          <cell r="A17785" t="str">
            <v>15.045.0097-A</v>
          </cell>
          <cell r="B17785" t="str">
            <v xml:space="preserve">CORTE E COLOCACAO DE CONEXOES EM TUBO DE PVC RIGIDO,SOLDAVEL PARA AGUA FRIA,COM DIAMETRO DE 85MM,EXCLUSIVE A PECA    </v>
          </cell>
          <cell r="C17785" t="str">
            <v>UN</v>
          </cell>
        </row>
        <row r="17786">
          <cell r="A17786" t="str">
            <v>15.045.0098-0</v>
          </cell>
          <cell r="B17786" t="str">
            <v xml:space="preserve">CORTE E COLOCACAO DE CONEXOES EM TUBO DE PVC RIGIDO,SOLDAVEL PARA AGUA FRIA,COM DIAMETRO DE 110MM,EXCLUSIVE A PECA    </v>
          </cell>
          <cell r="C17786" t="str">
            <v>UN</v>
          </cell>
        </row>
        <row r="17787">
          <cell r="A17787" t="str">
            <v>15.045.0098-A</v>
          </cell>
          <cell r="B17787" t="str">
            <v xml:space="preserve">CORTE E COLOCACAO DE CONEXOES EM TUBO DE PVC RIGIDO,SOLDAVEL PARA AGUA FRIA,COM DIAMETRO DE 110MM,EXCLUSIVE A PECA    </v>
          </cell>
          <cell r="C17787" t="str">
            <v>UN</v>
          </cell>
        </row>
        <row r="17788">
          <cell r="A17788" t="str">
            <v>15.045.0100-0</v>
          </cell>
          <cell r="B17788" t="str">
            <v xml:space="preserve">CORTE E COLOCACAO DE CONEXOES EM TUBO DE COBRE PARA AGUA QUE NTE,COM DIAMETRO DE 15MM,EXCLUSIVE A PECA    </v>
          </cell>
          <cell r="C17788" t="str">
            <v>UN</v>
          </cell>
        </row>
        <row r="17789">
          <cell r="A17789" t="str">
            <v>15.045.0100-A</v>
          </cell>
          <cell r="B17789" t="str">
            <v xml:space="preserve">CORTE E COLOCACAO DE CONEXOES EM TUBO DE COBRE PARA AGUA QUE NTE,COM DIAMETRO DE 15MM,EXCLUSIVE A PECA    </v>
          </cell>
          <cell r="C17789" t="str">
            <v>UN</v>
          </cell>
        </row>
        <row r="17790">
          <cell r="A17790" t="str">
            <v>15.045.0101-0</v>
          </cell>
          <cell r="B17790" t="str">
            <v xml:space="preserve">CORTE E COLOCACAO DE CONEXOES EM TUBO DE COBRE PARA AGUA QUE NTE,COM DIAMETRO DE 22MM,EXCLUSIVE A PECA    </v>
          </cell>
          <cell r="C17790" t="str">
            <v>UN</v>
          </cell>
        </row>
        <row r="17791">
          <cell r="A17791" t="str">
            <v>15.045.0101-A</v>
          </cell>
          <cell r="B17791" t="str">
            <v xml:space="preserve">CORTE E COLOCACAO DE CONEXOES EM TUBO DE COBRE PARA AGUA QUE NTE,COM DIAMETRO DE 22MM,EXCLUSIVE A PECA    </v>
          </cell>
          <cell r="C17791" t="str">
            <v>UN</v>
          </cell>
        </row>
        <row r="17792">
          <cell r="A17792" t="str">
            <v>15.045.0102-0</v>
          </cell>
          <cell r="B17792" t="str">
            <v xml:space="preserve">CORTE E COLOCACAO DE CONEXOES EM TUBO DE COBRE PARA AGUA QUE NTE,COM DIAMETRO DE 28MM,EXCLUSIVE A PECA    </v>
          </cell>
          <cell r="C17792" t="str">
            <v>UN</v>
          </cell>
        </row>
        <row r="17793">
          <cell r="A17793" t="str">
            <v>15.045.0102-A</v>
          </cell>
          <cell r="B17793" t="str">
            <v xml:space="preserve">CORTE E COLOCACAO DE CONEXOES EM TUBO DE COBRE PARA AGUA QUE NTE,COM DIAMETRO DE 28MM,EXCLUSIVE A PECA    </v>
          </cell>
          <cell r="C17793" t="str">
            <v>UN</v>
          </cell>
        </row>
        <row r="17794">
          <cell r="A17794" t="str">
            <v>15.045.0103-0</v>
          </cell>
          <cell r="B17794" t="str">
            <v xml:space="preserve">CORTE E COLOCACAO DE CONEXOES EM TUBO DE COBRE PARA AGUA QUE NTE,COM DIAMETRO DE 35MM,EXCLUSIVE A PECA    </v>
          </cell>
          <cell r="C17794" t="str">
            <v>UN</v>
          </cell>
        </row>
        <row r="17795">
          <cell r="A17795" t="str">
            <v>15.045.0103-A</v>
          </cell>
          <cell r="B17795" t="str">
            <v xml:space="preserve">CORTE E COLOCACAO DE CONEXOES EM TUBO DE COBRE PARA AGUA QUE NTE,COM DIAMETRO DE 35MM,EXCLUSIVE A PECA    </v>
          </cell>
          <cell r="C17795" t="str">
            <v>UN</v>
          </cell>
        </row>
        <row r="17796">
          <cell r="A17796" t="str">
            <v>15.045.0104-0</v>
          </cell>
          <cell r="B17796" t="str">
            <v xml:space="preserve">CORTE E COLOCACAO DE CONEXOES EM TUBO DE COBRE PARA AGUA QUE NTE,COM DIAMETRO DE 42MM,EXCLUSIVE A PECA    </v>
          </cell>
          <cell r="C17796" t="str">
            <v>UN</v>
          </cell>
        </row>
        <row r="17797">
          <cell r="A17797" t="str">
            <v>15.045.0104-A</v>
          </cell>
          <cell r="B17797" t="str">
            <v xml:space="preserve">CORTE E COLOCACAO DE CONEXOES EM TUBO DE COBRE PARA AGUA QUE NTE,COM DIAMETRO DE 42MM,EXCLUSIVE A PECA    </v>
          </cell>
          <cell r="C17797" t="str">
            <v>UN</v>
          </cell>
        </row>
        <row r="17798">
          <cell r="A17798" t="str">
            <v>15.045.0105-0</v>
          </cell>
          <cell r="B17798" t="str">
            <v xml:space="preserve">CORTE E COLOCACAO DE CONEXOES EM TUBO DE COBRE PARA AGUA QUE NTE,COM DIAMETRO DE 54MM,EXCLUSIVE A PECA    </v>
          </cell>
          <cell r="C17798" t="str">
            <v>UN</v>
          </cell>
        </row>
        <row r="17799">
          <cell r="A17799" t="str">
            <v>15.045.0105-A</v>
          </cell>
          <cell r="B17799" t="str">
            <v xml:space="preserve">CORTE E COLOCACAO DE CONEXOES EM TUBO DE COBRE PARA AGUA QUE NTE,COM DIAMETRO DE 54MM,EXCLUSIVE A PECA    </v>
          </cell>
          <cell r="C17799" t="str">
            <v>UN</v>
          </cell>
        </row>
        <row r="17800">
          <cell r="A17800" t="str">
            <v>15.045.0106-0</v>
          </cell>
          <cell r="B17800" t="str">
            <v xml:space="preserve">CORTE E COLOCACAO DE CONEXOES EM TUBO DE COBRE PARA AGUA QUE NTE,COM DIAMETRO DE 66MM,EXCLUSIVE A PECA    </v>
          </cell>
          <cell r="C17800" t="str">
            <v>UN</v>
          </cell>
        </row>
        <row r="17801">
          <cell r="A17801" t="str">
            <v>15.045.0106-A</v>
          </cell>
          <cell r="B17801" t="str">
            <v xml:space="preserve">CORTE E COLOCACAO DE CONEXOES EM TUBO DE COBRE PARA AGUA QUE NTE,COM DIAMETRO DE 66MM,EXCLUSIVE A PECA    </v>
          </cell>
          <cell r="C17801" t="str">
            <v>UN</v>
          </cell>
        </row>
        <row r="17802">
          <cell r="A17802" t="str">
            <v>15.045.0107-0</v>
          </cell>
          <cell r="B17802" t="str">
            <v xml:space="preserve">CORTE E COLOCACAO DE CONEXOES EM TUBO DE COBRE PARA AGUA QUE NTE,COM DIAMETRO DE 79MM,EXCLUSIVE A PECA    </v>
          </cell>
          <cell r="C17802" t="str">
            <v>UN</v>
          </cell>
        </row>
        <row r="17803">
          <cell r="A17803" t="str">
            <v>15.045.0107-A</v>
          </cell>
          <cell r="B17803" t="str">
            <v xml:space="preserve">CORTE E COLOCACAO DE CONEXOES EM TUBO DE COBRE PARA AGUA QUE NTE,COM DIAMETRO DE 79MM,EXCLUSIVE A PECA    </v>
          </cell>
          <cell r="C17803" t="str">
            <v>UN</v>
          </cell>
        </row>
        <row r="17804">
          <cell r="A17804" t="str">
            <v>15.045.0108-0</v>
          </cell>
          <cell r="B17804" t="str">
            <v xml:space="preserve">CORTE E COLOCACAO DE CONEXOES EM TUBO DE COBRE PARA AGUA QUE NTE,COM DIAMETRO DE 104MM,EXCLUSIVE A PECA    </v>
          </cell>
          <cell r="C17804" t="str">
            <v>UN</v>
          </cell>
        </row>
        <row r="17805">
          <cell r="A17805" t="str">
            <v>15.045.0108-A</v>
          </cell>
          <cell r="B17805" t="str">
            <v xml:space="preserve">CORTE E COLOCACAO DE CONEXOES EM TUBO DE COBRE PARA AGUA QUE NTE,COM DIAMETRO DE 104MM,EXCLUSIVE A PECA    </v>
          </cell>
          <cell r="C17805" t="str">
            <v>UN</v>
          </cell>
        </row>
        <row r="17806">
          <cell r="A17806" t="str">
            <v>15.045.0110-0</v>
          </cell>
          <cell r="B17806" t="str">
            <v xml:space="preserve">ABERTURA E FECHAMENTO MANUAL DE RASGO EM ALVENARIA,PARA PASS AGEM DE TUBOS E DUTOS,COM DIAMETRO DE 1/2" A 1"    </v>
          </cell>
          <cell r="C17806" t="str">
            <v>M</v>
          </cell>
        </row>
        <row r="17807">
          <cell r="A17807" t="str">
            <v>15.045.0110-A</v>
          </cell>
          <cell r="B17807" t="str">
            <v xml:space="preserve">ABERTURA E FECHAMENTO MANUAL DE RASGO EM ALVENARIA,PARA PASS AGEM DE TUBOS E DUTOS,COM DIAMETRO DE 1/2" A 1"    </v>
          </cell>
          <cell r="C17807" t="str">
            <v>M</v>
          </cell>
        </row>
        <row r="17808">
          <cell r="A17808" t="str">
            <v>15.045.0111-0</v>
          </cell>
          <cell r="B17808" t="str">
            <v xml:space="preserve">ABERTURA E FECHAMENTO MANUAL DE RASGO EM CONCRETO,PARA PASSA GEM DE TUBOS E DUTOS,COM DIAMETRO DE 1/2" A 1"    </v>
          </cell>
          <cell r="C17808" t="str">
            <v>M</v>
          </cell>
        </row>
        <row r="17809">
          <cell r="A17809" t="str">
            <v>15.045.0111-A</v>
          </cell>
          <cell r="B17809" t="str">
            <v xml:space="preserve">ABERTURA E FECHAMENTO MANUAL DE RASGO EM CONCRETO,PARA PASSA GEM DE TUBOS E DUTOS,COM DIAMETRO DE 1/2" A 1"    </v>
          </cell>
          <cell r="C17809" t="str">
            <v>M</v>
          </cell>
        </row>
        <row r="17810">
          <cell r="A17810" t="str">
            <v>15.045.0115-0</v>
          </cell>
          <cell r="B17810" t="str">
            <v xml:space="preserve">ABERTURA E FECHAMENTO MANUAL DE RASGO EM ALVENARIA,PARA PASS AGEM DE TUBOS E DUTOS,COM DIAMETRO DE 1.1/4" A 2"    </v>
          </cell>
          <cell r="C17810" t="str">
            <v>M</v>
          </cell>
        </row>
        <row r="17811">
          <cell r="A17811" t="str">
            <v>15.045.0115-A</v>
          </cell>
          <cell r="B17811" t="str">
            <v xml:space="preserve">ABERTURA E FECHAMENTO MANUAL DE RASGO EM ALVENARIA,PARA PASS AGEM DE TUBOS E DUTOS,COM DIAMETRO DE 1.1/4" A 2"    </v>
          </cell>
          <cell r="C17811" t="str">
            <v>M</v>
          </cell>
        </row>
        <row r="17812">
          <cell r="A17812" t="str">
            <v>15.045.0116-0</v>
          </cell>
          <cell r="B17812" t="str">
            <v xml:space="preserve">ABERTURA E FECHAMENTO MANUAL DE RASGO EM CONCRETO,PARA PASSA GEM DE TUBOS E DUTOS,COM DIAMETRO DE 1.1/4" A 2"    </v>
          </cell>
          <cell r="C17812" t="str">
            <v>M</v>
          </cell>
        </row>
        <row r="17813">
          <cell r="A17813" t="str">
            <v>15.045.0116-A</v>
          </cell>
          <cell r="B17813" t="str">
            <v xml:space="preserve">ABERTURA E FECHAMENTO MANUAL DE RASGO EM CONCRETO,PARA PASSA GEM DE TUBOS E DUTOS,COM DIAMETRO DE 1.1/4" A 2"    </v>
          </cell>
          <cell r="C17813" t="str">
            <v>M</v>
          </cell>
        </row>
        <row r="17814">
          <cell r="A17814" t="str">
            <v>15.045.0120-0</v>
          </cell>
          <cell r="B17814" t="str">
            <v xml:space="preserve">ABERTURA E FECHAMENTO MANUAL DE RASGO EM ALVENARIA,PARA PASS AGEM DE TUBOS E DUTOS,COM DIAMETRO DE 2.1/2" A 4"    </v>
          </cell>
          <cell r="C17814" t="str">
            <v>M</v>
          </cell>
        </row>
        <row r="17815">
          <cell r="A17815" t="str">
            <v>15.045.0120-A</v>
          </cell>
          <cell r="B17815" t="str">
            <v xml:space="preserve">ABERTURA E FECHAMENTO MANUAL DE RASGO EM ALVENARIA,PARA PASS AGEM DE TUBOS E DUTOS,COM DIAMETRO DE 2.1/2" A 4"    </v>
          </cell>
          <cell r="C17815" t="str">
            <v>M</v>
          </cell>
        </row>
        <row r="17816">
          <cell r="A17816" t="str">
            <v>15.045.0121-0</v>
          </cell>
          <cell r="B17816" t="str">
            <v xml:space="preserve">ABERTURA E FECHAMENTO MANUAL DE RASGO EM CONCRETO,PARA PASSA GEM DE TUBOS E DUTOS,COM DIAMETRO DE 2.1/2" A 4"    </v>
          </cell>
          <cell r="C17816" t="str">
            <v>M</v>
          </cell>
        </row>
        <row r="17817">
          <cell r="A17817" t="str">
            <v>15.045.0121-A</v>
          </cell>
          <cell r="B17817" t="str">
            <v xml:space="preserve">ABERTURA E FECHAMENTO MANUAL DE RASGO EM CONCRETO,PARA PASSA GEM DE TUBOS E DUTOS,COM DIAMETRO DE 2.1/2" A 4"    </v>
          </cell>
          <cell r="C17817" t="str">
            <v>M</v>
          </cell>
        </row>
        <row r="17818">
          <cell r="A17818" t="str">
            <v>15.046.0010-0</v>
          </cell>
          <cell r="B17818" t="str">
            <v xml:space="preserve">SOLDA DE TOPO,EM TUBULACAO PARA VAPOR(SCH-40 OU SCH-80),NO D IAMETRO DE 1/2",UTILIZANDO CONVERSOR ELETROMOTORIZADO,INCLUS IVE CORTE OU CHANFRO DAS EXTREMIDADES   </v>
          </cell>
          <cell r="C17818" t="str">
            <v>UN</v>
          </cell>
        </row>
        <row r="17819">
          <cell r="A17819" t="str">
            <v>15.046.0010-A</v>
          </cell>
          <cell r="B17819" t="str">
            <v xml:space="preserve">SOLDA DE TOPO,EM TUBULACAO PARA VAPOR(SCH-40 OU SCH-80),NO D IAMETRO DE 1/2",UTILIZANDO CONVERSOR ELETROMOTORIZADO,INCLUS IVE CORTE OU CHANFRO DAS EXTREMIDADES   </v>
          </cell>
          <cell r="C17819" t="str">
            <v>UN</v>
          </cell>
        </row>
        <row r="17820">
          <cell r="A17820" t="str">
            <v>15.046.0011-0</v>
          </cell>
          <cell r="B17820" t="str">
            <v xml:space="preserve">SOLDA DE TOPO,EM TUBULACAO PARA VAPOR(SCH-40 OU SCH-80),NO D IAMETRO DE 3/4",UTILIZANDO CONVERSOR ELETROMOTORIZADO,INCLUS IVE CORTE OU CHANFRO DAS EXTREMIDADES   </v>
          </cell>
          <cell r="C17820" t="str">
            <v>UN</v>
          </cell>
        </row>
        <row r="17821">
          <cell r="A17821" t="str">
            <v>15.046.0011-A</v>
          </cell>
          <cell r="B17821" t="str">
            <v xml:space="preserve">SOLDA DE TOPO,EM TUBULACAO PARA VAPOR(SCH-40 OU SCH-80),NO D IAMETRO DE 3/4",UTILIZANDO CONVERSOR ELETROMOTORIZADO,INCLUS IVE CORTE OU CHANFRO DAS EXTREMIDADES   </v>
          </cell>
          <cell r="C17821" t="str">
            <v>UN</v>
          </cell>
        </row>
        <row r="17822">
          <cell r="A17822" t="str">
            <v>15.046.0012-0</v>
          </cell>
          <cell r="B17822" t="str">
            <v xml:space="preserve">SOLDA DE TOPO,EM TUBULACAO PARA VAPOR(SCH-40 OU SCH-80),NO D IAMETRO DE 1",UTILIZANDO CONVERSOR ELETROMOTORIZADO,INCLUSIV E CORTE OU CHANFRO DAS EXTREMIDADES   </v>
          </cell>
          <cell r="C17822" t="str">
            <v>UN</v>
          </cell>
        </row>
        <row r="17823">
          <cell r="A17823" t="str">
            <v>15.046.0012-A</v>
          </cell>
          <cell r="B17823" t="str">
            <v xml:space="preserve">SOLDA DE TOPO,EM TUBULACAO PARA VAPOR(SCH-40 OU SCH-80),NO D IAMETRO DE 1",UTILIZANDO CONVERSOR ELETROMOTORIZADO,INCLUSIV E CORTE OU CHANFRO DAS EXTREMIDADES   </v>
          </cell>
          <cell r="C17823" t="str">
            <v>UN</v>
          </cell>
        </row>
        <row r="17824">
          <cell r="A17824" t="str">
            <v>15.046.0013-0</v>
          </cell>
          <cell r="B17824" t="str">
            <v xml:space="preserve">SOLDA DE TOPO,EM TUBULACAO PARA VAPOR(SCH-40 OU SCH-80),NO D IAMETRO DE 1.1/4",UTILIZANDO CONVERSOR ELETROMOTORIZADO,INCL USIVE CORTE OU CHANFRO DAS EXTREMIDADES   </v>
          </cell>
          <cell r="C17824" t="str">
            <v>UN</v>
          </cell>
        </row>
        <row r="17825">
          <cell r="A17825" t="str">
            <v>15.046.0013-A</v>
          </cell>
          <cell r="B17825" t="str">
            <v xml:space="preserve">SOLDA DE TOPO,EM TUBULACAO PARA VAPOR(SCH-40 OU SCH-80),NO D IAMETRO DE 1.1/4",UTILIZANDO CONVERSOR ELETROMOTORIZADO,INCL USIVE CORTE OU CHANFRO DAS EXTREMIDADES   </v>
          </cell>
          <cell r="C17825" t="str">
            <v>UN</v>
          </cell>
        </row>
        <row r="17826">
          <cell r="A17826" t="str">
            <v>15.046.0014-0</v>
          </cell>
          <cell r="B17826" t="str">
            <v xml:space="preserve">SOLDA DE TOPO,EM TUBULACAO PARA VAPOR(SCH-40 OU SCH-80),NO D IAMETRO DE 1.1/2",UTILIZANDO CONVERSOR ELETROMOTORIZADO,INCL USIVE CORTE OU CHANFRO DAS EXTREMIDADES   </v>
          </cell>
          <cell r="C17826" t="str">
            <v>UN</v>
          </cell>
        </row>
        <row r="17827">
          <cell r="A17827" t="str">
            <v>15.046.0014-A</v>
          </cell>
          <cell r="B17827" t="str">
            <v xml:space="preserve">SOLDA DE TOPO,EM TUBULACAO PARA VAPOR(SCH-40 OU SCH-80),NO D IAMETRO DE 1.1/2",UTILIZANDO CONVERSOR ELETROMOTORIZADO,INCL USIVE CORTE OU CHANFRO DAS EXTREMIDADES   </v>
          </cell>
          <cell r="C17827" t="str">
            <v>UN</v>
          </cell>
        </row>
        <row r="17828">
          <cell r="A17828" t="str">
            <v>15.046.0015-0</v>
          </cell>
          <cell r="B17828" t="str">
            <v xml:space="preserve">SOLDA DE TOPO,EM TUBULACAO PARA VAPOR(SCH-40 OU SCH-80),NO D IAMETRO DE 2",UTILIZANDO CONVERSOR ELETROMOTORIZADO,INCLUSIV E CORTE OU CHANFRO DAS EXTREMIDADES   </v>
          </cell>
          <cell r="C17828" t="str">
            <v>UN</v>
          </cell>
        </row>
        <row r="17829">
          <cell r="A17829" t="str">
            <v>15.046.0015-A</v>
          </cell>
          <cell r="B17829" t="str">
            <v xml:space="preserve">SOLDA DE TOPO,EM TUBULACAO PARA VAPOR(SCH-40 OU SCH-80),NO D IAMETRO DE 2",UTILIZANDO CONVERSOR ELETROMOTORIZADO,INCLUSIV E CORTE OU CHANFRO DAS EXTREMIDADES   </v>
          </cell>
          <cell r="C17829" t="str">
            <v>UN</v>
          </cell>
        </row>
        <row r="17830">
          <cell r="A17830" t="str">
            <v>15.046.0016-0</v>
          </cell>
          <cell r="B17830" t="str">
            <v xml:space="preserve">SOLDA DE TOPO,EM TUBULACAO PARA VAPOR(SCH-40 OU SCH-80),NO D IAMETRO DE 2.1/2",UTILIZANDO CONVERSOR ELETROMOTORIZADO,INCL USIVE CORTE OU CHANFRO DAS EXTREMIDADES   </v>
          </cell>
          <cell r="C17830" t="str">
            <v>UN</v>
          </cell>
        </row>
        <row r="17831">
          <cell r="A17831" t="str">
            <v>15.046.0016-A</v>
          </cell>
          <cell r="B17831" t="str">
            <v xml:space="preserve">SOLDA DE TOPO,EM TUBULACAO PARA VAPOR(SCH-40 OU SCH-80),NO D IAMETRO DE 2.1/2",UTILIZANDO CONVERSOR ELETROMOTORIZADO,INCL USIVE CORTE OU CHANFRO DAS EXTREMIDADES   </v>
          </cell>
          <cell r="C17831" t="str">
            <v>UN</v>
          </cell>
        </row>
        <row r="17832">
          <cell r="A17832" t="str">
            <v>15.046.0017-0</v>
          </cell>
          <cell r="B17832" t="str">
            <v xml:space="preserve">SOLDA DE TOPO,EM TUBULACAO PARA VAPOR(SCH-40 OU SCH-80),NO D IAMETRO DE 3",UTILIZANDO CONVERSOR ELETROMOTORIZADO,INCLUSIV E CORTE OU CHANFRO DAS EXTREMIDADES   </v>
          </cell>
          <cell r="C17832" t="str">
            <v>UN</v>
          </cell>
        </row>
        <row r="17833">
          <cell r="A17833" t="str">
            <v>15.046.0017-A</v>
          </cell>
          <cell r="B17833" t="str">
            <v xml:space="preserve">SOLDA DE TOPO,EM TUBULACAO PARA VAPOR(SCH-40 OU SCH-80),NO D IAMETRO DE 3",UTILIZANDO CONVERSOR ELETROMOTORIZADO,INCLUSIV E CORTE OU CHANFRO DAS EXTREMIDADES   </v>
          </cell>
          <cell r="C17833" t="str">
            <v>UN</v>
          </cell>
        </row>
        <row r="17834">
          <cell r="A17834" t="str">
            <v>15.046.0018-0</v>
          </cell>
          <cell r="B17834" t="str">
            <v xml:space="preserve">SOLDA DE TOPO,EM TUBULACAO PARA VAPOR(SCH-40 OU SCH-80),NO D IAMETRO DE 4",UTILIZANDO CONVERSOR ELETROMOTORIZADO,INCLUSIV E CORTE OU CHANFRO DAS EXTREMIDADES   </v>
          </cell>
          <cell r="C17834" t="str">
            <v>UN</v>
          </cell>
        </row>
        <row r="17835">
          <cell r="A17835" t="str">
            <v>15.046.0018-A</v>
          </cell>
          <cell r="B17835" t="str">
            <v xml:space="preserve">SOLDA DE TOPO,EM TUBULACAO PARA VAPOR(SCH-40 OU SCH-80),NO D IAMETRO DE 4",UTILIZANDO CONVERSOR ELETROMOTORIZADO,INCLUSIV E CORTE OU CHANFRO DAS EXTREMIDADES   </v>
          </cell>
          <cell r="C17835" t="str">
            <v>UN</v>
          </cell>
        </row>
        <row r="17836">
          <cell r="A17836" t="str">
            <v>15.047.0010-0</v>
          </cell>
          <cell r="B17836" t="str">
            <v>ISOLAMENTO EM TUBULACAO COM DIAMETRO DE 1/2",COMPREENDENDO:C ALHA DE ISOLAMENTO DE POLIURETANO EXPANDIDO,COM ESPESSURA DE 1",FIXADA COM ARAME GALVANIZADO,CHAPA DE ALUMINIO CORRUGADA COM PAPEL KRAFT COM 0,15MM,FIXADA COM CINTA DE ALUMINIO COM 1/2"X0,5MM E SELO PARA FIXACAO DA CINTA,EXCLUSIVE A TUBULACA O.FORNECIMENTO E COLOCACAO</v>
          </cell>
          <cell r="C17836" t="str">
            <v>M</v>
          </cell>
        </row>
        <row r="17837">
          <cell r="A17837" t="str">
            <v>15.047.0010-A</v>
          </cell>
          <cell r="B17837" t="str">
            <v>ISOLAMENTO EM TUBULACAO COM DIAMETRO DE 1/2",COMPREENDENDO:C ALHA DE ISOLAMENTO DE POLIURETANO EXPANDIDO,COM ESPESSURA DE 1",FIXADA COM ARAME GALVANIZADO,CHAPA DE ALUMINIO CORRUGADA COM PAPEL KRAFT COM 0,15MM,FIXADA COM CINTA DE ALUMINIO COM 1/2"X0,5MM E SELO PARA FIXACAO DA CINTA,EXCLUSIVE A TUBULACA O.FORNECIMENTO E COLOCACAO</v>
          </cell>
          <cell r="C17837" t="str">
            <v>M</v>
          </cell>
        </row>
        <row r="17838">
          <cell r="A17838" t="str">
            <v>15.047.0011-0</v>
          </cell>
          <cell r="B17838" t="str">
            <v>ISOLAMENTO EM TUBULACAO COM DIAMETRO DE 3/4",COMPREENDENDO:C ALHA DE ISOLAMENTO DE POLIURETANO EXPANDIDO,COM ESPESSURA DE 1",FIXADA COM ARAME GALVANIZADO,CHAPA DE ALUMINIO CORRUGADA COM PAPEL KRAFT COM 0,15MM,FIXADA COM CINTA DE ALUMINIO COM 1/2"X0,5MM E SELO PARA FIXACAO DA CINTA,EXCLUSIVE A TUBULAC AO.FORNECIMENTO E COLOCACAO</v>
          </cell>
          <cell r="C17838" t="str">
            <v>M</v>
          </cell>
        </row>
        <row r="17839">
          <cell r="A17839" t="str">
            <v>15.047.0011-A</v>
          </cell>
          <cell r="B17839" t="str">
            <v>ISOLAMENTO EM TUBULACAO COM DIAMETRO DE 3/4",COMPREENDENDO:C ALHA DE ISOLAMENTO DE POLIURETANO EXPANDIDO,COM ESPESSURA DE 1",FIXADA COM ARAME GALVANIZADO,CHAPA DE ALUMINIO CORRUGADA COM PAPEL KRAFT COM 0,15MM,FIXADA COM CINTA DE ALUMINIO COM 1/2"X0,5MM E SELO PARA FIXACAO DA CINTA,EXCLUSIVE A TUBULAC AO.FORNECIMENTO E COLOCACAO</v>
          </cell>
          <cell r="C17839" t="str">
            <v>M</v>
          </cell>
        </row>
        <row r="17840">
          <cell r="A17840" t="str">
            <v>15.047.0012-0</v>
          </cell>
          <cell r="B17840" t="str">
            <v>ISOLAMENTO EM TUBULACAO COM DIAMETRO DE 1",COMPREENDENDO:CAL HA DE ISOLAMENTO DE POLIURETANO EXPANDIDO,COM ESPESSURA DE 1 ",FIXADA COM ARAME GALVANIZADO,CHAPA DE ALUMINIO CORRUGADA C OM PAPEL KRAFT COM 0,15MM,FIXADA COM CINTA DE ALUMINIO COM 1 /2"X0,5MM E SELO PARA FIXACAO DA CINTA,EXCLUSIVE A TUBULACAO .FORNECIMENTO E COLOCACAO</v>
          </cell>
          <cell r="C17840" t="str">
            <v>M</v>
          </cell>
        </row>
        <row r="17841">
          <cell r="A17841" t="str">
            <v>15.047.0012-A</v>
          </cell>
          <cell r="B17841" t="str">
            <v>ISOLAMENTO EM TUBULACAO COM DIAMETRO DE 1",COMPREENDENDO:CAL HA DE ISOLAMENTO DE POLIURETANO EXPANDIDO,COM ESPESSURA DE 1 ",FIXADA COM ARAME GALVANIZADO,CHAPA DE ALUMINIO CORRUGADA C OM PAPEL KRAFT COM 0,15MM,FIXADA COM CINTA DE ALUMINIO COM 1 /2"X0,5MM E SELO PARA FIXACAO DA CINTA,EXCLUSIVE A TUBULACAO .FORNECIMENTO E COLOCACAO</v>
          </cell>
          <cell r="C17841" t="str">
            <v>M</v>
          </cell>
        </row>
        <row r="17842">
          <cell r="A17842" t="str">
            <v>15.047.0013-0</v>
          </cell>
          <cell r="B17842" t="str">
            <v>ISOLAMENTO EM TUBULACAO COM DIAMETRO DE 1.1/4",COMPREENDENDO :CALHA DE ISOLAMENTO DE POLIURETANO EXPANDIDO,COM ESPESSURA DE 1",FIXADA COM ARAME GALVANIZADO,CHAPA DE ALUMINIO CORRUGA DA COM PAPEL KRAFT COM 0,15MM,FIXADA COM CINTA DE ALUMINIO C OM 1/2"X0,5MM E SELO PARA FIXACAO DE CINTA,EXCLUSIVE A TUBUL ACAO.FORNECIMENTO E COLOCACAO</v>
          </cell>
          <cell r="C17842" t="str">
            <v>M</v>
          </cell>
        </row>
        <row r="17843">
          <cell r="A17843" t="str">
            <v>15.047.0013-A</v>
          </cell>
          <cell r="B17843" t="str">
            <v>ISOLAMENTO EM TUBULACAO COM DIAMETRO DE 1.1/4",COMPREENDENDO :CALHA DE ISOLAMENTO DE POLIURETANO EXPANDIDO,COM ESPESSURA DE 1",FIXADA COM ARAME GALVANIZADO,CHAPA DE ALUMINIO CORRUGA DA COM PAPEL KRAFT COM 0,15MM,FIXADA COM CINTA DE ALUMINIO C OM 1/2"X0,5MM E SELO PARA FIXACAO DE CINTA,EXCLUSIVE A TUBUL ACAO.FORNECIMENTO E COLOCACAO</v>
          </cell>
          <cell r="C17843" t="str">
            <v>M</v>
          </cell>
        </row>
        <row r="17844">
          <cell r="A17844" t="str">
            <v>15.047.0014-0</v>
          </cell>
          <cell r="B17844" t="str">
            <v>ISOLAMENTO EM TUBULACAO COM DIAMETRO DE 1.1/2",COMPREENDENDO :CALHA DE ISOLAMENTO DE POLIURETANO EXPANDIDO,COM ESPESSURA DE 1",FIXADA COM ARAME GALVANIZADO,CHAPA DE ALUMINIO CORRUGA DA COM PAPEL KRAFT COM 0,15MM,FIXADA COM CINTA DE ALUMINIO C OM 1/2"X0,5MM E SELO PARA FIXACAO DA CINTA,EXCLUSIVE A TUBUL ACAO.FORNECIMENTO E COLOCACAO</v>
          </cell>
          <cell r="C17844" t="str">
            <v>M</v>
          </cell>
        </row>
        <row r="17845">
          <cell r="A17845" t="str">
            <v>15.047.0014-A</v>
          </cell>
          <cell r="B17845" t="str">
            <v>ISOLAMENTO EM TUBULACAO COM DIAMETRO DE 1.1/2",COMPREENDENDO :CALHA DE ISOLAMENTO DE POLIURETANO EXPANDIDO,COM ESPESSURA DE 1",FIXADA COM ARAME GALVANIZADO,CHAPA DE ALUMINIO CORRUGA DA COM PAPEL KRAFT COM 0,15MM,FIXADA COM CINTA DE ALUMINIO C OM 1/2"X0,5MM E SELO PARA FIXACAO DA CINTA,EXCLUSIVE A TUBUL ACAO.FORNECIMENTO E COLOCACAO</v>
          </cell>
          <cell r="C17845" t="str">
            <v>M</v>
          </cell>
        </row>
        <row r="17846">
          <cell r="A17846" t="str">
            <v>15.047.0015-0</v>
          </cell>
          <cell r="B17846" t="str">
            <v>ISOLAMENTO EM TUBULACAO COM DIAMETRO DE 2",COMPREENDENDO:CAL HA DE ISOLAMENTO DE POLIURETANO EXPANDIDO,COM ESPESSURA DE 1 .1/2",FIXADA COM ARAME GALVANIZADO,CHAPA DE ALUMINIO CORRUGA DA COM PAPEL KRAFT COM 0,15MM,FIXADA COM CINTA DE ALUMINIO C OM 1/2"X0,5MM E SELO PARA FIXACAO DA CINTA,EXCLUSIVE A TUBUL ACAO.FORNECIMENTO E COLOCACAO</v>
          </cell>
          <cell r="C17846" t="str">
            <v>M</v>
          </cell>
        </row>
        <row r="17847">
          <cell r="A17847" t="str">
            <v>15.047.0015-A</v>
          </cell>
          <cell r="B17847" t="str">
            <v>ISOLAMENTO EM TUBULACAO COM DIAMETRO DE 2",COMPREENDENDO:CAL HA DE ISOLAMENTO DE POLIURETANO EXPANDIDO,COM ESPESSURA DE 1 .1/2",FIXADA COM ARAME GALVANIZADO,CHAPA DE ALUMINIO CORRUGA DA COM PAPEL KRAFT COM 0,15MM,FIXADA COM CINTA DE ALUMINIO C OM 1/2"X0,5MM E SELO PARA FIXACAO DA CINTA,EXCLUSIVE A TUBUL ACAO.FORNECIMENTO E COLOCACAO</v>
          </cell>
          <cell r="C17847" t="str">
            <v>M</v>
          </cell>
        </row>
        <row r="17848">
          <cell r="A17848" t="str">
            <v>15.047.0016-0</v>
          </cell>
          <cell r="B17848" t="str">
            <v>ISOLAMENTO EM TUBULACAO COM DIAMETRO DE 2.1/2",COMPREENDENDO :CALHA DE ISOLAMENTO DE POLIURETANO EXPANDIDO,COM ESPESSURA DE 1.1/2",FIXADA COM ARAME GALVANIZADO,CHAPA DE ALUMINIO COR RUGADA COM PAPEL KRAFT COM 0,15MM,FIXADA COM CINTA DE ALUMIN IO COM 1/2"X0,5MM E SELO PARA FIXACAO DA CINTA,EXCLUSIVE A TUBULACAO.FORNECIMENTO E COLOCACAO</v>
          </cell>
          <cell r="C17848" t="str">
            <v>M</v>
          </cell>
        </row>
        <row r="17849">
          <cell r="A17849" t="str">
            <v>15.047.0016-A</v>
          </cell>
          <cell r="B17849" t="str">
            <v>ISOLAMENTO EM TUBULACAO COM DIAMETRO DE 2.1/2",COMPREENDENDO :CALHA DE ISOLAMENTO DE POLIURETANO EXPANDIDO,COM ESPESSURA DE 1.1/2",FIXADA COM ARAME GALVANIZADO,CHAPA DE ALUMINIO COR RUGADA COM PAPEL KRAFT COM 0,15MM,FIXADA COM CINTA DE ALUMIN IO COM 1/2"X0,5MM E SELO PARA FIXACAO DA CINTA,EXCLUSIVE A TUBULACAO.FORNECIMENTO E COLOCACAO</v>
          </cell>
          <cell r="C17849" t="str">
            <v>M</v>
          </cell>
        </row>
        <row r="17850">
          <cell r="A17850" t="str">
            <v>15.047.0017-0</v>
          </cell>
          <cell r="B17850" t="str">
            <v>ISOLAMENTO EM TUBULACAO COM DIAMETRO DE 3",COMPREENDENDO:CAL HA DE ISOLAMENTO DE POLIURETANO EXPANDIDO,COM ESPESSURA DE 1 .1/2",FIXADA COM ARAME GALVANIZADO,CHAPA DE ALUMINIO CORRUGA DA COM PAPEL KRAFT COM 0,15MM,FIXADA COM CINTA DE ALUMINIO C OM 1/2"X0,5MM E SELO PARA FIXACAO DA CINTA,EXCLUSIVE A TUBUL ACAO.FORNECIMENTO E COLOCACAO</v>
          </cell>
          <cell r="C17850" t="str">
            <v>M</v>
          </cell>
        </row>
        <row r="17851">
          <cell r="A17851" t="str">
            <v>15.047.0017-A</v>
          </cell>
          <cell r="B17851" t="str">
            <v>ISOLAMENTO EM TUBULACAO COM DIAMETRO DE 3",COMPREENDENDO:CAL HA DE ISOLAMENTO DE POLIURETANO EXPANDIDO,COM ESPESSURA DE 1 .1/2",FIXADA COM ARAME GALVANIZADO,CHAPA DE ALUMINIO CORRUGA DA COM PAPEL KRAFT COM 0,15MM,FIXADA COM CINTA DE ALUMINIO C OM 1/2"X0,5MM E SELO PARA FIXACAO DA CINTA,EXCLUSIVE A TUBUL ACAO.FORNECIMENTO E COLOCACAO</v>
          </cell>
          <cell r="C17851" t="str">
            <v>M</v>
          </cell>
        </row>
        <row r="17852">
          <cell r="A17852" t="str">
            <v>15.047.0018-0</v>
          </cell>
          <cell r="B17852" t="str">
            <v>ISOLAMENTO EM TUBULACAO COM DIAMETRO DE 4",COMPREENDENDO:CAL HA DE ISOLAMENTO DE POLIURETANO EXPANDIDO,COM ESPESSURA DE 1 .1/2",FIXADA COM ARAME GALVANIZADO,CHAPA DE ALUMINIO CORRUGA DA COM PAPEL KRAFT COM 0,15MM,FIXADA COM CINTA DE ALUMINIO C OM 1/2"X0,5MM E SELO PARA FIXACAO DA CINTA,EXCLUSIVE A TUBUL ACAO.FORNECIMENTO E COLOCACAO</v>
          </cell>
          <cell r="C17852" t="str">
            <v>M</v>
          </cell>
        </row>
        <row r="17853">
          <cell r="A17853" t="str">
            <v>15.047.0018-A</v>
          </cell>
          <cell r="B17853" t="str">
            <v>ISOLAMENTO EM TUBULACAO COM DIAMETRO DE 4",COMPREENDENDO:CAL HA DE ISOLAMENTO DE POLIURETANO EXPANDIDO,COM ESPESSURA DE 1 .1/2",FIXADA COM ARAME GALVANIZADO,CHAPA DE ALUMINIO CORRUGA DA COM PAPEL KRAFT COM 0,15MM,FIXADA COM CINTA DE ALUMINIO C OM 1/2"X0,5MM E SELO PARA FIXACAO DA CINTA,EXCLUSIVE A TUBUL ACAO.FORNECIMENTO E COLOCACAO</v>
          </cell>
          <cell r="C17853" t="str">
            <v>M</v>
          </cell>
        </row>
        <row r="17854">
          <cell r="A17854" t="str">
            <v>15.058.0010-0</v>
          </cell>
          <cell r="B17854" t="str">
            <v xml:space="preserve">FORNECIMENTO DE AGUA,PELA CEDAE,PARA OBRAS PUBLICAS,CONDIDER ANDO UM CONSUMO MENSAL DE ATE 20,00M3,TARIFA "A"    </v>
          </cell>
          <cell r="C17854" t="str">
            <v>M3XMES</v>
          </cell>
        </row>
        <row r="17855">
          <cell r="A17855" t="str">
            <v>15.058.0010-A</v>
          </cell>
          <cell r="B17855" t="str">
            <v xml:space="preserve">FORNECIMENTO DE AGUA,PELA CEDAE,PARA OBRAS PUBLICAS,CONDIDER ANDO UM CONSUMO MENSAL DE ATE 20,00M3,TARIFA "A"    </v>
          </cell>
          <cell r="C17855" t="str">
            <v>M3XMES</v>
          </cell>
        </row>
        <row r="17856">
          <cell r="A17856" t="str">
            <v>15.058.0015-0</v>
          </cell>
          <cell r="B17856" t="str">
            <v xml:space="preserve">ADICIONAL PARA O ITEM 15.058.0010,CONSIDERANDO O CONSUMO MEN SAL ENTRE 21,00 E 30,00M3    </v>
          </cell>
          <cell r="C17856" t="str">
            <v>M3XMES</v>
          </cell>
        </row>
        <row r="17857">
          <cell r="A17857" t="str">
            <v>15.058.0015-A</v>
          </cell>
          <cell r="B17857" t="str">
            <v xml:space="preserve">ADICIONAL PARA O ITEM 15.058.0010,CONSIDERANDO O CONSUMO MEN SAL ENTRE 21,00 E 30,00M3    </v>
          </cell>
          <cell r="C17857" t="str">
            <v>M3XMES</v>
          </cell>
        </row>
        <row r="17858">
          <cell r="A17858" t="str">
            <v>15.058.0020-0</v>
          </cell>
          <cell r="B17858" t="str">
            <v xml:space="preserve">ADICIONAL PARA OS ITENS 15.058.0010 E 15.058.0015,CONSIDERAN DO O CONSUMO MENSAL ENTRE 31,00 E 100,00M3    </v>
          </cell>
          <cell r="C17858" t="str">
            <v>M3XMES</v>
          </cell>
        </row>
        <row r="17859">
          <cell r="A17859" t="str">
            <v>15.058.0020-A</v>
          </cell>
          <cell r="B17859" t="str">
            <v xml:space="preserve">ADICIONAL PARA OS ITENS 15.058.0010 E 15.058.0015,CONSIDERAN DO O CONSUMO MENSAL ENTRE 31,00 E 100,00M3    </v>
          </cell>
          <cell r="C17859" t="str">
            <v>M3XMES</v>
          </cell>
        </row>
        <row r="17860">
          <cell r="A17860" t="str">
            <v>15.058.0050-0</v>
          </cell>
          <cell r="B17860" t="str">
            <v xml:space="preserve">FORNECIMENTO DE AGUA,PELA CEDAE,PARA OBRAS PUBLICAS,CONSIDER ANDO O CONSUMO MENSAL DE ATE 30,00M3,TARIFA "B"    </v>
          </cell>
          <cell r="C17860" t="str">
            <v>M3XMES</v>
          </cell>
        </row>
        <row r="17861">
          <cell r="A17861" t="str">
            <v>15.058.0050-A</v>
          </cell>
          <cell r="B17861" t="str">
            <v xml:space="preserve">FORNECIMENTO DE AGUA,PELA CEDAE,PARA OBRAS PUBLICAS,CONSIDER ANDO O CONSUMO MENSAL DE ATE 30,00M3,TARIFA "B"    </v>
          </cell>
          <cell r="C17861" t="str">
            <v>M3XMES</v>
          </cell>
        </row>
        <row r="17862">
          <cell r="A17862" t="str">
            <v>15.058.0055-0</v>
          </cell>
          <cell r="B17862" t="str">
            <v xml:space="preserve">ADICIONAL PARA O ITEM 15.058.0050,CONSIDERANDO O CONSUMO MEN SAL DE 31,00 ATE 130,00M3    </v>
          </cell>
          <cell r="C17862" t="str">
            <v>M3XMES</v>
          </cell>
        </row>
        <row r="17863">
          <cell r="A17863" t="str">
            <v>15.058.0055-A</v>
          </cell>
          <cell r="B17863" t="str">
            <v xml:space="preserve">ADICIONAL PARA O ITEM 15.058.0050,CONSIDERANDO O CONSUMO MEN SAL DE 31,00 ATE 130,00M3    </v>
          </cell>
          <cell r="C17863" t="str">
            <v>M3XMES</v>
          </cell>
        </row>
        <row r="17864">
          <cell r="A17864" t="str">
            <v>15.058.0060-0</v>
          </cell>
          <cell r="B17864" t="str">
            <v xml:space="preserve">ADICIONAL PARA OS ITENS 15.058.0050 E 15.058.0055,CONSIDERAN DO O CONSUMO MENSAL MAIOR QUE 130,00M3    </v>
          </cell>
          <cell r="C17864" t="str">
            <v>M3XMES</v>
          </cell>
        </row>
        <row r="17865">
          <cell r="A17865" t="str">
            <v>15.058.0060-A</v>
          </cell>
          <cell r="B17865" t="str">
            <v xml:space="preserve">ADICIONAL PARA OS ITENS 15.058.0050 E 15.058.0055,CONSIDERAN DO O CONSUMO MENSAL MAIOR QUE 130,00M3    </v>
          </cell>
          <cell r="C17865" t="str">
            <v>M3XMES</v>
          </cell>
        </row>
        <row r="17866">
          <cell r="A17866" t="str">
            <v>15.065.0010-0</v>
          </cell>
          <cell r="B17866" t="str">
            <v xml:space="preserve">LIGACAO PREDIAL DE ESGOTO SANITARIO,SEGUNDO INSTRUCOES DA CE DAE,INCLUSIVE CAIXA DE INSPECAO COM TAMPAO DE FERRO FUNDIDO LEVE,EM LOGRADOURO DOTADO DE COLETOR DUPLO.ESTE CUSTO INCLUI ESCAVACAO E REATERRO  </v>
          </cell>
          <cell r="C17866" t="str">
            <v>UN</v>
          </cell>
        </row>
        <row r="17867">
          <cell r="A17867" t="str">
            <v>15.065.0010-A</v>
          </cell>
          <cell r="B17867" t="str">
            <v xml:space="preserve">LIGACAO PREDIAL DE ESGOTO SANITARIO,SEGUNDO INSTRUCOES DA CE DAE,INCLUSIVE CAIXA DE INSPECAO COM TAMPAO DE FERRO FUNDIDO LEVE,EM LOGRADOURO DOTADO DE COLETOR DUPLO.ESTE CUSTO INCLUI ESCAVACAO E REATERRO  </v>
          </cell>
          <cell r="C17867" t="str">
            <v>UN</v>
          </cell>
        </row>
        <row r="17868">
          <cell r="A17868" t="str">
            <v>15.065.0011-0</v>
          </cell>
          <cell r="B17868" t="str">
            <v xml:space="preserve">LIGACAO PREDIAL DE ESGOTO SANITARIO,SEGUNDO INSTRUCOES DA CE DAE,INCLUSIVE CAIXA DE INSPECAO COM TAMPAO DE FERRO FUNDIDO PESADO,EM LOGRADOURO DOTADO DE COLETOR DUPLO.ESTE CUSTO INCL UI ESCAVACAO E REATERRO  </v>
          </cell>
          <cell r="C17868" t="str">
            <v>UN</v>
          </cell>
        </row>
        <row r="17869">
          <cell r="A17869" t="str">
            <v>15.065.0011-A</v>
          </cell>
          <cell r="B17869" t="str">
            <v xml:space="preserve">LIGACAO PREDIAL DE ESGOTO SANITARIO,SEGUNDO INSTRUCOES DA CE DAE,INCLUSIVE CAIXA DE INSPECAO COM TAMPAO DE FERRO FUNDIDO PESADO,EM LOGRADOURO DOTADO DE COLETOR DUPLO.ESTE CUSTO INCL UI ESCAVACAO E REATERRO  </v>
          </cell>
          <cell r="C17869" t="str">
            <v>UN</v>
          </cell>
        </row>
        <row r="17870">
          <cell r="A17870" t="str">
            <v>15.065.0015-0</v>
          </cell>
          <cell r="B17870" t="str">
            <v xml:space="preserve">LIGACAO PREDIAL DE ESGOTO SANITARIO,SEGUNDO INSTRUCOES DA CE DAE,INCLUSIVE CAIXA DE INSPECAO COM TAMPAO DE FERRO FUNDIDO LEVE,EM LOGRADOURO SEM PAVIMENTACAO,DOTADO DE COLETOR UNICO. ESTE CUSTO INCLUI ESCAVACAO E REATERRO  </v>
          </cell>
          <cell r="C17870" t="str">
            <v>UN</v>
          </cell>
        </row>
        <row r="17871">
          <cell r="A17871" t="str">
            <v>15.065.0015-A</v>
          </cell>
          <cell r="B17871" t="str">
            <v xml:space="preserve">LIGACAO PREDIAL DE ESGOTO SANITARIO,SEGUNDO INSTRUCOES DA CE DAE,INCLUSIVE CAIXA DE INSPECAO COM TAMPAO DE FERRO FUNDIDO LEVE,EM LOGRADOURO SEM PAVIMENTACAO,DOTADO DE COLETOR UNICO. ESTE CUSTO INCLUI ESCAVACAO E REATERRO  </v>
          </cell>
          <cell r="C17871" t="str">
            <v>UN</v>
          </cell>
        </row>
        <row r="17872">
          <cell r="A17872" t="str">
            <v>15.065.0016-0</v>
          </cell>
          <cell r="B17872" t="str">
            <v xml:space="preserve">LIGACAO PREDIAL DE ESGOTO SANITARIO,SEGUNDO INSTRUCOES DA CE DAE,INCLUSIVE CAIXA DE INSPECAO COM TAMPAO DE FERRO FUNDIDO PESADO,EM LOGRADOURO SEM PAVIMENTACAO,DOTADO DE COLETOR UNIC O.ESTE CUSTO INCLUI ESCAVACAO E REATERRO  </v>
          </cell>
          <cell r="C17872" t="str">
            <v>UN</v>
          </cell>
        </row>
        <row r="17873">
          <cell r="A17873" t="str">
            <v>15.065.0016-A</v>
          </cell>
          <cell r="B17873" t="str">
            <v xml:space="preserve">LIGACAO PREDIAL DE ESGOTO SANITARIO,SEGUNDO INSTRUCOES DA CE DAE,INCLUSIVE CAIXA DE INSPECAO COM TAMPAO DE FERRO FUNDIDO PESADO,EM LOGRADOURO SEM PAVIMENTACAO,DOTADO DE COLETOR UNIC O.ESTE CUSTO INCLUI ESCAVACAO E REATERRO  </v>
          </cell>
          <cell r="C17873" t="str">
            <v>UN</v>
          </cell>
        </row>
        <row r="17874">
          <cell r="A17874" t="str">
            <v>15.065.0020-0</v>
          </cell>
          <cell r="B17874" t="str">
            <v xml:space="preserve">LIGACAO PREDIAL DE ESGOTO SANITARIO,SEGUNDO INSTRUCOES DA CE DAE,INCLUSIVE CAIXA DE INSPECAO COM TAMPAO DE FERRO FUNDIDO LEVE,EM LOGRADOURO PAVIMENTADO,COM PARALELEPIPEDOS SOBRE COL CHOES DE AREIA OU PO-DE-PEDRA,E DOTADO DE COLETOR UNICO.ESTE CUSTO INCLUI ESCAVACAO E REATERRO </v>
          </cell>
          <cell r="C17874" t="str">
            <v>UN</v>
          </cell>
        </row>
        <row r="17875">
          <cell r="A17875" t="str">
            <v>15.065.0020-A</v>
          </cell>
          <cell r="B17875" t="str">
            <v xml:space="preserve">LIGACAO PREDIAL DE ESGOTO SANITARIO,SEGUNDO INSTRUCOES DA CE DAE,INCLUSIVE CAIXA DE INSPECAO COM TAMPAO DE FERRO FUNDIDO LEVE,EM LOGRADOURO PAVIMENTADO,COM PARALELEPIPEDOS SOBRE COL CHOES DE AREIA OU PO-DE-PEDRA,E DOTADO DE COLETOR UNICO.ESTE CUSTO INCLUI ESCAVACAO E REATERRO </v>
          </cell>
          <cell r="C17875" t="str">
            <v>UN</v>
          </cell>
        </row>
        <row r="17876">
          <cell r="A17876" t="str">
            <v>15.065.0021-0</v>
          </cell>
          <cell r="B17876" t="str">
            <v xml:space="preserve">LIGACAO PREDIAL DE ESGOTO SANITARIO,SEGUNDO INSTRUCOES DA CE DAE,INCLUSIVE CAIXA DE INSPECAO COM TAMPAO DE FERRO FUNDIDO PESADO,EM LOGRADOURO PAVIMENTADO,COM PARALELEPIPEDOS SOBRE C OLCHOES DE AREIA OU PO-DE-PEDRA,E DOTADO DE COLETOR UNICO.ES TE CUSTO INCLUI ESCAVACAO E REATERRO </v>
          </cell>
          <cell r="C17876" t="str">
            <v>UN</v>
          </cell>
        </row>
        <row r="17877">
          <cell r="A17877" t="str">
            <v>15.065.0021-A</v>
          </cell>
          <cell r="B17877" t="str">
            <v xml:space="preserve">LIGACAO PREDIAL DE ESGOTO SANITARIO,SEGUNDO INSTRUCOES DA CE DAE,INCLUSIVE CAIXA DE INSPECAO COM TAMPAO DE FERRO FUNDIDO PESADO,EM LOGRADOURO PAVIMENTADO,COM PARALELEPIPEDOS SOBRE C OLCHOES DE AREIA OU PO-DE-PEDRA,E DOTADO DE COLETOR UNICO.ES TE CUSTO INCLUI ESCAVACAO E REATERRO </v>
          </cell>
          <cell r="C17877" t="str">
            <v>UN</v>
          </cell>
        </row>
        <row r="17878">
          <cell r="A17878" t="str">
            <v>15.065.0025-0</v>
          </cell>
          <cell r="B17878" t="str">
            <v xml:space="preserve">LIGACAO PREDIAL DE ESGOTO SANITARIO,SEGUNDO INSTRUCOES DA CE DAE,INCLUSIVE CAIXA DE INSPECAO COM TAMPAO DE FERRO FUNDIDO LEVE,EM LOGRADOURO PAVIMENTADO,COM LENCOL DE ASFALTO SOBRE C AMADA DE CONCRETO E DOTADO DE COLETOR UNICO.ESTE CUSTO INCLU I ESCAVACAO E REATERRO </v>
          </cell>
          <cell r="C17878" t="str">
            <v>UN</v>
          </cell>
        </row>
        <row r="17879">
          <cell r="A17879" t="str">
            <v>15.065.0025-A</v>
          </cell>
          <cell r="B17879" t="str">
            <v xml:space="preserve">LIGACAO PREDIAL DE ESGOTO SANITARIO,SEGUNDO INSTRUCOES DA CE DAE,INCLUSIVE CAIXA DE INSPECAO COM TAMPAO DE FERRO FUNDIDO LEVE,EM LOGRADOURO PAVIMENTADO,COM LENCOL DE ASFALTO SOBRE C AMADA DE CONCRETO E DOTADO DE COLETOR UNICO.ESTE CUSTO INCLU I ESCAVACAO E REATERRO </v>
          </cell>
          <cell r="C17879" t="str">
            <v>UN</v>
          </cell>
        </row>
        <row r="17880">
          <cell r="A17880" t="str">
            <v>15.065.0026-0</v>
          </cell>
          <cell r="B17880" t="str">
            <v xml:space="preserve">LIGACAO PREDIAL DE ESGOTO SANITARIO,SEGUNDO INSTRUCOES DA CE DAE,INCLUSIVE CAIXA DE INSPECAO COM TAMPAO DE FERRO FUNDIDO PESADO,EM LOGRADOURO PAVIMENTADO,COM LENCOL DE ASFALTO SOBRE CAMADA DE CONCRETO E DOTADO DE COLETOR UNICO.ESTE CUSTO INC LUI ESCAVACAO E REATERRO </v>
          </cell>
          <cell r="C17880" t="str">
            <v>UN</v>
          </cell>
        </row>
        <row r="17881">
          <cell r="A17881" t="str">
            <v>15.065.0026-A</v>
          </cell>
          <cell r="B17881" t="str">
            <v xml:space="preserve">LIGACAO PREDIAL DE ESGOTO SANITARIO,SEGUNDO INSTRUCOES DA CE DAE,INCLUSIVE CAIXA DE INSPECAO COM TAMPAO DE FERRO FUNDIDO PESADO,EM LOGRADOURO PAVIMENTADO,COM LENCOL DE ASFALTO SOBRE CAMADA DE CONCRETO E DOTADO DE COLETOR UNICO.ESTE CUSTO INC LUI ESCAVACAO E REATERRO </v>
          </cell>
          <cell r="C17881" t="str">
            <v>UN</v>
          </cell>
        </row>
        <row r="17882">
          <cell r="A17882" t="str">
            <v>15.066.0001-1</v>
          </cell>
          <cell r="B17882" t="str">
            <v xml:space="preserve">CONJUNTO DE MATERIAIS PARA CAVALETE DE RAMAL PREDIAL DE AGUA ,PADRAO NORMAL,TIPO A DE 1/2".FORNECIMENTO    </v>
          </cell>
          <cell r="C17882" t="str">
            <v>UN</v>
          </cell>
        </row>
        <row r="17883">
          <cell r="A17883" t="str">
            <v>15.066.0001-B</v>
          </cell>
          <cell r="B17883" t="str">
            <v xml:space="preserve">CONJUNTO DE MATERIAIS PARA CAVALETE DE RAMAL PREDIAL DE AGUA ,PADRAO NORMAL,TIPO A DE 1/2".FORNECIMENTO    </v>
          </cell>
          <cell r="C17883" t="str">
            <v>UN</v>
          </cell>
        </row>
        <row r="17884">
          <cell r="A17884" t="str">
            <v>15.066.0002-1</v>
          </cell>
          <cell r="B17884" t="str">
            <v xml:space="preserve">CONJUNTO DE MATERIAIS PARA CAVALETE DE RAMAL PREDIAL DE AGUA ,PADRAO NORMAL,TIPO A DE 3/4".FORNECIMENTO    </v>
          </cell>
          <cell r="C17884" t="str">
            <v>UN</v>
          </cell>
        </row>
        <row r="17885">
          <cell r="A17885" t="str">
            <v>15.066.0002-B</v>
          </cell>
          <cell r="B17885" t="str">
            <v xml:space="preserve">CONJUNTO DE MATERIAIS PARA CAVALETE DE RAMAL PREDIAL DE AGUA ,PADRAO NORMAL,TIPO A DE 3/4".FORNECIMENTO    </v>
          </cell>
          <cell r="C17885" t="str">
            <v>UN</v>
          </cell>
        </row>
        <row r="17886">
          <cell r="A17886" t="str">
            <v>15.066.0003-1</v>
          </cell>
          <cell r="B17886" t="str">
            <v xml:space="preserve">CONJUNTO DE MATERIAIS PARA CAVALETE DE RAMAL PREDIAL DE AGUA ,PADRAO NORMAL,TIPO A DE 1".FORNECIMENTO    </v>
          </cell>
          <cell r="C17886" t="str">
            <v>UN</v>
          </cell>
        </row>
        <row r="17887">
          <cell r="A17887" t="str">
            <v>15.066.0003-B</v>
          </cell>
          <cell r="B17887" t="str">
            <v xml:space="preserve">CONJUNTO DE MATERIAIS PARA CAVALETE DE RAMAL PREDIAL DE AGUA ,PADRAO NORMAL,TIPO A DE 1".FORNECIMENTO    </v>
          </cell>
          <cell r="C17887" t="str">
            <v>UN</v>
          </cell>
        </row>
        <row r="17888">
          <cell r="A17888" t="str">
            <v>15.066.0004-0</v>
          </cell>
          <cell r="B17888" t="str">
            <v xml:space="preserve">CONJUNTO DE MATERIAIS PARA CAVALETE DE RAMAL PREDIAL DE AGUA ,PADRAO NORMAL,TIPO A DE 1.1/2".FORNECIMENTO    </v>
          </cell>
          <cell r="C17888" t="str">
            <v>UN</v>
          </cell>
        </row>
        <row r="17889">
          <cell r="A17889" t="str">
            <v>15.066.0004-A</v>
          </cell>
          <cell r="B17889" t="str">
            <v xml:space="preserve">CONJUNTO DE MATERIAIS PARA CAVALETE DE RAMAL PREDIAL DE AGUA ,PADRAO NORMAL,TIPO A DE 1.1/2".FORNECIMENTO    </v>
          </cell>
          <cell r="C17889" t="str">
            <v>UN</v>
          </cell>
        </row>
        <row r="17890">
          <cell r="A17890" t="str">
            <v>15.066.0006-0</v>
          </cell>
          <cell r="B17890" t="str">
            <v xml:space="preserve">CONJUNTO DE MATERIAIS PARA CAVALETE DE RAMAL PREDIAL DE AGUA ,PADRAO NORMAL,TIPO B DE 1/2".FORNECIMENTO    </v>
          </cell>
          <cell r="C17890" t="str">
            <v>UN</v>
          </cell>
        </row>
        <row r="17891">
          <cell r="A17891" t="str">
            <v>15.066.0006-A</v>
          </cell>
          <cell r="B17891" t="str">
            <v xml:space="preserve">CONJUNTO DE MATERIAIS PARA CAVALETE DE RAMAL PREDIAL DE AGUA ,PADRAO NORMAL,TIPO B DE 1/2".FORNECIMENTO    </v>
          </cell>
          <cell r="C17891" t="str">
            <v>UN</v>
          </cell>
        </row>
        <row r="17892">
          <cell r="A17892" t="str">
            <v>15.066.0007-0</v>
          </cell>
          <cell r="B17892" t="str">
            <v xml:space="preserve">CONJUNTO DE MATERIAIS PARA CAVALETE DE RAMAL PREDIAL DE AGUA ,PADRAO NORMAL,TIPO B DE 3/4".FORNECIMENTO    </v>
          </cell>
          <cell r="C17892" t="str">
            <v>UN</v>
          </cell>
        </row>
        <row r="17893">
          <cell r="A17893" t="str">
            <v>15.066.0007-A</v>
          </cell>
          <cell r="B17893" t="str">
            <v xml:space="preserve">CONJUNTO DE MATERIAIS PARA CAVALETE DE RAMAL PREDIAL DE AGUA ,PADRAO NORMAL,TIPO B DE 3/4".FORNECIMENTO    </v>
          </cell>
          <cell r="C17893" t="str">
            <v>UN</v>
          </cell>
        </row>
        <row r="17894">
          <cell r="A17894" t="str">
            <v>15.066.0012-0</v>
          </cell>
          <cell r="B17894" t="str">
            <v xml:space="preserve">CONJUNTO DE MATERIAIS,COMPLETO,PARA LIGACAO DE RAMAL PREDIAL DE AGUA,DENOMINADO "KIT CAVALETE",EM PVC,DIAMETRO DE 1/2".F ORNECIMENTO   </v>
          </cell>
          <cell r="C17894" t="str">
            <v>UN</v>
          </cell>
        </row>
        <row r="17895">
          <cell r="A17895" t="str">
            <v>15.066.0012-A</v>
          </cell>
          <cell r="B17895" t="str">
            <v xml:space="preserve">CONJUNTO DE MATERIAIS,COMPLETO,PARA LIGACAO DE RAMAL PREDIAL DE AGUA,DENOMINADO "KIT CAVALETE",EM PVC,DIAMETRO DE 1/2".F ORNECIMENTO   </v>
          </cell>
          <cell r="C17895" t="str">
            <v>UN</v>
          </cell>
        </row>
        <row r="17896">
          <cell r="A17896" t="str">
            <v>15.066.0013-0</v>
          </cell>
          <cell r="B17896" t="str">
            <v xml:space="preserve">CONJUNTO DE MATERIAIS,COMPLETO,PARA LIGACAO DE RAMAL PREDIAL DE AGUA,DENOMINADO "KIT CAVALETE",EM PVC,DIAMETRO DE 3/4".F ORNECIMENTO   </v>
          </cell>
          <cell r="C17896" t="str">
            <v>UN</v>
          </cell>
        </row>
        <row r="17897">
          <cell r="A17897" t="str">
            <v>15.066.0013-A</v>
          </cell>
          <cell r="B17897" t="str">
            <v xml:space="preserve">CONJUNTO DE MATERIAIS,COMPLETO,PARA LIGACAO DE RAMAL PREDIAL DE AGUA,DENOMINADO "KIT CAVALETE",EM PVC,DIAMETRO DE 3/4".F ORNECIMENTO   </v>
          </cell>
          <cell r="C17897" t="str">
            <v>UN</v>
          </cell>
        </row>
        <row r="17898">
          <cell r="A17898" t="str">
            <v>15.066.0021-0</v>
          </cell>
          <cell r="B17898" t="str">
            <v xml:space="preserve">CONJUNTO DE MATERIAIS PARA RAMAL PREDIAL DE AGUA DE PEAD 20M M,PADRAO NORMAL,LIGADO EM DISTRIBUIDOR DE PVC DN DE 50MM OU 2",EXCLUSIVE TUBO E CAVALETE.FORNECIMENTO   </v>
          </cell>
          <cell r="C17898" t="str">
            <v>UN</v>
          </cell>
        </row>
        <row r="17899">
          <cell r="A17899" t="str">
            <v>15.066.0021-A</v>
          </cell>
          <cell r="B17899" t="str">
            <v xml:space="preserve">CONJUNTO DE MATERIAIS PARA RAMAL PREDIAL DE AGUA DE PEAD 20M M,PADRAO NORMAL,LIGADO EM DISTRIBUIDOR DE PVC DN DE 50MM OU 2",EXCLUSIVE TUBO E CAVALETE.FORNECIMENTO   </v>
          </cell>
          <cell r="C17899" t="str">
            <v>UN</v>
          </cell>
        </row>
        <row r="17900">
          <cell r="A17900" t="str">
            <v>15.066.0022-0</v>
          </cell>
          <cell r="B17900" t="str">
            <v xml:space="preserve">CONJUNTO DE MATERIAIS PARA RAMAL PREDIAL DE AGUA DE PEAD 20M M,PADRAO NORMAL,LIGADO EM DISTRUIBUIDOR DE PVC DN DE 75MM OU 3",EXCLUSIVE TUBO E CAVALETE.FORNECIMENTO   </v>
          </cell>
          <cell r="C17900" t="str">
            <v>UN</v>
          </cell>
        </row>
        <row r="17901">
          <cell r="A17901" t="str">
            <v>15.066.0022-A</v>
          </cell>
          <cell r="B17901" t="str">
            <v xml:space="preserve">CONJUNTO DE MATERIAIS PARA RAMAL PREDIAL DE AGUA DE PEAD 20M M,PADRAO NORMAL,LIGADO EM DISTRUIBUIDOR DE PVC DN DE 75MM OU 3",EXCLUSIVE TUBO E CAVALETE.FORNECIMENTO   </v>
          </cell>
          <cell r="C17901" t="str">
            <v>UN</v>
          </cell>
        </row>
        <row r="17902">
          <cell r="A17902" t="str">
            <v>15.066.0023-0</v>
          </cell>
          <cell r="B17902" t="str">
            <v xml:space="preserve">CONJUNTO DE MATERIAIS PARA RAMAL PREDIAL DE AGUA DE PEAD 20M M,PADRAO NORMAL,LIGADO EM DISTRIBUIDOR DE FERRO FUNDIDO K-7 DN DE 75MM,EXCLUSIVE TUBO E CAVALETE.FORNECIMENTO   </v>
          </cell>
          <cell r="C17902" t="str">
            <v>UN</v>
          </cell>
        </row>
        <row r="17903">
          <cell r="A17903" t="str">
            <v>15.066.0023-A</v>
          </cell>
          <cell r="B17903" t="str">
            <v xml:space="preserve">CONJUNTO DE MATERIAIS PARA RAMAL PREDIAL DE AGUA DE PEAD 20M M,PADRAO NORMAL,LIGADO EM DISTRIBUIDOR DE FERRO FUNDIDO K-7 DN DE 75MM,EXCLUSIVE TUBO E CAVALETE.FORNECIMENTO   </v>
          </cell>
          <cell r="C17903" t="str">
            <v>UN</v>
          </cell>
        </row>
        <row r="17904">
          <cell r="A17904" t="str">
            <v>15.066.0024-0</v>
          </cell>
          <cell r="B17904" t="str">
            <v xml:space="preserve">CONJUNTO DE MATERIAIS PARA RAMAL PREDIAL DE AGUA DE PEAD 20M M,PADRAO NORMAL,LIGADO EM DISTRIBUIDOR DE FERRO FUNDIDO K-7 OU PVC DEFOFO DN DE 100MM,EXCLUSIVE TUBO E CAVALETE.FORNECIM ENTO  </v>
          </cell>
          <cell r="C17904" t="str">
            <v>UN</v>
          </cell>
        </row>
        <row r="17905">
          <cell r="A17905" t="str">
            <v>15.066.0024-A</v>
          </cell>
          <cell r="B17905" t="str">
            <v xml:space="preserve">CONJUNTO DE MATERIAIS PARA RAMAL PREDIAL DE AGUA DE PEAD 20M M,PADRAO NORMAL,LIGADO EM DISTRIBUIDOR DE FERRO FUNDIDO K-7 OU PVC DEFOFO DN DE 100MM,EXCLUSIVE TUBO E CAVALETE.FORNECIM ENTO  </v>
          </cell>
          <cell r="C17905" t="str">
            <v>UN</v>
          </cell>
        </row>
        <row r="17906">
          <cell r="A17906" t="str">
            <v>15.066.0025-0</v>
          </cell>
          <cell r="B17906" t="str">
            <v xml:space="preserve">CONJUNTO DE MATERIAIS PARA RAMAL PREDIAL DE AGUA DE PEAD 20M M,PADRAO NORMAL,LIGADO EM DISTRUIBUIDOR DE PVC DEFOFO DN DE 150MM,EXCLUSIVE TUBO E CAVALETE.FORNECIMENTO   </v>
          </cell>
          <cell r="C17906" t="str">
            <v>UN</v>
          </cell>
        </row>
        <row r="17907">
          <cell r="A17907" t="str">
            <v>15.066.0025-A</v>
          </cell>
          <cell r="B17907" t="str">
            <v xml:space="preserve">CONJUNTO DE MATERIAIS PARA RAMAL PREDIAL DE AGUA DE PEAD 20M M,PADRAO NORMAL,LIGADO EM DISTRUIBUIDOR DE PVC DEFOFO DN DE 150MM,EXCLUSIVE TUBO E CAVALETE.FORNECIMENTO   </v>
          </cell>
          <cell r="C17907" t="str">
            <v>UN</v>
          </cell>
        </row>
        <row r="17908">
          <cell r="A17908" t="str">
            <v>15.066.0026-0</v>
          </cell>
          <cell r="B17908" t="str">
            <v xml:space="preserve">CONJUNTO DE MATERIAIS PARA RAMAL PREDIAL DE AGUA DE PEAD 20M M,PADRAO NORMAL,LIGADO EM DISTRIBUIDOR DE PVC DEFOFO DN DE 2 00MM,EXCLUSIVE TUBO E CAVALETE.FORNECIMENTO   </v>
          </cell>
          <cell r="C17908" t="str">
            <v>UN</v>
          </cell>
        </row>
        <row r="17909">
          <cell r="A17909" t="str">
            <v>15.066.0026-A</v>
          </cell>
          <cell r="B17909" t="str">
            <v xml:space="preserve">CONJUNTO DE MATERIAIS PARA RAMAL PREDIAL DE AGUA DE PEAD 20M M,PADRAO NORMAL,LIGADO EM DISTRIBUIDOR DE PVC DEFOFO DN DE 2 00MM,EXCLUSIVE TUBO E CAVALETE.FORNECIMENTO   </v>
          </cell>
          <cell r="C17909" t="str">
            <v>UN</v>
          </cell>
        </row>
        <row r="17910">
          <cell r="A17910" t="str">
            <v>15.066.0027-0</v>
          </cell>
          <cell r="B17910" t="str">
            <v xml:space="preserve">CONJUNTO DE MATERIAIS PARA RAMAL PREDIAL DE AGUA DE PEAD 20M M,PADRAO NORMAL,LIGADO EM DISTRIBUIDOR DE PVC DEFOFO DN DE 2 50MM,EXCLUSIVE TUBO E CAVALETE.FORNECIMENTO   </v>
          </cell>
          <cell r="C17910" t="str">
            <v>UN</v>
          </cell>
        </row>
        <row r="17911">
          <cell r="A17911" t="str">
            <v>15.066.0027-A</v>
          </cell>
          <cell r="B17911" t="str">
            <v xml:space="preserve">CONJUNTO DE MATERIAIS PARA RAMAL PREDIAL DE AGUA DE PEAD 20M M,PADRAO NORMAL,LIGADO EM DISTRIBUIDOR DE PVC DEFOFO DN DE 2 50MM,EXCLUSIVE TUBO E CAVALETE.FORNECIMENTO   </v>
          </cell>
          <cell r="C17911" t="str">
            <v>UN</v>
          </cell>
        </row>
        <row r="17912">
          <cell r="A17912" t="str">
            <v>15.066.0028-0</v>
          </cell>
          <cell r="B17912" t="str">
            <v xml:space="preserve">CONJUNTO DE MATERIAIS PARA RAMAL PREDIAL DE AGUA DE PEAD 20M M,PADRAO NORMAL,LIGADO EM DISTRIBUIDOR DE FERRO FUNDIDO K-7 DN ACIMA DE 100MM OU K-9,EXCLUSIVE TUBO E CAVALETE.FORNECIME NTO  </v>
          </cell>
          <cell r="C17912" t="str">
            <v>UN</v>
          </cell>
        </row>
        <row r="17913">
          <cell r="A17913" t="str">
            <v>15.066.0028-A</v>
          </cell>
          <cell r="B17913" t="str">
            <v xml:space="preserve">CONJUNTO DE MATERIAIS PARA RAMAL PREDIAL DE AGUA DE PEAD 20M M,PADRAO NORMAL,LIGADO EM DISTRIBUIDOR DE FERRO FUNDIDO K-7 DN ACIMA DE 100MM OU K-9,EXCLUSIVE TUBO E CAVALETE.FORNECIME NTO  </v>
          </cell>
          <cell r="C17913" t="str">
            <v>UN</v>
          </cell>
        </row>
        <row r="17914">
          <cell r="A17914" t="str">
            <v>15.066.0061-0</v>
          </cell>
          <cell r="B17914" t="str">
            <v xml:space="preserve">CONJUNTO DE MATERIAIS PARA RAMAL PREDIAL DE AGUA DE PVC RQ 1 .1/2",PADRAO NORMAL,LIGADO EM DISTRIBUIDOR DE PVC DN DE 50MM OU 2",EXCLUSIVE TUBO E CAVALETE.FORNECIMENTO   </v>
          </cell>
          <cell r="C17914" t="str">
            <v>UN</v>
          </cell>
        </row>
        <row r="17915">
          <cell r="A17915" t="str">
            <v>15.066.0061-A</v>
          </cell>
          <cell r="B17915" t="str">
            <v xml:space="preserve">CONJUNTO DE MATERIAIS PARA RAMAL PREDIAL DE AGUA DE PVC RQ 1 .1/2",PADRAO NORMAL,LIGADO EM DISTRIBUIDOR DE PVC DN DE 50MM OU 2",EXCLUSIVE TUBO E CAVALETE.FORNECIMENTO   </v>
          </cell>
          <cell r="C17915" t="str">
            <v>UN</v>
          </cell>
        </row>
        <row r="17916">
          <cell r="A17916" t="str">
            <v>15.066.0062-0</v>
          </cell>
          <cell r="B17916" t="str">
            <v xml:space="preserve">CONJUNTO DE MATERIAIS PARA RAMAL PREDIAL DE AGUA DE PVC RQ 1 .1/2",PADRAO NORMAL,LIGADO EM DISTRIBUIDOR DE PVC DN DE 75MM OU 3",EXCLUSIVE TUBO E CAVALETE.FORNECIMENTO   </v>
          </cell>
          <cell r="C17916" t="str">
            <v>UN</v>
          </cell>
        </row>
        <row r="17917">
          <cell r="A17917" t="str">
            <v>15.066.0062-A</v>
          </cell>
          <cell r="B17917" t="str">
            <v xml:space="preserve">CONJUNTO DE MATERIAIS PARA RAMAL PREDIAL DE AGUA DE PVC RQ 1 .1/2",PADRAO NORMAL,LIGADO EM DISTRIBUIDOR DE PVC DN DE 75MM OU 3",EXCLUSIVE TUBO E CAVALETE.FORNECIMENTO   </v>
          </cell>
          <cell r="C17917" t="str">
            <v>UN</v>
          </cell>
        </row>
        <row r="17918">
          <cell r="A17918" t="str">
            <v>15.066.0063-0</v>
          </cell>
          <cell r="B17918" t="str">
            <v xml:space="preserve">CONJUNTO DE MATERIAIS PARA RAMAL PREDIAL DE AGUA DE PVC RQ 1 .1/2",PADRAO NORMAL,LIGADO EM DISTRIBUIDOR DE FERRO FUNDIDO DN DE 75MM,EXCLUSIVE TUBO E CAVALETE.FORNECIMENTO   </v>
          </cell>
          <cell r="C17918" t="str">
            <v>UN</v>
          </cell>
        </row>
        <row r="17919">
          <cell r="A17919" t="str">
            <v>15.066.0063-A</v>
          </cell>
          <cell r="B17919" t="str">
            <v xml:space="preserve">CONJUNTO DE MATERIAIS PARA RAMAL PREDIAL DE AGUA DE PVC RQ 1 .1/2",PADRAO NORMAL,LIGADO EM DISTRIBUIDOR DE FERRO FUNDIDO DN DE 75MM,EXCLUSIVE TUBO E CAVALETE.FORNECIMENTO   </v>
          </cell>
          <cell r="C17919" t="str">
            <v>UN</v>
          </cell>
        </row>
        <row r="17920">
          <cell r="A17920" t="str">
            <v>15.066.0064-0</v>
          </cell>
          <cell r="B17920" t="str">
            <v xml:space="preserve">CONJUNTO DE MATERIAIS PARA RAMAL PREDIAL DE AGUA DE PVC RQ 1 .1/2",PADRAO NORMAL,LIGADO EM DISTRIBUIDOR DE PVC DEFOFO OU FERRO FUNDIDO DN DE 100MM,EXCLUSIVE TUBO E CAVALETE.FORNECIM ENTO  </v>
          </cell>
          <cell r="C17920" t="str">
            <v>UN</v>
          </cell>
        </row>
        <row r="17921">
          <cell r="A17921" t="str">
            <v>15.066.0064-A</v>
          </cell>
          <cell r="B17921" t="str">
            <v xml:space="preserve">CONJUNTO DE MATERIAIS PARA RAMAL PREDIAL DE AGUA DE PVC RQ 1 .1/2",PADRAO NORMAL,LIGADO EM DISTRIBUIDOR DE PVC DEFOFO OU FERRO FUNDIDO DN DE 100MM,EXCLUSIVE TUBO E CAVALETE.FORNECIM ENTO  </v>
          </cell>
          <cell r="C17921" t="str">
            <v>UN</v>
          </cell>
        </row>
        <row r="17922">
          <cell r="A17922" t="str">
            <v>15.066.0065-0</v>
          </cell>
          <cell r="B17922" t="str">
            <v xml:space="preserve">CONJUNTO DE MATERIAIS PARA RAMAL PREDIAL DE AGUA DE PVC RQ 1 .1/2",PADRAO NORMAL,LIGADO EM DISTRIBUIDOR DE PVC DEFOFO DN DE 150MM,EXCLUSIVE TUBO E CAVALETE.FORNECIMENTO   </v>
          </cell>
          <cell r="C17922" t="str">
            <v>UN</v>
          </cell>
        </row>
        <row r="17923">
          <cell r="A17923" t="str">
            <v>15.066.0065-A</v>
          </cell>
          <cell r="B17923" t="str">
            <v xml:space="preserve">CONJUNTO DE MATERIAIS PARA RAMAL PREDIAL DE AGUA DE PVC RQ 1 .1/2",PADRAO NORMAL,LIGADO EM DISTRIBUIDOR DE PVC DEFOFO DN DE 150MM,EXCLUSIVE TUBO E CAVALETE.FORNECIMENTO   </v>
          </cell>
          <cell r="C17923" t="str">
            <v>UN</v>
          </cell>
        </row>
        <row r="17924">
          <cell r="A17924" t="str">
            <v>15.066.0066-0</v>
          </cell>
          <cell r="B17924" t="str">
            <v xml:space="preserve">CONJUNTO DE MATERIAIS PARA RAMAL PREDIAL DE AGUA DE PVC RQ 1 .1/2",PADRAO NORMAL,LIGADO EM DISTRIBUIDOR DE PVC DEFOFO DN DE 200MM,EXCLUSIVE TUBO E CAVALETE.FORNECIMENTO   </v>
          </cell>
          <cell r="C17924" t="str">
            <v>UN</v>
          </cell>
        </row>
        <row r="17925">
          <cell r="A17925" t="str">
            <v>15.066.0066-A</v>
          </cell>
          <cell r="B17925" t="str">
            <v xml:space="preserve">CONJUNTO DE MATERIAIS PARA RAMAL PREDIAL DE AGUA DE PVC RQ 1 .1/2",PADRAO NORMAL,LIGADO EM DISTRIBUIDOR DE PVC DEFOFO DN DE 200MM,EXCLUSIVE TUBO E CAVALETE.FORNECIMENTO   </v>
          </cell>
          <cell r="C17925" t="str">
            <v>UN</v>
          </cell>
        </row>
        <row r="17926">
          <cell r="A17926" t="str">
            <v>15.066.0067-0</v>
          </cell>
          <cell r="B17926" t="str">
            <v xml:space="preserve">CONJUNTO DE MATERIAIS PARA RAMAL PREDIAL DE AGUA DE PVC RQ 1 .1/2",PADRAO NORMAL,LIGADO EM DISTRIBUIDOR DE PVC DEFOFO DN DE 250MM,EXCLUSIVE TUBO E CAVALETE.FORNECIMENTO   </v>
          </cell>
          <cell r="C17926" t="str">
            <v>UN</v>
          </cell>
        </row>
        <row r="17927">
          <cell r="A17927" t="str">
            <v>15.066.0067-A</v>
          </cell>
          <cell r="B17927" t="str">
            <v xml:space="preserve">CONJUNTO DE MATERIAIS PARA RAMAL PREDIAL DE AGUA DE PVC RQ 1 .1/2",PADRAO NORMAL,LIGADO EM DISTRIBUIDOR DE PVC DEFOFO DN DE 250MM,EXCLUSIVE TUBO E CAVALETE.FORNECIMENTO   </v>
          </cell>
          <cell r="C17927" t="str">
            <v>UN</v>
          </cell>
        </row>
        <row r="17928">
          <cell r="A17928" t="str">
            <v>15.066.0068-0</v>
          </cell>
          <cell r="B17928" t="str">
            <v xml:space="preserve">CONJUNTO DE MATERIAIS PARA RAMAL PREDIAL DE AGUA DE PVC RQ 1 .1/2",PADRAO NORMAL,LIGADO EM DISTRIBUIDOR DE FERRO FUNDIDO DN ACIMA DE 100MM,EXCLUSIVE TUBO E CAVALETE.FORNECIMENTO   </v>
          </cell>
          <cell r="C17928" t="str">
            <v>UN</v>
          </cell>
        </row>
        <row r="17929">
          <cell r="A17929" t="str">
            <v>15.066.0068-A</v>
          </cell>
          <cell r="B17929" t="str">
            <v xml:space="preserve">CONJUNTO DE MATERIAIS PARA RAMAL PREDIAL DE AGUA DE PVC RQ 1 .1/2",PADRAO NORMAL,LIGADO EM DISTRIBUIDOR DE FERRO FUNDIDO DN ACIMA DE 100MM,EXCLUSIVE TUBO E CAVALETE.FORNECIMENTO   </v>
          </cell>
          <cell r="C17929" t="str">
            <v>UN</v>
          </cell>
        </row>
        <row r="17930">
          <cell r="A17930" t="str">
            <v>15.066.0071-0</v>
          </cell>
          <cell r="B17930" t="str">
            <v xml:space="preserve">CONJUNTO DE MATERIAIS PARA RAMAL PREDIAL DE AGUA DE PVC RQ 2 ",PADRAO NORMAL,LIGADO EM DISTRIBUIDOR DE PVC DN DE 50MM OU 2",EXCLUSIVE TUBO E CAVALETE.FORNECIMENTO   </v>
          </cell>
          <cell r="C17930" t="str">
            <v>UN</v>
          </cell>
        </row>
        <row r="17931">
          <cell r="A17931" t="str">
            <v>15.066.0071-A</v>
          </cell>
          <cell r="B17931" t="str">
            <v xml:space="preserve">CONJUNTO DE MATERIAIS PARA RAMAL PREDIAL DE AGUA DE PVC RQ 2 ",PADRAO NORMAL,LIGADO EM DISTRIBUIDOR DE PVC DN DE 50MM OU 2",EXCLUSIVE TUBO E CAVALETE.FORNECIMENTO   </v>
          </cell>
          <cell r="C17931" t="str">
            <v>UN</v>
          </cell>
        </row>
        <row r="17932">
          <cell r="A17932" t="str">
            <v>15.066.0072-0</v>
          </cell>
          <cell r="B17932" t="str">
            <v xml:space="preserve">CONJUNTO DE MATERIAIS PARA RAMAL PREDIAL DE AGUA DE PVC RQ 2 ",PADRAO NORMAL,LIGADO EM DISTRIBUIDOR DE PVC DN DE 75MM OU 3",EXCLUSIVE TUBO E CAVALETE.FORNECIMENTO   </v>
          </cell>
          <cell r="C17932" t="str">
            <v>UN</v>
          </cell>
        </row>
        <row r="17933">
          <cell r="A17933" t="str">
            <v>15.066.0072-A</v>
          </cell>
          <cell r="B17933" t="str">
            <v xml:space="preserve">CONJUNTO DE MATERIAIS PARA RAMAL PREDIAL DE AGUA DE PVC RQ 2 ",PADRAO NORMAL,LIGADO EM DISTRIBUIDOR DE PVC DN DE 75MM OU 3",EXCLUSIVE TUBO E CAVALETE.FORNECIMENTO   </v>
          </cell>
          <cell r="C17933" t="str">
            <v>UN</v>
          </cell>
        </row>
        <row r="17934">
          <cell r="A17934" t="str">
            <v>15.066.0073-0</v>
          </cell>
          <cell r="B17934" t="str">
            <v xml:space="preserve">CONJUNTO DE MATERIAIS PARA RAMAL PREDIAL DE AGUA DE PVC RQ 2 ",PADRAO NORMAL,LIGADO EM DISTRIBUIDOR DE FERRO FUNDIDO DN D E 75MM,EXCLUSIVE TUBO E CAVALETE.FORNECIMENTO   </v>
          </cell>
          <cell r="C17934" t="str">
            <v>UN</v>
          </cell>
        </row>
        <row r="17935">
          <cell r="A17935" t="str">
            <v>15.066.0073-A</v>
          </cell>
          <cell r="B17935" t="str">
            <v xml:space="preserve">CONJUNTO DE MATERIAIS PARA RAMAL PREDIAL DE AGUA DE PVC RQ 2 ",PADRAO NORMAL,LIGADO EM DISTRIBUIDOR DE FERRO FUNDIDO DN D E 75MM,EXCLUSIVE TUBO E CAVALETE.FORNECIMENTO   </v>
          </cell>
          <cell r="C17935" t="str">
            <v>UN</v>
          </cell>
        </row>
        <row r="17936">
          <cell r="A17936" t="str">
            <v>15.066.0074-0</v>
          </cell>
          <cell r="B17936" t="str">
            <v xml:space="preserve">CONJUNTO DE MATERIAIS PARA RAMAL PREDIAL DE AGUA DE PVC RQ 2 ",PADRAO NORMAL,LIGADO EM DISTRIBUIDOR DE PVC DEFOFO OU FERR O FUNDIDO DN DE 100MM,EXCLUSIVE TUBO E CAVALETE.FORNECIMENTO   </v>
          </cell>
          <cell r="C17936" t="str">
            <v>UN</v>
          </cell>
        </row>
        <row r="17937">
          <cell r="A17937" t="str">
            <v>15.066.0074-A</v>
          </cell>
          <cell r="B17937" t="str">
            <v xml:space="preserve">CONJUNTO DE MATERIAIS PARA RAMAL PREDIAL DE AGUA DE PVC RQ 2 ",PADRAO NORMAL,LIGADO EM DISTRIBUIDOR DE PVC DEFOFO OU FERR O FUNDIDO DN DE 100MM,EXCLUSIVE TUBO E CAVALETE.FORNECIMENTO   </v>
          </cell>
          <cell r="C17937" t="str">
            <v>UN</v>
          </cell>
        </row>
        <row r="17938">
          <cell r="A17938" t="str">
            <v>15.066.0075-0</v>
          </cell>
          <cell r="B17938" t="str">
            <v xml:space="preserve">CONJUNTO DE MATERIAIS PARA RAMAL PREDIAL DE AGUA DE PVC RQ 2 ",PADRAO NORMAL,LIGADO EM DISTRIBUIDOR DE PVC DEFOFO DN DE 1 50MM,EXCLUSIVE TUBO E CAVALETE.FORNECIMENTO   </v>
          </cell>
          <cell r="C17938" t="str">
            <v>UN</v>
          </cell>
        </row>
        <row r="17939">
          <cell r="A17939" t="str">
            <v>15.066.0075-A</v>
          </cell>
          <cell r="B17939" t="str">
            <v xml:space="preserve">CONJUNTO DE MATERIAIS PARA RAMAL PREDIAL DE AGUA DE PVC RQ 2 ",PADRAO NORMAL,LIGADO EM DISTRIBUIDOR DE PVC DEFOFO DN DE 1 50MM,EXCLUSIVE TUBO E CAVALETE.FORNECIMENTO   </v>
          </cell>
          <cell r="C17939" t="str">
            <v>UN</v>
          </cell>
        </row>
        <row r="17940">
          <cell r="A17940" t="str">
            <v>15.066.0076-0</v>
          </cell>
          <cell r="B17940" t="str">
            <v xml:space="preserve">CONJUNTO DE MATERIAIS PARA RAMAL PREDIAL DE AGUA DE PVC RQ 2 ",PADRAO NORMAL,LIGADO EM DISTRIBUIDOR DE PVC DEFOFO DN DE 2 00MM,EXCLUSIVE TUBO E CAVALETE.FORNECIMENTO   </v>
          </cell>
          <cell r="C17940" t="str">
            <v>UN</v>
          </cell>
        </row>
        <row r="17941">
          <cell r="A17941" t="str">
            <v>15.066.0076-A</v>
          </cell>
          <cell r="B17941" t="str">
            <v xml:space="preserve">CONJUNTO DE MATERIAIS PARA RAMAL PREDIAL DE AGUA DE PVC RQ 2 ",PADRAO NORMAL,LIGADO EM DISTRIBUIDOR DE PVC DEFOFO DN DE 2 00MM,EXCLUSIVE TUBO E CAVALETE.FORNECIMENTO   </v>
          </cell>
          <cell r="C17941" t="str">
            <v>UN</v>
          </cell>
        </row>
        <row r="17942">
          <cell r="A17942" t="str">
            <v>15.066.0077-0</v>
          </cell>
          <cell r="B17942" t="str">
            <v xml:space="preserve">CONJUNTO DE MATERIAIS PARA RAMAL PREDIAL DE AGUA DE PVC RQ 2 ",PADRAO NORMAL,LIGADO EM DISTRIBUIDOR DE PVC DEFOFO DN DE 2 50MM,EXCLUSIVE TUBO E CAVALETE.FORNECIMENTO   </v>
          </cell>
          <cell r="C17942" t="str">
            <v>UN</v>
          </cell>
        </row>
        <row r="17943">
          <cell r="A17943" t="str">
            <v>15.066.0077-A</v>
          </cell>
          <cell r="B17943" t="str">
            <v xml:space="preserve">CONJUNTO DE MATERIAIS PARA RAMAL PREDIAL DE AGUA DE PVC RQ 2 ",PADRAO NORMAL,LIGADO EM DISTRIBUIDOR DE PVC DEFOFO DN DE 2 50MM,EXCLUSIVE TUBO E CAVALETE.FORNECIMENTO   </v>
          </cell>
          <cell r="C17943" t="str">
            <v>UN</v>
          </cell>
        </row>
        <row r="17944">
          <cell r="A17944" t="str">
            <v>15.066.0078-0</v>
          </cell>
          <cell r="B17944" t="str">
            <v xml:space="preserve">CONJUNTO DE MATERIAIS PARA RAMAL PREDIAL DE AGUA DE PVC RQ 2 ",LIGADO EM DISTRIBUIDOR DE FERRO FUNDIDO DN ACIMA DE 100MM, EXCLUSIVE TUBO E CAVALETE.FORNECIMENTO   </v>
          </cell>
          <cell r="C17944" t="str">
            <v>UN</v>
          </cell>
        </row>
        <row r="17945">
          <cell r="A17945" t="str">
            <v>15.066.0078-A</v>
          </cell>
          <cell r="B17945" t="str">
            <v xml:space="preserve">CONJUNTO DE MATERIAIS PARA RAMAL PREDIAL DE AGUA DE PVC RQ 2 ",LIGADO EM DISTRIBUIDOR DE FERRO FUNDIDO DN ACIMA DE 100MM, EXCLUSIVE TUBO E CAVALETE.FORNECIMENTO   </v>
          </cell>
          <cell r="C17945" t="str">
            <v>UN</v>
          </cell>
        </row>
        <row r="17946">
          <cell r="A17946" t="str">
            <v>15.067.0001-0</v>
          </cell>
          <cell r="B17946" t="str">
            <v xml:space="preserve">CAVALETE TIPO A,COMPREENDENDO TODOS OS RECURSOS NECESSARIOS CONFORME INSTRUCOES DO EDITAL DA CEDAE,DIAMETRO DE 1/2".FORN ECIMENTO E COLOCACAO   </v>
          </cell>
          <cell r="C17946" t="str">
            <v>UN</v>
          </cell>
        </row>
        <row r="17947">
          <cell r="A17947" t="str">
            <v>15.067.0001-A</v>
          </cell>
          <cell r="B17947" t="str">
            <v xml:space="preserve">CAVALETE TIPO A,COMPREENDENDO TODOS OS RECURSOS NECESSARIOS CONFORME INSTRUCOES DO EDITAL DA CEDAE,DIAMETRO DE 1/2".FORN ECIMENTO E COLOCACAO   </v>
          </cell>
          <cell r="C17947" t="str">
            <v>UN</v>
          </cell>
        </row>
        <row r="17948">
          <cell r="A17948" t="str">
            <v>15.067.0010-0</v>
          </cell>
          <cell r="B17948" t="str">
            <v xml:space="preserve">CAVALETE TIPO A,COMPREENDENDO TODOS OS RECURSOS NECESSARIOS CONFORME INSTRUCOES DO EDITAL DA CEDAE,DIAMETRO DE 3/4".FORN ECIMENTO E COLOCACAO   </v>
          </cell>
          <cell r="C17948" t="str">
            <v>UN</v>
          </cell>
        </row>
        <row r="17949">
          <cell r="A17949" t="str">
            <v>15.067.0010-A</v>
          </cell>
          <cell r="B17949" t="str">
            <v xml:space="preserve">CAVALETE TIPO A,COMPREENDENDO TODOS OS RECURSOS NECESSARIOS CONFORME INSTRUCOES DO EDITAL DA CEDAE,DIAMETRO DE 3/4".FORN ECIMENTO E COLOCACAO   </v>
          </cell>
          <cell r="C17949" t="str">
            <v>UN</v>
          </cell>
        </row>
        <row r="17950">
          <cell r="A17950" t="str">
            <v>15.067.0020-0</v>
          </cell>
          <cell r="B17950" t="str">
            <v xml:space="preserve">CAVALETE TIPO A,COMPREENDENDO TODOS OS RECURSOS NECESSARIOS CONFORME INSTRUCOES DO EDITAL DA CEDAE,DIAMETRO DE 1".FORNEC IMENTO E COLOCACAO   </v>
          </cell>
          <cell r="C17950" t="str">
            <v>UN</v>
          </cell>
        </row>
        <row r="17951">
          <cell r="A17951" t="str">
            <v>15.067.0020-A</v>
          </cell>
          <cell r="B17951" t="str">
            <v xml:space="preserve">CAVALETE TIPO A,COMPREENDENDO TODOS OS RECURSOS NECESSARIOS CONFORME INSTRUCOES DO EDITAL DA CEDAE,DIAMETRO DE 1".FORNEC IMENTO E COLOCACAO   </v>
          </cell>
          <cell r="C17951" t="str">
            <v>UN</v>
          </cell>
        </row>
        <row r="17952">
          <cell r="A17952" t="str">
            <v>15.068.0001-0</v>
          </cell>
          <cell r="B17952" t="str">
            <v xml:space="preserve">INSTALACAO DE RAMAL PREDIAL NAO EXECUTADO POR TOTAL IMPOSSIB ILIDADE    </v>
          </cell>
          <cell r="C17952" t="str">
            <v>UN</v>
          </cell>
        </row>
        <row r="17953">
          <cell r="A17953" t="str">
            <v>15.068.0001-A</v>
          </cell>
          <cell r="B17953" t="str">
            <v xml:space="preserve">INSTALACAO DE RAMAL PREDIAL NAO EXECUTADO POR TOTAL IMPOSSIB ILIDADE    </v>
          </cell>
          <cell r="C17953" t="str">
            <v>UN</v>
          </cell>
        </row>
        <row r="17954">
          <cell r="A17954" t="str">
            <v>15.068.0005-0</v>
          </cell>
          <cell r="B17954" t="str">
            <v xml:space="preserve">PREPARO E ASSENTAMENTO DE CAVALETE PADRAO NORMAL CEDAE COM D IAMETRO DE 1/2",EXCLUSIVE FORNECIMENTO DE TUBOS,PECAS E REGI STROS   </v>
          </cell>
          <cell r="C17954" t="str">
            <v>UN</v>
          </cell>
        </row>
        <row r="17955">
          <cell r="A17955" t="str">
            <v>15.068.0005-A</v>
          </cell>
          <cell r="B17955" t="str">
            <v xml:space="preserve">PREPARO E ASSENTAMENTO DE CAVALETE PADRAO NORMAL CEDAE COM D IAMETRO DE 1/2",EXCLUSIVE FORNECIMENTO DE TUBOS,PECAS E REGI STROS   </v>
          </cell>
          <cell r="C17955" t="str">
            <v>UN</v>
          </cell>
        </row>
        <row r="17956">
          <cell r="A17956" t="str">
            <v>15.068.0010-0</v>
          </cell>
          <cell r="B17956" t="str">
            <v xml:space="preserve">PREPARO E ASSENTAMENTO DE CAVALETE PADRAO NORMAL CEDAE COM D IAMETRO DE 3/4",EXCLUSIVE FORNECIMENTO DE TUBOS,PECAS E REGI STROS   </v>
          </cell>
          <cell r="C17956" t="str">
            <v>UN</v>
          </cell>
        </row>
        <row r="17957">
          <cell r="A17957" t="str">
            <v>15.068.0010-A</v>
          </cell>
          <cell r="B17957" t="str">
            <v xml:space="preserve">PREPARO E ASSENTAMENTO DE CAVALETE PADRAO NORMAL CEDAE COM D IAMETRO DE 3/4",EXCLUSIVE FORNECIMENTO DE TUBOS,PECAS E REGI STROS   </v>
          </cell>
          <cell r="C17957" t="str">
            <v>UN</v>
          </cell>
        </row>
        <row r="17958">
          <cell r="A17958" t="str">
            <v>15.068.0015-0</v>
          </cell>
          <cell r="B17958" t="str">
            <v xml:space="preserve">PREPARO E ASSENTAMENTO DE CAVALETE PADRAO NORMAL CEDAE COM D IAMETRO DE 1",EXCLUSIVE FORNECIMENTO DE TUBOS,PECAS E REGIST ROS   </v>
          </cell>
          <cell r="C17958" t="str">
            <v>UN</v>
          </cell>
        </row>
        <row r="17959">
          <cell r="A17959" t="str">
            <v>15.068.0015-A</v>
          </cell>
          <cell r="B17959" t="str">
            <v xml:space="preserve">PREPARO E ASSENTAMENTO DE CAVALETE PADRAO NORMAL CEDAE COM D IAMETRO DE 1",EXCLUSIVE FORNECIMENTO DE TUBOS,PECAS E REGIST ROS   </v>
          </cell>
          <cell r="C17959" t="str">
            <v>UN</v>
          </cell>
        </row>
        <row r="17960">
          <cell r="A17960" t="str">
            <v>15.068.0020-0</v>
          </cell>
          <cell r="B17960" t="str">
            <v xml:space="preserve">PREPARO E ASSENTAMENTO DE CAVALETE PADRAO NORMAL CEDAE COM D IAMETRO DE 1.1/2",EXCLUSIVE FORNECIMENTO DE TUBOS,PECAS E RE GISTROS   </v>
          </cell>
          <cell r="C17960" t="str">
            <v>UN</v>
          </cell>
        </row>
        <row r="17961">
          <cell r="A17961" t="str">
            <v>15.068.0020-A</v>
          </cell>
          <cell r="B17961" t="str">
            <v xml:space="preserve">PREPARO E ASSENTAMENTO DE CAVALETE PADRAO NORMAL CEDAE COM D IAMETRO DE 1.1/2",EXCLUSIVE FORNECIMENTO DE TUBOS,PECAS E RE GISTROS   </v>
          </cell>
          <cell r="C17961" t="str">
            <v>UN</v>
          </cell>
        </row>
        <row r="17962">
          <cell r="A17962" t="str">
            <v>15.068.0025-0</v>
          </cell>
          <cell r="B17962" t="str">
            <v xml:space="preserve">PREPARO E ASSENTAMENTO DE CAVALETE PADRAO NORMAL CEDAE COM D IAMETRO DE 2",EXCLUSIVE FORNECIMENTO DE TUBOS,PECAS E REGIST ROS   </v>
          </cell>
          <cell r="C17962" t="str">
            <v>UN</v>
          </cell>
        </row>
        <row r="17963">
          <cell r="A17963" t="str">
            <v>15.068.0025-A</v>
          </cell>
          <cell r="B17963" t="str">
            <v xml:space="preserve">PREPARO E ASSENTAMENTO DE CAVALETE PADRAO NORMAL CEDAE COM D IAMETRO DE 2",EXCLUSIVE FORNECIMENTO DE TUBOS,PECAS E REGIST ROS   </v>
          </cell>
          <cell r="C17963" t="str">
            <v>UN</v>
          </cell>
        </row>
        <row r="17964">
          <cell r="A17964" t="str">
            <v>15.068.0040-0</v>
          </cell>
          <cell r="B17964" t="str">
            <v xml:space="preserve">PREPARO E ASSENTAMENTO DE CAVALETE TIPO KIT PVC DE 1/2",EXCL USIVE FORNECIMENTO DO MATERIAL    </v>
          </cell>
          <cell r="C17964" t="str">
            <v>UN</v>
          </cell>
        </row>
        <row r="17965">
          <cell r="A17965" t="str">
            <v>15.068.0040-A</v>
          </cell>
          <cell r="B17965" t="str">
            <v xml:space="preserve">PREPARO E ASSENTAMENTO DE CAVALETE TIPO KIT PVC DE 1/2",EXCL USIVE FORNECIMENTO DO MATERIAL    </v>
          </cell>
          <cell r="C17965" t="str">
            <v>UN</v>
          </cell>
        </row>
        <row r="17966">
          <cell r="A17966" t="str">
            <v>15.068.0045-0</v>
          </cell>
          <cell r="B17966" t="str">
            <v xml:space="preserve">PREPARO E ASSENTAMENTO DE CAVALETE TIPO KIT PVC DE 3/4",EXCL USIVE FORNECIMENTO DO MATERIAL    </v>
          </cell>
          <cell r="C17966" t="str">
            <v>UN</v>
          </cell>
        </row>
        <row r="17967">
          <cell r="A17967" t="str">
            <v>15.068.0045-A</v>
          </cell>
          <cell r="B17967" t="str">
            <v xml:space="preserve">PREPARO E ASSENTAMENTO DE CAVALETE TIPO KIT PVC DE 3/4",EXCL USIVE FORNECIMENTO DO MATERIAL    </v>
          </cell>
          <cell r="C17967" t="str">
            <v>UN</v>
          </cell>
        </row>
        <row r="17968">
          <cell r="A17968" t="str">
            <v>15.068.0050-0</v>
          </cell>
          <cell r="B17968" t="str">
            <v xml:space="preserve">ASSENTAMENTO OU TRANSFERENCIA DE RAMAL PREDIAL DE AGUA EM TU BO DE PEAD 20MM OU PVC DE 1/2",LIGADO EM DISTRIBUIDOR DE PVC A CAVALETE,OU A RAMAL ANTIGO,EXCLUSIVE FORNECIMENTO DOS MAT ERIAIS,ABERTURA E FECHAMENTO DA VALA  </v>
          </cell>
          <cell r="C17968" t="str">
            <v>UN</v>
          </cell>
        </row>
        <row r="17969">
          <cell r="A17969" t="str">
            <v>15.068.0050-A</v>
          </cell>
          <cell r="B17969" t="str">
            <v xml:space="preserve">ASSENTAMENTO OU TRANSFERENCIA DE RAMAL PREDIAL DE AGUA EM TU BO DE PEAD 20MM OU PVC DE 1/2",LIGADO EM DISTRIBUIDOR DE PVC A CAVALETE,OU A RAMAL ANTIGO,EXCLUSIVE FORNECIMENTO DOS MAT ERIAIS,ABERTURA E FECHAMENTO DA VALA  </v>
          </cell>
          <cell r="C17969" t="str">
            <v>UN</v>
          </cell>
        </row>
        <row r="17970">
          <cell r="A17970" t="str">
            <v>15.068.0055-0</v>
          </cell>
          <cell r="B17970" t="str">
            <v xml:space="preserve">ASSENTAMENTO OU TRANSFERENCIA DE RAMAL PREDIAL DE AGUA EM TU BO DE PEAD 20MM OU PVC DE 1/2",LIGADO EM DISTRIBUIDOR DE FER RO FUNDIDO A CAVALETE,OU A RAMAL ANTIGO,EXCLUSIVE FORNECIMEN TO DOS MATERIAS,ABERTURA E FECHAMENTO DA VALA  </v>
          </cell>
          <cell r="C17970" t="str">
            <v>UN</v>
          </cell>
        </row>
        <row r="17971">
          <cell r="A17971" t="str">
            <v>15.068.0055-A</v>
          </cell>
          <cell r="B17971" t="str">
            <v xml:space="preserve">ASSENTAMENTO OU TRANSFERENCIA DE RAMAL PREDIAL DE AGUA EM TU BO DE PEAD 20MM OU PVC DE 1/2",LIGADO EM DISTRIBUIDOR DE FER RO FUNDIDO A CAVALETE,OU A RAMAL ANTIGO,EXCLUSIVE FORNECIMEN TO DOS MATERIAS,ABERTURA E FECHAMENTO DA VALA  </v>
          </cell>
          <cell r="C17971" t="str">
            <v>UN</v>
          </cell>
        </row>
        <row r="17972">
          <cell r="A17972" t="str">
            <v>15.068.0060-0</v>
          </cell>
          <cell r="B17972" t="str">
            <v xml:space="preserve">ASSENTAMENTO OU TRANSFERENCIA DE RAMAL PREDIAL DE AGUA EM TU BO DE PEAD 32MM OU PVC DE 3/4",LIGADO EM DISTRIBUIDOR DE PVC A CAVALETE,OU RAMAL ANTIGO,EXCLUSIVE O FORNECIMENTO DOS MAT ERIAIS,ABERTURA E FECHAMENTO DA VALA  </v>
          </cell>
          <cell r="C17972" t="str">
            <v>UN</v>
          </cell>
        </row>
        <row r="17973">
          <cell r="A17973" t="str">
            <v>15.068.0060-A</v>
          </cell>
          <cell r="B17973" t="str">
            <v xml:space="preserve">ASSENTAMENTO OU TRANSFERENCIA DE RAMAL PREDIAL DE AGUA EM TU BO DE PEAD 32MM OU PVC DE 3/4",LIGADO EM DISTRIBUIDOR DE PVC A CAVALETE,OU RAMAL ANTIGO,EXCLUSIVE O FORNECIMENTO DOS MAT ERIAIS,ABERTURA E FECHAMENTO DA VALA  </v>
          </cell>
          <cell r="C17973" t="str">
            <v>UN</v>
          </cell>
        </row>
        <row r="17974">
          <cell r="A17974" t="str">
            <v>15.068.0065-0</v>
          </cell>
          <cell r="B17974" t="str">
            <v xml:space="preserve">ASSENTAMENTO OU TRANSFERENCIA DE RAMAL PREDIAL DE AGUA EM TU BO DE PEAD 32MM OU PVC DE 3/4",LIGADO EM DISTRIBUIDOR DE FER RO FUNDIDO A CAVALETE,OU A RAMAL ANTIGO,EXCLUSIVE FORNECIMEN TO DOS MATERIAIS,ABERTURA E FECHAMENTO DE VALA  </v>
          </cell>
          <cell r="C17974" t="str">
            <v>UN</v>
          </cell>
        </row>
        <row r="17975">
          <cell r="A17975" t="str">
            <v>15.068.0065-A</v>
          </cell>
          <cell r="B17975" t="str">
            <v xml:space="preserve">ASSENTAMENTO OU TRANSFERENCIA DE RAMAL PREDIAL DE AGUA EM TU BO DE PEAD 32MM OU PVC DE 3/4",LIGADO EM DISTRIBUIDOR DE FER RO FUNDIDO A CAVALETE,OU A RAMAL ANTIGO,EXCLUSIVE FORNECIMEN TO DOS MATERIAIS,ABERTURA E FECHAMENTO DE VALA  </v>
          </cell>
          <cell r="C17975" t="str">
            <v>UN</v>
          </cell>
        </row>
        <row r="17976">
          <cell r="A17976" t="str">
            <v>15.068.0070-0</v>
          </cell>
          <cell r="B17976" t="str">
            <v xml:space="preserve">ASSENTAMENTO OU TRANSFERENCIA DE RAMAL PREDIAL DE AGUA EM TU BO DE PVC DE 1",LIGADO EM DISTRIBUIDOR DE PVC A CAVALETE,OU A RAMAL ANTIGO,EXCLUSIVE FORNECIMENTO DOS MATERIAIS,ABERTURA E FECHAMENTO DE VALA  </v>
          </cell>
          <cell r="C17976" t="str">
            <v>UN</v>
          </cell>
        </row>
        <row r="17977">
          <cell r="A17977" t="str">
            <v>15.068.0070-A</v>
          </cell>
          <cell r="B17977" t="str">
            <v xml:space="preserve">ASSENTAMENTO OU TRANSFERENCIA DE RAMAL PREDIAL DE AGUA EM TU BO DE PVC DE 1",LIGADO EM DISTRIBUIDOR DE PVC A CAVALETE,OU A RAMAL ANTIGO,EXCLUSIVE FORNECIMENTO DOS MATERIAIS,ABERTURA E FECHAMENTO DE VALA  </v>
          </cell>
          <cell r="C17977" t="str">
            <v>UN</v>
          </cell>
        </row>
        <row r="17978">
          <cell r="A17978" t="str">
            <v>15.068.0075-0</v>
          </cell>
          <cell r="B17978" t="str">
            <v xml:space="preserve">ASSENTAMENTO OU TRANSFERENCIA DE RAMAL PREDIAL DE AGUA EM TU NO DE PVC DE 1",LIGADO EM DISTRIBUIDOR DE FERRO FUNDIDO A CA VALETE,OU A RAMAL ANTIGO,EXCLUSIVE FORNECIMENTO DOS MATERIAI S,ABERTURA E FECHAMENTO DE VALA  </v>
          </cell>
          <cell r="C17978" t="str">
            <v>UN</v>
          </cell>
        </row>
        <row r="17979">
          <cell r="A17979" t="str">
            <v>15.068.0075-A</v>
          </cell>
          <cell r="B17979" t="str">
            <v xml:space="preserve">ASSENTAMENTO OU TRANSFERENCIA DE RAMAL PREDIAL DE AGUA EM TU NO DE PVC DE 1",LIGADO EM DISTRIBUIDOR DE FERRO FUNDIDO A CA VALETE,OU A RAMAL ANTIGO,EXCLUSIVE FORNECIMENTO DOS MATERIAI S,ABERTURA E FECHAMENTO DE VALA  </v>
          </cell>
          <cell r="C17979" t="str">
            <v>UN</v>
          </cell>
        </row>
        <row r="17980">
          <cell r="A17980" t="str">
            <v>15.068.0080-0</v>
          </cell>
          <cell r="B17980" t="str">
            <v xml:space="preserve">ASSENTAMENTO OU TRANSFERENCIA DE RAMAL PREDIAL DE AGUA EM TU BO DE PVC DE 1.1/2" OU 2",LIGADO EM DISTRIBUIDOR DE PVC DE A TE 75MM DE DIAMETRO,EXCLUSIVE FORNECIMENTO DOS MATERIAIS,ABE RTURA E FECHAMENTO DE VALA  </v>
          </cell>
          <cell r="C17980" t="str">
            <v>UN</v>
          </cell>
        </row>
        <row r="17981">
          <cell r="A17981" t="str">
            <v>15.068.0080-A</v>
          </cell>
          <cell r="B17981" t="str">
            <v xml:space="preserve">ASSENTAMENTO OU TRANSFERENCIA DE RAMAL PREDIAL DE AGUA EM TU BO DE PVC DE 1.1/2" OU 2",LIGADO EM DISTRIBUIDOR DE PVC DE A TE 75MM DE DIAMETRO,EXCLUSIVE FORNECIMENTO DOS MATERIAIS,ABE RTURA E FECHAMENTO DE VALA  </v>
          </cell>
          <cell r="C17981" t="str">
            <v>UN</v>
          </cell>
        </row>
        <row r="17982">
          <cell r="A17982" t="str">
            <v>15.068.0085-0</v>
          </cell>
          <cell r="B17982" t="str">
            <v xml:space="preserve">ASSENTAMENTO OU TRANSFERENCIA DE RAMAL PREDIAL DE AGUA EM TU BO DE PVC DE 1.1/2" OU 2",LIGADO EM DISTRIBUIDOR DE PVC COM DIAMETRO DE 100 A 250MM,EXCLUSIVE FORNECIMENTO DOS MATERIAIS ,ABERTURA E FECHAMENTO DE VALA  </v>
          </cell>
          <cell r="C17982" t="str">
            <v>UN</v>
          </cell>
        </row>
        <row r="17983">
          <cell r="A17983" t="str">
            <v>15.068.0085-A</v>
          </cell>
          <cell r="B17983" t="str">
            <v xml:space="preserve">ASSENTAMENTO OU TRANSFERENCIA DE RAMAL PREDIAL DE AGUA EM TU BO DE PVC DE 1.1/2" OU 2",LIGADO EM DISTRIBUIDOR DE PVC COM DIAMETRO DE 100 A 250MM,EXCLUSIVE FORNECIMENTO DOS MATERIAIS ,ABERTURA E FECHAMENTO DE VALA  </v>
          </cell>
          <cell r="C17983" t="str">
            <v>UN</v>
          </cell>
        </row>
        <row r="17984">
          <cell r="A17984" t="str">
            <v>15.068.0090-0</v>
          </cell>
          <cell r="B17984" t="str">
            <v xml:space="preserve">ASSENTAMENTO OU TRANSFERENCIA DE RAMAL PREDIAL DE AGUA EM TU BO PVC DE 1.1/2" OU 2",LIGADO A DISTRIBUIDOR DE FERRO FUNDID O K-7 OU K-9 COM DIAMETRO ATE 100MM,EXCLUSIVE FORNECIMENTO D OS MATERIAIS,ABERTURA E FECHAMENTO DE VALA  </v>
          </cell>
          <cell r="C17984" t="str">
            <v>UN</v>
          </cell>
        </row>
        <row r="17985">
          <cell r="A17985" t="str">
            <v>15.068.0090-A</v>
          </cell>
          <cell r="B17985" t="str">
            <v xml:space="preserve">ASSENTAMENTO OU TRANSFERENCIA DE RAMAL PREDIAL DE AGUA EM TU BO PVC DE 1.1/2" OU 2",LIGADO A DISTRIBUIDOR DE FERRO FUNDID O K-7 OU K-9 COM DIAMETRO ATE 100MM,EXCLUSIVE FORNECIMENTO D OS MATERIAIS,ABERTURA E FECHAMENTO DE VALA  </v>
          </cell>
          <cell r="C17985" t="str">
            <v>UN</v>
          </cell>
        </row>
        <row r="17986">
          <cell r="A17986" t="str">
            <v>15.068.0095-0</v>
          </cell>
          <cell r="B17986" t="str">
            <v xml:space="preserve">ASSENTAMENTO OU TRANSFERENCIA DE RAMAL PREDIAL DE AGUA EM TU BO PVC DE 1.1/2" OU 2",LIGADO A DISTRIBUIDOR DE FERRO FUNDID O K-7 OU K-9 COM DIAMETRO ACIMA DE 100MM,EXCLUSIVE FORNECIME NTO DOS MATERIAIS,ABERTURA E FECHAMENTO DE VALA  </v>
          </cell>
          <cell r="C17986" t="str">
            <v>UN</v>
          </cell>
        </row>
        <row r="17987">
          <cell r="A17987" t="str">
            <v>15.068.0095-A</v>
          </cell>
          <cell r="B17987" t="str">
            <v xml:space="preserve">ASSENTAMENTO OU TRANSFERENCIA DE RAMAL PREDIAL DE AGUA EM TU BO PVC DE 1.1/2" OU 2",LIGADO A DISTRIBUIDOR DE FERRO FUNDID O K-7 OU K-9 COM DIAMETRO ACIMA DE 100MM,EXCLUSIVE FORNECIME NTO DOS MATERIAIS,ABERTURA E FECHAMENTO DE VALA  </v>
          </cell>
          <cell r="C17987" t="str">
            <v>UN</v>
          </cell>
        </row>
        <row r="17988">
          <cell r="A17988" t="str">
            <v>15.069.0001-0</v>
          </cell>
          <cell r="B17988" t="str">
            <v xml:space="preserve">INTERVENCAO NO RAMAL CONFORME ESPECIFICACOES CEDAE,INCLUSIVE ESCAVACAO E REATERRO COM O FORNECIMENTO DE TODO O MATERIAL NECESSARIO,EXCLUSIVE REMOCAO E REPOSICAO DE PAVIMENTOS E RET IRADA DO CAVALETE,COM DIAMETRO DE 1/2"  </v>
          </cell>
          <cell r="C17988" t="str">
            <v>UN</v>
          </cell>
        </row>
        <row r="17989">
          <cell r="A17989" t="str">
            <v>15.069.0001-A</v>
          </cell>
          <cell r="B17989" t="str">
            <v xml:space="preserve">INTERVENCAO NO RAMAL CONFORME ESPECIFICACOES CEDAE,INCLUSIVE ESCAVACAO E REATERRO COM O FORNECIMENTO DE TODO O MATERIAL NECESSARIO,EXCLUSIVE REMOCAO E REPOSICAO DE PAVIMENTOS E RET IRADA DO CAVALETE,COM DIAMETRO DE 1/2"  </v>
          </cell>
          <cell r="C17989" t="str">
            <v>UN</v>
          </cell>
        </row>
        <row r="17990">
          <cell r="A17990" t="str">
            <v>15.069.0010-0</v>
          </cell>
          <cell r="B17990" t="str">
            <v xml:space="preserve">INTERVENCAO NO RAMAL CONFORME ESPECIFICACOES CEDAE,INCLUSIVE ESCAVACAO E REATERRO COM O FORNECIMENTO DE TODO O MATERIAL NECESSARIO,EXCLUSIVE REMOCAO E REPOSICAO DE PAVIMENTOS E RET IRADA DO CAVALETE,COM DIAMETRO DE 3/4"  </v>
          </cell>
          <cell r="C17990" t="str">
            <v>UN</v>
          </cell>
        </row>
        <row r="17991">
          <cell r="A17991" t="str">
            <v>15.069.0010-A</v>
          </cell>
          <cell r="B17991" t="str">
            <v xml:space="preserve">INTERVENCAO NO RAMAL CONFORME ESPECIFICACOES CEDAE,INCLUSIVE ESCAVACAO E REATERRO COM O FORNECIMENTO DE TODO O MATERIAL NECESSARIO,EXCLUSIVE REMOCAO E REPOSICAO DE PAVIMENTOS E RET IRADA DO CAVALETE,COM DIAMETRO DE 3/4"  </v>
          </cell>
          <cell r="C17991" t="str">
            <v>UN</v>
          </cell>
        </row>
        <row r="17992">
          <cell r="A17992" t="str">
            <v>15.069.0020-0</v>
          </cell>
          <cell r="B17992" t="str">
            <v xml:space="preserve">INTERVENCAO NO RAMAL CONFORME ESPECIFICACOES CEDAE,INCLUSIVE ESCAVACAO E REATERRO COM O FORNECIMENTO DE TODO O MATERIAL NECESSARIO,EXCLUSIVE REMOCAO E REPOSICAO DE PAVIMENTOS E RET IRADA DO CAVALETE,COM DIAMETRO DE 1"  </v>
          </cell>
          <cell r="C17992" t="str">
            <v>UN</v>
          </cell>
        </row>
        <row r="17993">
          <cell r="A17993" t="str">
            <v>15.069.0020-A</v>
          </cell>
          <cell r="B17993" t="str">
            <v xml:space="preserve">INTERVENCAO NO RAMAL CONFORME ESPECIFICACOES CEDAE,INCLUSIVE ESCAVACAO E REATERRO COM O FORNECIMENTO DE TODO O MATERIAL NECESSARIO,EXCLUSIVE REMOCAO E REPOSICAO DE PAVIMENTOS E RET IRADA DO CAVALETE,COM DIAMETRO DE 1"  </v>
          </cell>
          <cell r="C17993" t="str">
            <v>UN</v>
          </cell>
        </row>
        <row r="17994">
          <cell r="A17994" t="str">
            <v>15.070.0010-0</v>
          </cell>
          <cell r="B17994" t="str">
            <v xml:space="preserve">LIGACAO DE AGUAS PLUVIAIS OU DOMICILIARES SERVIDAS A REDE PU BLICA,EM LOGRADOURO SEM PAVIMENTACAO,COM LARGURA ATE 14,00M( INCLUSIVE)   </v>
          </cell>
          <cell r="C17994" t="str">
            <v>UN</v>
          </cell>
        </row>
        <row r="17995">
          <cell r="A17995" t="str">
            <v>15.070.0010-A</v>
          </cell>
          <cell r="B17995" t="str">
            <v xml:space="preserve">LIGACAO DE AGUAS PLUVIAIS OU DOMICILIARES SERVIDAS A REDE PU BLICA,EM LOGRADOURO SEM PAVIMENTACAO,COM LARGURA ATE 14,00M( INCLUSIVE)   </v>
          </cell>
          <cell r="C17995" t="str">
            <v>UN</v>
          </cell>
        </row>
        <row r="17996">
          <cell r="A17996" t="str">
            <v>15.070.0011-0</v>
          </cell>
          <cell r="B17996" t="str">
            <v xml:space="preserve">LIGACAO DE AGUAS PLUVIAIS OU DOMICILIARES SERVIDAS A REDE PU BLICA,EM LOGRADOURO SEM PAVIMENTACAO,COM LARGURA MAIOR QUE 1 4,00M   </v>
          </cell>
          <cell r="C17996" t="str">
            <v>UN</v>
          </cell>
        </row>
        <row r="17997">
          <cell r="A17997" t="str">
            <v>15.070.0011-A</v>
          </cell>
          <cell r="B17997" t="str">
            <v xml:space="preserve">LIGACAO DE AGUAS PLUVIAIS OU DOMICILIARES SERVIDAS A REDE PU BLICA,EM LOGRADOURO SEM PAVIMENTACAO,COM LARGURA MAIOR QUE 1 4,00M   </v>
          </cell>
          <cell r="C17997" t="str">
            <v>UN</v>
          </cell>
        </row>
        <row r="17998">
          <cell r="A17998" t="str">
            <v>15.070.0012-0</v>
          </cell>
          <cell r="B17998" t="str">
            <v xml:space="preserve">LIGACAO DE AGUAS PLUVIAIS OU DOMICILIARES SERVIDAS A REDE PU BLICA,EM LOGRADOURO PAVIMENTADO,COM LARGURA ATE 14,00M(INCLU SIVE)   </v>
          </cell>
          <cell r="C17998" t="str">
            <v>UN</v>
          </cell>
        </row>
        <row r="17999">
          <cell r="A17999" t="str">
            <v>15.070.0012-A</v>
          </cell>
          <cell r="B17999" t="str">
            <v xml:space="preserve">LIGACAO DE AGUAS PLUVIAIS OU DOMICILIARES SERVIDAS A REDE PU BLICA,EM LOGRADOURO PAVIMENTADO,COM LARGURA ATE 14,00M(INCLU SIVE)   </v>
          </cell>
          <cell r="C17999" t="str">
            <v>UN</v>
          </cell>
        </row>
        <row r="18000">
          <cell r="A18000" t="str">
            <v>15.070.0013-0</v>
          </cell>
          <cell r="B18000" t="str">
            <v xml:space="preserve">LIGACAO DE AGUAS PLUVIAIS OU DOMICILIARES SERVIDAS A REDE PU BLICA,EM LOGRADOURO PAVIMENTADO,COM LARGURA MAIOR QUE 14,00M    </v>
          </cell>
          <cell r="C18000" t="str">
            <v>UN</v>
          </cell>
        </row>
        <row r="18001">
          <cell r="A18001" t="str">
            <v>15.070.0013-A</v>
          </cell>
          <cell r="B18001" t="str">
            <v xml:space="preserve">LIGACAO DE AGUAS PLUVIAIS OU DOMICILIARES SERVIDAS A REDE PU BLICA,EM LOGRADOURO PAVIMENTADO,COM LARGURA MAIOR QUE 14,00M    </v>
          </cell>
          <cell r="C18001" t="str">
            <v>UN</v>
          </cell>
        </row>
        <row r="18002">
          <cell r="A18002" t="str">
            <v>15.071.0010-0</v>
          </cell>
          <cell r="B18002" t="str">
            <v xml:space="preserve">LIGACAO DE AGUAS PLUVIAIS OU DOMICILIARES SERVIDAS A SARJETA     </v>
          </cell>
          <cell r="C18002" t="str">
            <v>UN</v>
          </cell>
        </row>
        <row r="18003">
          <cell r="A18003" t="str">
            <v>15.071.0010-A</v>
          </cell>
          <cell r="B18003" t="str">
            <v xml:space="preserve">LIGACAO DE AGUAS PLUVIAIS OU DOMICILIARES SERVIDAS A SARJETA     </v>
          </cell>
          <cell r="C18003" t="str">
            <v>UN</v>
          </cell>
        </row>
        <row r="18004">
          <cell r="A18004" t="str">
            <v>15.071.0011-0</v>
          </cell>
          <cell r="B18004" t="str">
            <v xml:space="preserve">LIGACAO DE AGUAS PLUVIAIS OU DOMICILIARES SERVIDAS A VALA     </v>
          </cell>
          <cell r="C18004" t="str">
            <v>UN</v>
          </cell>
        </row>
        <row r="18005">
          <cell r="A18005" t="str">
            <v>15.071.0011-A</v>
          </cell>
          <cell r="B18005" t="str">
            <v xml:space="preserve">LIGACAO DE AGUAS PLUVIAIS OU DOMICILIARES SERVIDAS A VALA     </v>
          </cell>
          <cell r="C18005" t="str">
            <v>UN</v>
          </cell>
        </row>
        <row r="18006">
          <cell r="A18006" t="str">
            <v>15.071.0012-1</v>
          </cell>
          <cell r="B18006" t="str">
            <v xml:space="preserve">LIGACAO DE AGUAS PLUVIAIS OU DOMICILIARES SERVIDAS A REDE PU BLICA,NO CASO DESTA ESTAR LOCALIZADA SOB O PASSEIO    </v>
          </cell>
          <cell r="C18006" t="str">
            <v>UN</v>
          </cell>
        </row>
        <row r="18007">
          <cell r="A18007" t="str">
            <v>15.071.0012-B</v>
          </cell>
          <cell r="B18007" t="str">
            <v xml:space="preserve">LIGACAO DE AGUAS PLUVIAIS OU DOMICILIARES SERVIDAS A REDE PU BLICA,NO CASO DESTA ESTAR LOCALIZADA SOB O PASSEIO    </v>
          </cell>
          <cell r="C18007" t="str">
            <v>UN</v>
          </cell>
        </row>
        <row r="18008">
          <cell r="A18008" t="str">
            <v>15.075.0010-0</v>
          </cell>
          <cell r="B18008" t="str">
            <v xml:space="preserve">LIGACAO EM TUBULACAO DE PVC,PARA ESGOTO,COM 0,10M DE DIAMETR O,INCLUSIVE ESCAVACAO E REATERRO ATE 1,00M,EXCLUSIVE REMOCAO DE PAVIMENTO.CUSTO PARA 10,00M   </v>
          </cell>
          <cell r="C18008" t="str">
            <v>UN</v>
          </cell>
        </row>
        <row r="18009">
          <cell r="A18009" t="str">
            <v>15.075.0010-A</v>
          </cell>
          <cell r="B18009" t="str">
            <v xml:space="preserve">LIGACAO EM TUBULACAO DE PVC,PARA ESGOTO,COM 0,10M DE DIAMETR O,INCLUSIVE ESCAVACAO E REATERRO ATE 1,00M,EXCLUSIVE REMOCAO DE PAVIMENTO.CUSTO PARA 10,00M   </v>
          </cell>
          <cell r="C18009" t="str">
            <v>UN</v>
          </cell>
        </row>
        <row r="18010">
          <cell r="A18010" t="str">
            <v>15.075.0011-0</v>
          </cell>
          <cell r="B18010" t="str">
            <v xml:space="preserve">LIGACAO EM TUBULACAO DE PVC,PARA ESGOTO,COM 0,15M DE DIAMETR O,INCLUSIVE ESCAVACAO E REATERRO ATE 1,00M,EXCLUSIVE REMOCAO DE PAVIMENTO.CUSTO PARA 10,00M   </v>
          </cell>
          <cell r="C18010" t="str">
            <v>UN</v>
          </cell>
        </row>
        <row r="18011">
          <cell r="A18011" t="str">
            <v>15.075.0011-A</v>
          </cell>
          <cell r="B18011" t="str">
            <v xml:space="preserve">LIGACAO EM TUBULACAO DE PVC,PARA ESGOTO,COM 0,15M DE DIAMETR O,INCLUSIVE ESCAVACAO E REATERRO ATE 1,00M,EXCLUSIVE REMOCAO DE PAVIMENTO.CUSTO PARA 10,00M   </v>
          </cell>
          <cell r="C18011" t="str">
            <v>UN</v>
          </cell>
        </row>
        <row r="18012">
          <cell r="A18012" t="str">
            <v>15.080.0010-0</v>
          </cell>
          <cell r="B18012" t="str">
            <v xml:space="preserve">LIGACAO DE ESGOTOS,EM MANILHA CERAMICA DE 0,10M DE DIAMETRO, INCLUSIVE ESCAVACAO,REATERRO ATE 1,00M,EXCLUSIVE REMOCAO E R EPOSICAO DO PAVIMENTO.CUSTO PARA 10,00M   </v>
          </cell>
          <cell r="C18012" t="str">
            <v>UN</v>
          </cell>
        </row>
        <row r="18013">
          <cell r="A18013" t="str">
            <v>15.080.0010-A</v>
          </cell>
          <cell r="B18013" t="str">
            <v xml:space="preserve">LIGACAO DE ESGOTOS,EM MANILHA CERAMICA DE 0,10M DE DIAMETRO, INCLUSIVE ESCAVACAO,REATERRO ATE 1,00M,EXCLUSIVE REMOCAO E R EPOSICAO DO PAVIMENTO.CUSTO PARA 10,00M   </v>
          </cell>
          <cell r="C18013" t="str">
            <v>UN</v>
          </cell>
        </row>
        <row r="18014">
          <cell r="A18014" t="str">
            <v>15.080.0011-0</v>
          </cell>
          <cell r="B18014" t="str">
            <v xml:space="preserve">LIGACAO DE ESGOTOS,EM MANILHA CERAMICA DE 0,15M DE DIAMETRO, INCLUSIVE ESCAVACAO,REATERRO ATE 1,00M,EXCLUSIVE REMOCAO E R EPOSICAO DO PAVIMENTO.CUSTO PARA 10,00M   </v>
          </cell>
          <cell r="C18014" t="str">
            <v>UN</v>
          </cell>
        </row>
        <row r="18015">
          <cell r="A18015" t="str">
            <v>15.080.0011-A</v>
          </cell>
          <cell r="B18015" t="str">
            <v xml:space="preserve">LIGACAO DE ESGOTOS,EM MANILHA CERAMICA DE 0,15M DE DIAMETRO, INCLUSIVE ESCAVACAO,REATERRO ATE 1,00M,EXCLUSIVE REMOCAO E R EPOSICAO DO PAVIMENTO.CUSTO PARA 10,00M   </v>
          </cell>
          <cell r="C18015" t="str">
            <v>UN</v>
          </cell>
        </row>
        <row r="18016">
          <cell r="A18016" t="str">
            <v>15.080.0012-0</v>
          </cell>
          <cell r="B18016" t="str">
            <v xml:space="preserve">LIGACAO DE ESGOTOS,EM MANILHA CERAMICA DE 0,20M DE DIAMETRO, INCLUSIVE ESCAVACAO,REATERRO ATE 1,00M,EXCLUSIVE REMOCAO E R EPOSICAO DO PAVIMENTO.CUSTO PARA 10,00M   </v>
          </cell>
          <cell r="C18016" t="str">
            <v>UN</v>
          </cell>
        </row>
        <row r="18017">
          <cell r="A18017" t="str">
            <v>15.080.0012-A</v>
          </cell>
          <cell r="B18017" t="str">
            <v xml:space="preserve">LIGACAO DE ESGOTOS,EM MANILHA CERAMICA DE 0,20M DE DIAMETRO, INCLUSIVE ESCAVACAO,REATERRO ATE 1,00M,EXCLUSIVE REMOCAO E R EPOSICAO DO PAVIMENTO.CUSTO PARA 10,00M   </v>
          </cell>
          <cell r="C18017" t="str">
            <v>UN</v>
          </cell>
        </row>
        <row r="18018">
          <cell r="A18018" t="str">
            <v>16.001.0050-0</v>
          </cell>
          <cell r="B18018" t="str">
            <v xml:space="preserve">MADEIRAMENTO PARA COBERTURA EM DUAS AGUAS EM TELHAS CERAMICA S,CONSTITUIDO DE CUMEEIRA E TERCAS DE 3"X4.1/2",CAIBROS DE 3 "X1.1/2",RIPAS DE 1,5X4CM,TUDO EM MADEIRA SERRADA,SEM TESOUR A OU PONTALETE,MEDIDO PELA AREA REAL DO MADEIRAMENTO.FORNECI MENTO E COLOCACAO </v>
          </cell>
          <cell r="C18018" t="str">
            <v>M2</v>
          </cell>
        </row>
        <row r="18019">
          <cell r="A18019" t="str">
            <v>16.001.0050-A</v>
          </cell>
          <cell r="B18019" t="str">
            <v xml:space="preserve">MADEIRAMENTO PARA COBERTURA EM DUAS AGUAS EM TELHAS CERAMICA S,CONSTITUIDO DE CUMEEIRA E TERCAS DE 3"X4.1/2",CAIBROS DE 3 "X1.1/2",RIPAS DE 1,5X4CM,TUDO EM MADEIRA SERRADA,SEM TESOUR A OU PONTALETE,MEDIDO PELA AREA REAL DO MADEIRAMENTO.FORNECI MENTO E COLOCACAO </v>
          </cell>
          <cell r="C18019" t="str">
            <v>M2</v>
          </cell>
        </row>
        <row r="18020">
          <cell r="A18020" t="str">
            <v>16.001.0051-0</v>
          </cell>
          <cell r="B18020" t="str">
            <v xml:space="preserve">MADEIRAMENTO PARA COBERTURA EM DUAS AGUAS EM TELHAS CERAMICA S,CONSTITUIDO DE CUMEEIRA E TERCAS DE 3"X4.1/2",CAIBROS DE 3 "X1.1/2",RIPAS DE 1,5X4CM,TUDO EM MADEIRA APARELHADA,SEM TES OURA OU PONTALETE,MEDIDO PELA AREA REAL DO MADEIRAMENTO.FORN ECIMENTO E COLOCACAO </v>
          </cell>
          <cell r="C18020" t="str">
            <v>M2</v>
          </cell>
        </row>
        <row r="18021">
          <cell r="A18021" t="str">
            <v>16.001.0051-A</v>
          </cell>
          <cell r="B18021" t="str">
            <v xml:space="preserve">MADEIRAMENTO PARA COBERTURA EM DUAS AGUAS EM TELHAS CERAMICA S,CONSTITUIDO DE CUMEEIRA E TERCAS DE 3"X4.1/2",CAIBROS DE 3 "X1.1/2",RIPAS DE 1,5X4CM,TUDO EM MADEIRA APARELHADA,SEM TES OURA OU PONTALETE,MEDIDO PELA AREA REAL DO MADEIRAMENTO.FORN ECIMENTO E COLOCACAO </v>
          </cell>
          <cell r="C18021" t="str">
            <v>M2</v>
          </cell>
        </row>
        <row r="18022">
          <cell r="A18022" t="str">
            <v>16.001.0055-0</v>
          </cell>
          <cell r="B18022" t="str">
            <v xml:space="preserve">MADEIRAMENTO PARA COBERTURA EM QUATRO OU MAIS AGUAS EM TELHA S CERAMICAS,CONSTITUIDO DE CUMEEIRA,TERCAS,RINCOES E ESPIGOE S DE 3"X4.1/2",CAIBROS DE 3"X1.1/2",RIPAS DE 1,5X4CM,TUDO EM MADEIRA SERRADA,SEM TESOURA OU PONTALETE,MEDIDO PELA AREA R EAL DO MADEIRAMENTO.FORNECIMENTO E COLOCACAO </v>
          </cell>
          <cell r="C18022" t="str">
            <v>M2</v>
          </cell>
        </row>
        <row r="18023">
          <cell r="A18023" t="str">
            <v>16.001.0055-A</v>
          </cell>
          <cell r="B18023" t="str">
            <v xml:space="preserve">MADEIRAMENTO PARA COBERTURA EM QUATRO OU MAIS AGUAS EM TELHA S CERAMICAS,CONSTITUIDO DE CUMEEIRA,TERCAS,RINCOES E ESPIGOE S DE 3"X4.1/2",CAIBROS DE 3"X1.1/2",RIPAS DE 1,5X4CM,TUDO EM MADEIRA SERRADA,SEM TESOURA OU PONTALETE,MEDIDO PELA AREA R EAL DO MADEIRAMENTO.FORNECIMENTO E COLOCACAO </v>
          </cell>
          <cell r="C18023" t="str">
            <v>M2</v>
          </cell>
        </row>
        <row r="18024">
          <cell r="A18024" t="str">
            <v>16.001.0056-0</v>
          </cell>
          <cell r="B18024" t="str">
            <v xml:space="preserve">MADEIRAMENTO PARA COBERTURA EM QUATRO OU MAIS AGUAS EM TELHA S CERAMICAS,CONSTITUIDO DE CUMEEIRA,TERCAS,RINCOES E ESPIGOE S DE 3"X4.1/2",CAIBROS DE 3"X1.1/2",RIPAS DE 1,5X4CM,TUDO EM MADEIRA APARELHADA,SEM TESOURA OU PONTALETE,MEDIDO PELA ARE A REAL DO MADEIRAMENTO.FORNECIMENTO E COLOCACAO </v>
          </cell>
          <cell r="C18024" t="str">
            <v>M2</v>
          </cell>
        </row>
        <row r="18025">
          <cell r="A18025" t="str">
            <v>16.001.0056-A</v>
          </cell>
          <cell r="B18025" t="str">
            <v xml:space="preserve">MADEIRAMENTO PARA COBERTURA EM QUATRO OU MAIS AGUAS EM TELHA S CERAMICAS,CONSTITUIDO DE CUMEEIRA,TERCAS,RINCOES E ESPIGOE S DE 3"X4.1/2",CAIBROS DE 3"X1.1/2",RIPAS DE 1,5X4CM,TUDO EM MADEIRA APARELHADA,SEM TESOURA OU PONTALETE,MEDIDO PELA ARE A REAL DO MADEIRAMENTO.FORNECIMENTO E COLOCACAO </v>
          </cell>
          <cell r="C18025" t="str">
            <v>M2</v>
          </cell>
        </row>
        <row r="18026">
          <cell r="A18026" t="str">
            <v>16.001.0060-0</v>
          </cell>
          <cell r="B18026" t="str">
            <v xml:space="preserve">MADEIRAMENTO PARA COBERTURA EM TELHAS ONDULADAS,CONSTITUIDO DE PECAS DE 3"X3" E 3"X4.1/2",EM MADEIRA SERRADA,SEM TESOURA OU PONTALETE,MEDIDO PELA AREA REAL DO MADEIRAMENTO.FORNECIM ENTO E COLOCACAO  </v>
          </cell>
          <cell r="C18026" t="str">
            <v>M2</v>
          </cell>
        </row>
        <row r="18027">
          <cell r="A18027" t="str">
            <v>16.001.0060-A</v>
          </cell>
          <cell r="B18027" t="str">
            <v xml:space="preserve">MADEIRAMENTO PARA COBERTURA EM TELHAS ONDULADAS,CONSTITUIDO DE PECAS DE 3"X3" E 3"X4.1/2",EM MADEIRA SERRADA,SEM TESOURA OU PONTALETE,MEDIDO PELA AREA REAL DO MADEIRAMENTO.FORNECIM ENTO E COLOCACAO  </v>
          </cell>
          <cell r="C18027" t="str">
            <v>M2</v>
          </cell>
        </row>
        <row r="18028">
          <cell r="A18028" t="str">
            <v>16.001.0061-0</v>
          </cell>
          <cell r="B18028" t="str">
            <v xml:space="preserve">MADEIRAMENTO PARA COBERTURA EM TELHAS ONDULADAS,CONSTITUIDO DE PECAS DE 3"X3" E 3"X4.1/2",EM MADEIRA APARELHADA,SEM TESO URA OU PONTALETE,MEDIDO PELA AREA REAL DO MADEIRAMENTO.FORNE CIMENTO E COLOCACAO  </v>
          </cell>
          <cell r="C18028" t="str">
            <v>M2</v>
          </cell>
        </row>
        <row r="18029">
          <cell r="A18029" t="str">
            <v>16.001.0061-A</v>
          </cell>
          <cell r="B18029" t="str">
            <v xml:space="preserve">MADEIRAMENTO PARA COBERTURA EM TELHAS ONDULADAS,CONSTITUIDO DE PECAS DE 3"X3" E 3"X4.1/2",EM MADEIRA APARELHADA,SEM TESO URA OU PONTALETE,MEDIDO PELA AREA REAL DO MADEIRAMENTO.FORNE CIMENTO E COLOCACAO  </v>
          </cell>
          <cell r="C18029" t="str">
            <v>M2</v>
          </cell>
        </row>
        <row r="18030">
          <cell r="A18030" t="str">
            <v>16.001.0065-0</v>
          </cell>
          <cell r="B18030" t="str">
            <v xml:space="preserve">TESOURA COMPLETA EM MADEIRA SERRADA,PARA VAO DE 4,00M.FORNEC IMENTO E COLOCACAO    </v>
          </cell>
          <cell r="C18030" t="str">
            <v>UN</v>
          </cell>
        </row>
        <row r="18031">
          <cell r="A18031" t="str">
            <v>16.001.0065-A</v>
          </cell>
          <cell r="B18031" t="str">
            <v xml:space="preserve">TESOURA COMPLETA EM MADEIRA SERRADA,PARA VAO DE 4,00M.FORNEC IMENTO E COLOCACAO    </v>
          </cell>
          <cell r="C18031" t="str">
            <v>UN</v>
          </cell>
        </row>
        <row r="18032">
          <cell r="A18032" t="str">
            <v>16.001.0066-0</v>
          </cell>
          <cell r="B18032" t="str">
            <v xml:space="preserve">TESOURA COMPLETA EM MADEIRA APARELHADA,PARA VAO DE 4,00M.FOR NECIMENTO E COLOCACAO    </v>
          </cell>
          <cell r="C18032" t="str">
            <v>UN</v>
          </cell>
        </row>
        <row r="18033">
          <cell r="A18033" t="str">
            <v>16.001.0066-A</v>
          </cell>
          <cell r="B18033" t="str">
            <v xml:space="preserve">TESOURA COMPLETA EM MADEIRA APARELHADA,PARA VAO DE 4,00M.FOR NECIMENTO E COLOCACAO    </v>
          </cell>
          <cell r="C18033" t="str">
            <v>UN</v>
          </cell>
        </row>
        <row r="18034">
          <cell r="A18034" t="str">
            <v>16.001.0067-0</v>
          </cell>
          <cell r="B18034" t="str">
            <v xml:space="preserve">TESOURA COMPLETA EM MADEIRA SERRADA,PARA VAO DE 5,00M.FORNEC IMENTO E COLOCACAO    </v>
          </cell>
          <cell r="C18034" t="str">
            <v>UN</v>
          </cell>
        </row>
        <row r="18035">
          <cell r="A18035" t="str">
            <v>16.001.0067-A</v>
          </cell>
          <cell r="B18035" t="str">
            <v xml:space="preserve">TESOURA COMPLETA EM MADEIRA SERRADA,PARA VAO DE 5,00M.FORNEC IMENTO E COLOCACAO    </v>
          </cell>
          <cell r="C18035" t="str">
            <v>UN</v>
          </cell>
        </row>
        <row r="18036">
          <cell r="A18036" t="str">
            <v>16.001.0068-0</v>
          </cell>
          <cell r="B18036" t="str">
            <v xml:space="preserve">TESOURA COMPLETA EM MADEIRA APARELHADA,PARA VAO DE 5,00M.FOR NECIMENTO E COLOCACAO    </v>
          </cell>
          <cell r="C18036" t="str">
            <v>UN</v>
          </cell>
        </row>
        <row r="18037">
          <cell r="A18037" t="str">
            <v>16.001.0068-A</v>
          </cell>
          <cell r="B18037" t="str">
            <v xml:space="preserve">TESOURA COMPLETA EM MADEIRA APARELHADA,PARA VAO DE 5,00M.FOR NECIMENTO E COLOCACAO    </v>
          </cell>
          <cell r="C18037" t="str">
            <v>UN</v>
          </cell>
        </row>
        <row r="18038">
          <cell r="A18038" t="str">
            <v>16.001.0069-0</v>
          </cell>
          <cell r="B18038" t="str">
            <v xml:space="preserve">TESOURA COMPLETA EM MADEIRA SERRADA,PARA VAO DE 6,00M.FORNEC IMENTO E COLOCACAO    </v>
          </cell>
          <cell r="C18038" t="str">
            <v>UN</v>
          </cell>
        </row>
        <row r="18039">
          <cell r="A18039" t="str">
            <v>16.001.0069-A</v>
          </cell>
          <cell r="B18039" t="str">
            <v xml:space="preserve">TESOURA COMPLETA EM MADEIRA SERRADA,PARA VAO DE 6,00M.FORNEC IMENTO E COLOCACAO    </v>
          </cell>
          <cell r="C18039" t="str">
            <v>UN</v>
          </cell>
        </row>
        <row r="18040">
          <cell r="A18040" t="str">
            <v>16.001.0070-0</v>
          </cell>
          <cell r="B18040" t="str">
            <v xml:space="preserve">TESOURA COMPLETA EM MADEIRA APARELHADA,PARA VAO DE 6,00M.FOR NECIMENTO E COLOCACAO    </v>
          </cell>
          <cell r="C18040" t="str">
            <v>UN</v>
          </cell>
        </row>
        <row r="18041">
          <cell r="A18041" t="str">
            <v>16.001.0070-A</v>
          </cell>
          <cell r="B18041" t="str">
            <v xml:space="preserve">TESOURA COMPLETA EM MADEIRA APARELHADA,PARA VAO DE 6,00M.FOR NECIMENTO E COLOCACAO    </v>
          </cell>
          <cell r="C18041" t="str">
            <v>UN</v>
          </cell>
        </row>
        <row r="18042">
          <cell r="A18042" t="str">
            <v>16.001.0071-0</v>
          </cell>
          <cell r="B18042" t="str">
            <v xml:space="preserve">TESOURA COMPLETA EM MADEIRA SERRADA,PARA VAO DE 7,00M.FORNEC IMENTO E COLOCACAO    </v>
          </cell>
          <cell r="C18042" t="str">
            <v>UN</v>
          </cell>
        </row>
        <row r="18043">
          <cell r="A18043" t="str">
            <v>16.001.0071-A</v>
          </cell>
          <cell r="B18043" t="str">
            <v xml:space="preserve">TESOURA COMPLETA EM MADEIRA SERRADA,PARA VAO DE 7,00M.FORNEC IMENTO E COLOCACAO    </v>
          </cell>
          <cell r="C18043" t="str">
            <v>UN</v>
          </cell>
        </row>
        <row r="18044">
          <cell r="A18044" t="str">
            <v>16.001.0072-0</v>
          </cell>
          <cell r="B18044" t="str">
            <v xml:space="preserve">TESOURA COMPLETA EM MADEIRA APARELHADA,PARA VAO DE 7,00M.FOR NECIMENTO E COLOCACAO    </v>
          </cell>
          <cell r="C18044" t="str">
            <v>UN</v>
          </cell>
        </row>
        <row r="18045">
          <cell r="A18045" t="str">
            <v>16.001.0072-A</v>
          </cell>
          <cell r="B18045" t="str">
            <v xml:space="preserve">TESOURA COMPLETA EM MADEIRA APARELHADA,PARA VAO DE 7,00M.FOR NECIMENTO E COLOCACAO    </v>
          </cell>
          <cell r="C18045" t="str">
            <v>UN</v>
          </cell>
        </row>
        <row r="18046">
          <cell r="A18046" t="str">
            <v>16.001.0073-0</v>
          </cell>
          <cell r="B18046" t="str">
            <v xml:space="preserve">TESOURA COMPLETA EM MADEIRA SERRADA,PARA VAO DE 8,00M.FORNEC IMENTO E COLOCACAO    </v>
          </cell>
          <cell r="C18046" t="str">
            <v>UN</v>
          </cell>
        </row>
        <row r="18047">
          <cell r="A18047" t="str">
            <v>16.001.0073-A</v>
          </cell>
          <cell r="B18047" t="str">
            <v xml:space="preserve">TESOURA COMPLETA EM MADEIRA SERRADA,PARA VAO DE 8,00M.FORNEC IMENTO E COLOCACAO    </v>
          </cell>
          <cell r="C18047" t="str">
            <v>UN</v>
          </cell>
        </row>
        <row r="18048">
          <cell r="A18048" t="str">
            <v>16.001.0074-0</v>
          </cell>
          <cell r="B18048" t="str">
            <v xml:space="preserve">TESOURA COMPLETA EM MADEIRA APARELHADA,PARA VAO DE 8,00M.FOR NECIMENTO E COLOCACAO    </v>
          </cell>
          <cell r="C18048" t="str">
            <v>UN</v>
          </cell>
        </row>
        <row r="18049">
          <cell r="A18049" t="str">
            <v>16.001.0074-A</v>
          </cell>
          <cell r="B18049" t="str">
            <v xml:space="preserve">TESOURA COMPLETA EM MADEIRA APARELHADA,PARA VAO DE 8,00M.FOR NECIMENTO E COLOCACAO    </v>
          </cell>
          <cell r="C18049" t="str">
            <v>UN</v>
          </cell>
        </row>
        <row r="18050">
          <cell r="A18050" t="str">
            <v>16.001.0075-0</v>
          </cell>
          <cell r="B18050" t="str">
            <v xml:space="preserve">TESOURA COMPLETA EM MADEIRA SERRADA,PARA VAO DE 9,00M.FORNEC IMENTO E COLOCACAO    </v>
          </cell>
          <cell r="C18050" t="str">
            <v>UN</v>
          </cell>
        </row>
        <row r="18051">
          <cell r="A18051" t="str">
            <v>16.001.0075-A</v>
          </cell>
          <cell r="B18051" t="str">
            <v xml:space="preserve">TESOURA COMPLETA EM MADEIRA SERRADA,PARA VAO DE 9,00M.FORNEC IMENTO E COLOCACAO    </v>
          </cell>
          <cell r="C18051" t="str">
            <v>UN</v>
          </cell>
        </row>
        <row r="18052">
          <cell r="A18052" t="str">
            <v>16.001.0076-0</v>
          </cell>
          <cell r="B18052" t="str">
            <v xml:space="preserve">TESOURA COMPLETA EM MADEIRA APARELHADA,PARA VAO DE 9,00M.FOR NECIMENTO E COLOCACAO    </v>
          </cell>
          <cell r="C18052" t="str">
            <v>UN</v>
          </cell>
        </row>
        <row r="18053">
          <cell r="A18053" t="str">
            <v>16.001.0076-A</v>
          </cell>
          <cell r="B18053" t="str">
            <v xml:space="preserve">TESOURA COMPLETA EM MADEIRA APARELHADA,PARA VAO DE 9,00M.FOR NECIMENTO E COLOCACAO    </v>
          </cell>
          <cell r="C18053" t="str">
            <v>UN</v>
          </cell>
        </row>
        <row r="18054">
          <cell r="A18054" t="str">
            <v>16.001.0077-0</v>
          </cell>
          <cell r="B18054" t="str">
            <v xml:space="preserve">TESOURA COMPLETA EM MADEIRA SERRADA,PARA VAO DE 10,00M.FORNE CIMENTO E COLOCACAO    </v>
          </cell>
          <cell r="C18054" t="str">
            <v>UN</v>
          </cell>
        </row>
        <row r="18055">
          <cell r="A18055" t="str">
            <v>16.001.0077-A</v>
          </cell>
          <cell r="B18055" t="str">
            <v xml:space="preserve">TESOURA COMPLETA EM MADEIRA SERRADA,PARA VAO DE 10,00M.FORNE CIMENTO E COLOCACAO    </v>
          </cell>
          <cell r="C18055" t="str">
            <v>UN</v>
          </cell>
        </row>
        <row r="18056">
          <cell r="A18056" t="str">
            <v>16.001.0078-0</v>
          </cell>
          <cell r="B18056" t="str">
            <v xml:space="preserve">TESOURA COMPLETA EM MADEIRA APARELHADA,PARA VAO DE 10,00M.FO RNECIMENTO E COLOCACAO    </v>
          </cell>
          <cell r="C18056" t="str">
            <v>UN</v>
          </cell>
        </row>
        <row r="18057">
          <cell r="A18057" t="str">
            <v>16.001.0078-A</v>
          </cell>
          <cell r="B18057" t="str">
            <v xml:space="preserve">TESOURA COMPLETA EM MADEIRA APARELHADA,PARA VAO DE 10,00M.FO RNECIMENTO E COLOCACAO    </v>
          </cell>
          <cell r="C18057" t="str">
            <v>UN</v>
          </cell>
        </row>
        <row r="18058">
          <cell r="A18058" t="str">
            <v>16.001.0079-0</v>
          </cell>
          <cell r="B18058" t="str">
            <v xml:space="preserve">TESOURA COMPLETA EM MADEIRA SERRADA,PARA VAO DE 11,00M.FORNE CIMENTO E COLOCACAO    </v>
          </cell>
          <cell r="C18058" t="str">
            <v>UN</v>
          </cell>
        </row>
        <row r="18059">
          <cell r="A18059" t="str">
            <v>16.001.0079-A</v>
          </cell>
          <cell r="B18059" t="str">
            <v xml:space="preserve">TESOURA COMPLETA EM MADEIRA SERRADA,PARA VAO DE 11,00M.FORNE CIMENTO E COLOCACAO    </v>
          </cell>
          <cell r="C18059" t="str">
            <v>UN</v>
          </cell>
        </row>
        <row r="18060">
          <cell r="A18060" t="str">
            <v>16.001.0080-0</v>
          </cell>
          <cell r="B18060" t="str">
            <v xml:space="preserve">TESOURA COMPLETA EM MADEIRA APARELHADA,PARA VAO DE 11,00M.FO RNECIMENTO E COLOCACAO    </v>
          </cell>
          <cell r="C18060" t="str">
            <v>UN</v>
          </cell>
        </row>
        <row r="18061">
          <cell r="A18061" t="str">
            <v>16.001.0080-A</v>
          </cell>
          <cell r="B18061" t="str">
            <v xml:space="preserve">TESOURA COMPLETA EM MADEIRA APARELHADA,PARA VAO DE 11,00M.FO RNECIMENTO E COLOCACAO    </v>
          </cell>
          <cell r="C18061" t="str">
            <v>UN</v>
          </cell>
        </row>
        <row r="18062">
          <cell r="A18062" t="str">
            <v>16.001.0081-0</v>
          </cell>
          <cell r="B18062" t="str">
            <v xml:space="preserve">TESOURA COMPLETA EM MADEIRA SERRADA,PARA VAO DE 12,00M.FORNE CIMENTO E COLOCACAO    </v>
          </cell>
          <cell r="C18062" t="str">
            <v>UN</v>
          </cell>
        </row>
        <row r="18063">
          <cell r="A18063" t="str">
            <v>16.001.0081-A</v>
          </cell>
          <cell r="B18063" t="str">
            <v xml:space="preserve">TESOURA COMPLETA EM MADEIRA SERRADA,PARA VAO DE 12,00M.FORNE CIMENTO E COLOCACAO    </v>
          </cell>
          <cell r="C18063" t="str">
            <v>UN</v>
          </cell>
        </row>
        <row r="18064">
          <cell r="A18064" t="str">
            <v>16.001.0082-0</v>
          </cell>
          <cell r="B18064" t="str">
            <v xml:space="preserve">TESOURA COMPLETA EM MADEIRA APARELHADA,PARA VAO DE 12,00M.FO RNECIMENTO E COLOCACAO    </v>
          </cell>
          <cell r="C18064" t="str">
            <v>UN</v>
          </cell>
        </row>
        <row r="18065">
          <cell r="A18065" t="str">
            <v>16.001.0082-A</v>
          </cell>
          <cell r="B18065" t="str">
            <v xml:space="preserve">TESOURA COMPLETA EM MADEIRA APARELHADA,PARA VAO DE 12,00M.FO RNECIMENTO E COLOCACAO    </v>
          </cell>
          <cell r="C18065" t="str">
            <v>UN</v>
          </cell>
        </row>
        <row r="18066">
          <cell r="A18066" t="str">
            <v>16.001.0083-0</v>
          </cell>
          <cell r="B18066" t="str">
            <v xml:space="preserve">TESOURA COMPLETA EM MADEIRA SERRADA,PARA VAO DE 14,00M.FORNE CIMENTO E COLOCACAO    </v>
          </cell>
          <cell r="C18066" t="str">
            <v>UN</v>
          </cell>
        </row>
        <row r="18067">
          <cell r="A18067" t="str">
            <v>16.001.0083-A</v>
          </cell>
          <cell r="B18067" t="str">
            <v xml:space="preserve">TESOURA COMPLETA EM MADEIRA SERRADA,PARA VAO DE 14,00M.FORNE CIMENTO E COLOCACAO    </v>
          </cell>
          <cell r="C18067" t="str">
            <v>UN</v>
          </cell>
        </row>
        <row r="18068">
          <cell r="A18068" t="str">
            <v>16.001.0084-0</v>
          </cell>
          <cell r="B18068" t="str">
            <v xml:space="preserve">TESOURA COMPLETA EM MADEIRA APARELHADA,PARA VAO DE 14,00M.FO RNECIMENTO E COLOCACAO    </v>
          </cell>
          <cell r="C18068" t="str">
            <v>UN</v>
          </cell>
        </row>
        <row r="18069">
          <cell r="A18069" t="str">
            <v>16.001.0084-A</v>
          </cell>
          <cell r="B18069" t="str">
            <v xml:space="preserve">TESOURA COMPLETA EM MADEIRA APARELHADA,PARA VAO DE 14,00M.FO RNECIMENTO E COLOCACAO    </v>
          </cell>
          <cell r="C18069" t="str">
            <v>UN</v>
          </cell>
        </row>
        <row r="18070">
          <cell r="A18070" t="str">
            <v>16.001.0085-0</v>
          </cell>
          <cell r="B18070" t="str">
            <v xml:space="preserve">PONTALETE DE MADEIRA SERRADA,EM PECAS DE 3"X3",VERTICAIS E H ORIZONTAIS,PARA COBERTURA DE TELHAS CERAMICAS,MEDIDO PELA AR EA REAL DA COBERTURA DO TELHADO.FORNECIMENTO E COLOCACAO   </v>
          </cell>
          <cell r="C18070" t="str">
            <v>M2</v>
          </cell>
        </row>
        <row r="18071">
          <cell r="A18071" t="str">
            <v>16.001.0085-A</v>
          </cell>
          <cell r="B18071" t="str">
            <v xml:space="preserve">PONTALETE DE MADEIRA SERRADA,EM PECAS DE 3"X3",VERTICAIS E H ORIZONTAIS,PARA COBERTURA DE TELHAS CERAMICAS,MEDIDO PELA AR EA REAL DA COBERTURA DO TELHADO.FORNECIMENTO E COLOCACAO   </v>
          </cell>
          <cell r="C18071" t="str">
            <v>M2</v>
          </cell>
        </row>
        <row r="18072">
          <cell r="A18072" t="str">
            <v>16.001.0086-0</v>
          </cell>
          <cell r="B18072" t="str">
            <v xml:space="preserve">PONTALETE DE MADEIRA SERRADA,EM PECAS DE 3"X3",VERTICAIS E H ORIZONTAIS,PARA COBERTURA DE TELHAS ONDULADAS DE QUALQUER TI PO,MEDIDO PELA AREA REAL DA COBERTURA DO TELHADO.FORNECIMENT O E COLOCACAO  </v>
          </cell>
          <cell r="C18072" t="str">
            <v>M2</v>
          </cell>
        </row>
        <row r="18073">
          <cell r="A18073" t="str">
            <v>16.001.0086-A</v>
          </cell>
          <cell r="B18073" t="str">
            <v xml:space="preserve">PONTALETE DE MADEIRA SERRADA,EM PECAS DE 3"X3",VERTICAIS E H ORIZONTAIS,PARA COBERTURA DE TELHAS ONDULADAS DE QUALQUER TI PO,MEDIDO PELA AREA REAL DA COBERTURA DO TELHADO.FORNECIMENT O E COLOCACAO  </v>
          </cell>
          <cell r="C18073" t="str">
            <v>M2</v>
          </cell>
        </row>
        <row r="18074">
          <cell r="A18074" t="str">
            <v>16.001.0087-0</v>
          </cell>
          <cell r="B18074" t="str">
            <v xml:space="preserve">TERCA DE MADEIRA SERRADA,EM PECAS DE 3"X3",PARA COBERTURA DE QUALQUER TIPO.FORNECIMENTO E COLOCACAO    </v>
          </cell>
          <cell r="C18074" t="str">
            <v>M</v>
          </cell>
        </row>
        <row r="18075">
          <cell r="A18075" t="str">
            <v>16.001.0087-A</v>
          </cell>
          <cell r="B18075" t="str">
            <v xml:space="preserve">TERCA DE MADEIRA SERRADA,EM PECAS DE 3"X3",PARA COBERTURA DE QUALQUER TIPO.FORNECIMENTO E COLOCACAO    </v>
          </cell>
          <cell r="C18075" t="str">
            <v>M</v>
          </cell>
        </row>
        <row r="18076">
          <cell r="A18076" t="str">
            <v>16.001.0088-0</v>
          </cell>
          <cell r="B18076" t="str">
            <v xml:space="preserve">TERCA DE MADEIRA APARELHADA,EM PECAS DE 3"X3",PARA COBERTURA DE QUALQUER TIPO.FORNECIMENTO E COLOCACAO    </v>
          </cell>
          <cell r="C18076" t="str">
            <v>M</v>
          </cell>
        </row>
        <row r="18077">
          <cell r="A18077" t="str">
            <v>16.001.0088-A</v>
          </cell>
          <cell r="B18077" t="str">
            <v xml:space="preserve">TERCA DE MADEIRA APARELHADA,EM PECAS DE 3"X3",PARA COBERTURA DE QUALQUER TIPO.FORNECIMENTO E COLOCACAO    </v>
          </cell>
          <cell r="C18077" t="str">
            <v>M</v>
          </cell>
        </row>
        <row r="18078">
          <cell r="A18078" t="str">
            <v>16.001.0089-0</v>
          </cell>
          <cell r="B18078" t="str">
            <v xml:space="preserve">TERCA DE MADEIRA SERRADA,EM PECAS DE 3"X4.1/2",PARA COBERTUR A DE QUALQUER TIPO.FORNECIMENTO E COLOCACAO    </v>
          </cell>
          <cell r="C18078" t="str">
            <v>M</v>
          </cell>
        </row>
        <row r="18079">
          <cell r="A18079" t="str">
            <v>16.001.0089-A</v>
          </cell>
          <cell r="B18079" t="str">
            <v xml:space="preserve">TERCA DE MADEIRA SERRADA,EM PECAS DE 3"X4.1/2",PARA COBERTUR A DE QUALQUER TIPO.FORNECIMENTO E COLOCACAO    </v>
          </cell>
          <cell r="C18079" t="str">
            <v>M</v>
          </cell>
        </row>
        <row r="18080">
          <cell r="A18080" t="str">
            <v>16.001.0090-0</v>
          </cell>
          <cell r="B18080" t="str">
            <v xml:space="preserve">TERCA DE MADEIRA APARELHADA,EM PECAS DE 3"X4.1/2",PARA COBER TURA DE QUALQUER TIPO.FORNECIMENTO E COLOCACAO    </v>
          </cell>
          <cell r="C18080" t="str">
            <v>M</v>
          </cell>
        </row>
        <row r="18081">
          <cell r="A18081" t="str">
            <v>16.001.0090-A</v>
          </cell>
          <cell r="B18081" t="str">
            <v xml:space="preserve">TERCA DE MADEIRA APARELHADA,EM PECAS DE 3"X4.1/2",PARA COBER TURA DE QUALQUER TIPO.FORNECIMENTO E COLOCACAO    </v>
          </cell>
          <cell r="C18081" t="str">
            <v>M</v>
          </cell>
        </row>
        <row r="18082">
          <cell r="A18082" t="str">
            <v>16.001.0091-0</v>
          </cell>
          <cell r="B18082" t="str">
            <v xml:space="preserve">TERCA DE MADEIRA SERRADA,EM PECAS DE 3"X6",PARA COBERTURA DE QUALQUER TIPO.FORNECIMENTO E COLOCACAO    </v>
          </cell>
          <cell r="C18082" t="str">
            <v>M</v>
          </cell>
        </row>
        <row r="18083">
          <cell r="A18083" t="str">
            <v>16.001.0091-A</v>
          </cell>
          <cell r="B18083" t="str">
            <v xml:space="preserve">TERCA DE MADEIRA SERRADA,EM PECAS DE 3"X6",PARA COBERTURA DE QUALQUER TIPO.FORNECIMENTO E COLOCACAO    </v>
          </cell>
          <cell r="C18083" t="str">
            <v>M</v>
          </cell>
        </row>
        <row r="18084">
          <cell r="A18084" t="str">
            <v>16.001.0092-0</v>
          </cell>
          <cell r="B18084" t="str">
            <v xml:space="preserve">TERCA DE MADEIRA APARELHADA,EM PECAS DE 3"X6",PARA COBERTURA DE QUALQUER TIPO.FORNECIMENTO E COLOCACAO    </v>
          </cell>
          <cell r="C18084" t="str">
            <v>M</v>
          </cell>
        </row>
        <row r="18085">
          <cell r="A18085" t="str">
            <v>16.001.0092-A</v>
          </cell>
          <cell r="B18085" t="str">
            <v xml:space="preserve">TERCA DE MADEIRA APARELHADA,EM PECAS DE 3"X6",PARA COBERTURA DE QUALQUER TIPO.FORNECIMENTO E COLOCACAO    </v>
          </cell>
          <cell r="C18085" t="str">
            <v>M</v>
          </cell>
        </row>
        <row r="18086">
          <cell r="A18086" t="str">
            <v>16.001.0093-0</v>
          </cell>
          <cell r="B18086" t="str">
            <v xml:space="preserve">TERCA DE MADEIRA SERRADA,EM PECAS DE 3"X9",PARA COBERTURA DE QUALQUER TIPO.FORNECIMENTO E COLOCACAO    </v>
          </cell>
          <cell r="C18086" t="str">
            <v>M</v>
          </cell>
        </row>
        <row r="18087">
          <cell r="A18087" t="str">
            <v>16.001.0093-A</v>
          </cell>
          <cell r="B18087" t="str">
            <v xml:space="preserve">TERCA DE MADEIRA SERRADA,EM PECAS DE 3"X9",PARA COBERTURA DE QUALQUER TIPO.FORNECIMENTO E COLOCACAO    </v>
          </cell>
          <cell r="C18087" t="str">
            <v>M</v>
          </cell>
        </row>
        <row r="18088">
          <cell r="A18088" t="str">
            <v>16.001.0094-0</v>
          </cell>
          <cell r="B18088" t="str">
            <v xml:space="preserve">TERCA DE MADEIRA APARELHADA,EM PECAS DE 3"X9",PARA COBERTURA DE QUALQUER TIPO.FORNECIMENTO E COLOCACAO    </v>
          </cell>
          <cell r="C18088" t="str">
            <v>M</v>
          </cell>
        </row>
        <row r="18089">
          <cell r="A18089" t="str">
            <v>16.001.0094-A</v>
          </cell>
          <cell r="B18089" t="str">
            <v xml:space="preserve">TERCA DE MADEIRA APARELHADA,EM PECAS DE 3"X9",PARA COBERTURA DE QUALQUER TIPO.FORNECIMENTO E COLOCACAO    </v>
          </cell>
          <cell r="C18089" t="str">
            <v>M</v>
          </cell>
        </row>
        <row r="18090">
          <cell r="A18090" t="str">
            <v>16.001.0102-0</v>
          </cell>
          <cell r="B18090" t="str">
            <v xml:space="preserve">TERCA DE MADEIRA SERRADA,EM PECAS DE 3"X12",PARA COBERTURA DE QUALQUER TIPO.FORNECIMENTO E COLOCACAO    </v>
          </cell>
          <cell r="C18090" t="str">
            <v>M</v>
          </cell>
        </row>
        <row r="18091">
          <cell r="A18091" t="str">
            <v>16.001.0102-A</v>
          </cell>
          <cell r="B18091" t="str">
            <v xml:space="preserve">TERCA DE MADEIRA SERRADA,EM PECAS DE 3"X12",PARA COBERTURA DE QUALQUER TIPO.FORNECIMENTO E COLOCACAO    </v>
          </cell>
          <cell r="C18091" t="str">
            <v>M</v>
          </cell>
        </row>
        <row r="18092">
          <cell r="A18092" t="str">
            <v>16.001.0103-0</v>
          </cell>
          <cell r="B18092" t="str">
            <v xml:space="preserve">TERCA DE MADEIRA APARELHADA,EM PECAS DE 3"X12",PARA COBERTUR A DE QUALQUER TIPO.FORNECIMENTO E COLOCACAO    </v>
          </cell>
          <cell r="C18092" t="str">
            <v>M</v>
          </cell>
        </row>
        <row r="18093">
          <cell r="A18093" t="str">
            <v>16.001.0103-A</v>
          </cell>
          <cell r="B18093" t="str">
            <v xml:space="preserve">TERCA DE MADEIRA APARELHADA,EM PECAS DE 3"X12",PARA COBERTUR A DE QUALQUER TIPO.FORNECIMENTO E COLOCACAO    </v>
          </cell>
          <cell r="C18093" t="str">
            <v>M</v>
          </cell>
        </row>
        <row r="18094">
          <cell r="A18094" t="str">
            <v>16.001.0110-0</v>
          </cell>
          <cell r="B18094" t="str">
            <v xml:space="preserve">CAIBRO DE MADEIRA SERRADA COM 3"X1.1/2".FORNECIMENTO E COLOC ACAO    </v>
          </cell>
          <cell r="C18094" t="str">
            <v>M</v>
          </cell>
        </row>
        <row r="18095">
          <cell r="A18095" t="str">
            <v>16.001.0110-A</v>
          </cell>
          <cell r="B18095" t="str">
            <v xml:space="preserve">CAIBRO DE MADEIRA SERRADA COM 3"X1.1/2".FORNECIMENTO E COLOC ACAO    </v>
          </cell>
          <cell r="C18095" t="str">
            <v>M</v>
          </cell>
        </row>
        <row r="18096">
          <cell r="A18096" t="str">
            <v>16.001.0115-0</v>
          </cell>
          <cell r="B18096" t="str">
            <v xml:space="preserve">CAIBRO DE MADEIRA APARELHADA COM 3"X1.1/2".FORNECIMENTO E CO LOCACAO    </v>
          </cell>
          <cell r="C18096" t="str">
            <v>M</v>
          </cell>
        </row>
        <row r="18097">
          <cell r="A18097" t="str">
            <v>16.001.0115-A</v>
          </cell>
          <cell r="B18097" t="str">
            <v xml:space="preserve">CAIBRO DE MADEIRA APARELHADA COM 3"X1.1/2".FORNECIMENTO E CO LOCACAO    </v>
          </cell>
          <cell r="C18097" t="str">
            <v>M</v>
          </cell>
        </row>
        <row r="18098">
          <cell r="A18098" t="str">
            <v>16.001.0116-0</v>
          </cell>
          <cell r="B18098" t="str">
            <v xml:space="preserve">CAIBRO DE MADEIRA SERRADA COM 3"X2".FORNECIMENTO E COLOCACAO     </v>
          </cell>
          <cell r="C18098" t="str">
            <v>M</v>
          </cell>
        </row>
        <row r="18099">
          <cell r="A18099" t="str">
            <v>16.001.0116-A</v>
          </cell>
          <cell r="B18099" t="str">
            <v xml:space="preserve">CAIBRO DE MADEIRA SERRADA COM 3"X2".FORNECIMENTO E COLOCACAO     </v>
          </cell>
          <cell r="C18099" t="str">
            <v>M</v>
          </cell>
        </row>
        <row r="18100">
          <cell r="A18100" t="str">
            <v>16.001.0117-0</v>
          </cell>
          <cell r="B18100" t="str">
            <v xml:space="preserve">CAIBRO DE MADEIRA APARELHADA COM 3"X2".FORNECIMENTO E COLOCA CAO    </v>
          </cell>
          <cell r="C18100" t="str">
            <v>M</v>
          </cell>
        </row>
        <row r="18101">
          <cell r="A18101" t="str">
            <v>16.001.0117-A</v>
          </cell>
          <cell r="B18101" t="str">
            <v xml:space="preserve">CAIBRO DE MADEIRA APARELHADA COM 3"X2".FORNECIMENTO E COLOCA CAO    </v>
          </cell>
          <cell r="C18101" t="str">
            <v>M</v>
          </cell>
        </row>
        <row r="18102">
          <cell r="A18102" t="str">
            <v>16.001.0118-0</v>
          </cell>
          <cell r="B18102" t="str">
            <v xml:space="preserve">RIPA DE MADEIRA SERRADA DE 1,5X4CM.FORNECIMENTO E COLOCACAO     </v>
          </cell>
          <cell r="C18102" t="str">
            <v>M</v>
          </cell>
        </row>
        <row r="18103">
          <cell r="A18103" t="str">
            <v>16.001.0118-A</v>
          </cell>
          <cell r="B18103" t="str">
            <v xml:space="preserve">RIPA DE MADEIRA SERRADA DE 1,5X4CM.FORNECIMENTO E COLOCACAO     </v>
          </cell>
          <cell r="C18103" t="str">
            <v>M</v>
          </cell>
        </row>
        <row r="18104">
          <cell r="A18104" t="str">
            <v>16.001.0119-0</v>
          </cell>
          <cell r="B18104" t="str">
            <v xml:space="preserve">RIPA DE MADEIRA APARELHADA DE 1,5X4CM.FORNECIMENTO E COLOCAC AO    </v>
          </cell>
          <cell r="C18104" t="str">
            <v>M</v>
          </cell>
        </row>
        <row r="18105">
          <cell r="A18105" t="str">
            <v>16.001.0119-A</v>
          </cell>
          <cell r="B18105" t="str">
            <v xml:space="preserve">RIPA DE MADEIRA APARELHADA DE 1,5X4CM.FORNECIMENTO E COLOCAC AO    </v>
          </cell>
          <cell r="C18105" t="str">
            <v>M</v>
          </cell>
        </row>
        <row r="18106">
          <cell r="A18106" t="str">
            <v>16.002.0005-0</v>
          </cell>
          <cell r="B18106" t="str">
            <v xml:space="preserve">COBERTURA EM TELHA CERAMICA FRANCESA,EXCLUSIVE CUMEEIRA E MA DEIRAMENTO.MEDIDA PELA AREA REAL DA COBERTURA.FORNECIMENTO E COLOCACAO   </v>
          </cell>
          <cell r="C18106" t="str">
            <v>M2</v>
          </cell>
        </row>
        <row r="18107">
          <cell r="A18107" t="str">
            <v>16.002.0005-A</v>
          </cell>
          <cell r="B18107" t="str">
            <v xml:space="preserve">COBERTURA EM TELHA CERAMICA FRANCESA,EXCLUSIVE CUMEEIRA E MA DEIRAMENTO.MEDIDA PELA AREA REAL DA COBERTURA.FORNECIMENTO E COLOCACAO   </v>
          </cell>
          <cell r="C18107" t="str">
            <v>M2</v>
          </cell>
        </row>
        <row r="18108">
          <cell r="A18108" t="str">
            <v>16.002.0010-0</v>
          </cell>
          <cell r="B18108" t="str">
            <v xml:space="preserve">COBERTURA EM TELHA CERAMICA COLONIAL,EXCLUSIVE CUMEEIRA E MA DEIRAMENTO.MEDIDA PELA AREA REAL DE COBERTURA.FORNECIMENTO E COLOCACAO   </v>
          </cell>
          <cell r="C18108" t="str">
            <v>M2</v>
          </cell>
        </row>
        <row r="18109">
          <cell r="A18109" t="str">
            <v>16.002.0010-A</v>
          </cell>
          <cell r="B18109" t="str">
            <v xml:space="preserve">COBERTURA EM TELHA CERAMICA COLONIAL,EXCLUSIVE CUMEEIRA E MA DEIRAMENTO.MEDIDA PELA AREA REAL DE COBERTURA.FORNECIMENTO E COLOCACAO   </v>
          </cell>
          <cell r="C18109" t="str">
            <v>M2</v>
          </cell>
        </row>
        <row r="18110">
          <cell r="A18110" t="str">
            <v>16.002.0012-0</v>
          </cell>
          <cell r="B18110" t="str">
            <v xml:space="preserve">COBERTURA EM TELHA CERAMICA PORTUGUESA OU ROMANA,EXCLUSIVE C UMEEIRA E MADEIRAMENTO MEDIDA PELA AREA REAL DE COBERTURA.FO RNECIMENTO E COLOCACAO   </v>
          </cell>
          <cell r="C18110" t="str">
            <v>M2</v>
          </cell>
        </row>
        <row r="18111">
          <cell r="A18111" t="str">
            <v>16.002.0012-A</v>
          </cell>
          <cell r="B18111" t="str">
            <v xml:space="preserve">COBERTURA EM TELHA CERAMICA PORTUGUESA OU ROMANA,EXCLUSIVE C UMEEIRA E MADEIRAMENTO MEDIDA PELA AREA REAL DE COBERTURA.FO RNECIMENTO E COLOCACAO   </v>
          </cell>
          <cell r="C18111" t="str">
            <v>M2</v>
          </cell>
        </row>
        <row r="18112">
          <cell r="A18112" t="str">
            <v>16.002.0015-0</v>
          </cell>
          <cell r="B18112" t="str">
            <v xml:space="preserve">CUMEEIRA PARA COBERTURA EM TELHAS FRANCESAS,COLONIAIS,ROMANA OU PORTUGUESA.FORNECIMENTO E COLOCACAO    </v>
          </cell>
          <cell r="C18112" t="str">
            <v>M</v>
          </cell>
        </row>
        <row r="18113">
          <cell r="A18113" t="str">
            <v>16.002.0015-A</v>
          </cell>
          <cell r="B18113" t="str">
            <v xml:space="preserve">CUMEEIRA PARA COBERTURA EM TELHAS FRANCESAS,COLONIAIS,ROMANA OU PORTUGUESA.FORNECIMENTO E COLOCACAO    </v>
          </cell>
          <cell r="C18113" t="str">
            <v>M</v>
          </cell>
        </row>
        <row r="18114">
          <cell r="A18114" t="str">
            <v>16.002.0025-0</v>
          </cell>
          <cell r="B18114" t="str">
            <v xml:space="preserve">CORDAO PARA ARREMATE DE TELHADO EXECUTADO EM TELHAS COLONIAI S DUPLAS,LIGEIRAMENTE SOBREPOSTAS,PRESAS COM ARGAMASSA DE CI MENTO,AREIA E SAIBRO,NO TRACO 1:2:2.FORNECIMENTO E COLOCACAO   </v>
          </cell>
          <cell r="C18114" t="str">
            <v>M</v>
          </cell>
        </row>
        <row r="18115">
          <cell r="A18115" t="str">
            <v>16.002.0025-A</v>
          </cell>
          <cell r="B18115" t="str">
            <v xml:space="preserve">CORDAO PARA ARREMATE DE TELHADO EXECUTADO EM TELHAS COLONIAI S DUPLAS,LIGEIRAMENTE SOBREPOSTAS,PRESAS COM ARGAMASSA DE CI MENTO,AREIA E SAIBRO,NO TRACO 1:2:2.FORNECIMENTO E COLOCACAO   </v>
          </cell>
          <cell r="C18115" t="str">
            <v>M</v>
          </cell>
        </row>
        <row r="18116">
          <cell r="A18116" t="str">
            <v>16.003.0004-0</v>
          </cell>
          <cell r="B18116" t="str">
            <v xml:space="preserve">CORDAO PARA ARREMATE DE TELHADO,EXECUTADO COM ARGAMASSA DE C IMENTO,AREIA E SAIBRO,NO TRACO 1:2:2    </v>
          </cell>
          <cell r="C18116" t="str">
            <v>M</v>
          </cell>
        </row>
        <row r="18117">
          <cell r="A18117" t="str">
            <v>16.003.0004-A</v>
          </cell>
          <cell r="B18117" t="str">
            <v xml:space="preserve">CORDAO PARA ARREMATE DE TELHADO,EXECUTADO COM ARGAMASSA DE C IMENTO,AREIA E SAIBRO,NO TRACO 1:2:2    </v>
          </cell>
          <cell r="C18117" t="str">
            <v>M</v>
          </cell>
        </row>
        <row r="18118">
          <cell r="A18118" t="str">
            <v>16.003.0020-0</v>
          </cell>
          <cell r="B18118" t="str">
            <v xml:space="preserve">FIXACAO DE TELHAS CERAMICAS,TIPO COLONIAL (EXCLUSIVE ESTAS) COM ARAME DE COBRE Nº16.FORNECIMENTO E COLOCACAO    </v>
          </cell>
          <cell r="C18118" t="str">
            <v>M2</v>
          </cell>
        </row>
        <row r="18119">
          <cell r="A18119" t="str">
            <v>16.003.0020-A</v>
          </cell>
          <cell r="B18119" t="str">
            <v xml:space="preserve">FIXACAO DE TELHAS CERAMICAS,TIPO COLONIAL (EXCLUSIVE ESTAS) COM ARAME DE COBRE Nº16.FORNECIMENTO E COLOCACAO    </v>
          </cell>
          <cell r="C18119" t="str">
            <v>M2</v>
          </cell>
        </row>
        <row r="18120">
          <cell r="A18120" t="str">
            <v>16.003.0030-0</v>
          </cell>
          <cell r="B18120" t="str">
            <v xml:space="preserve">COBERTURA EM TELHAS DE CONCRETO,EXCLUSIVE CUMEEIRA E MADEIRA MENTO.MEDIDA PELA AREA REAL DA COBERTURA.FORNECIMENTO E COLO CACAO   </v>
          </cell>
          <cell r="C18120" t="str">
            <v>M2</v>
          </cell>
        </row>
        <row r="18121">
          <cell r="A18121" t="str">
            <v>16.003.0030-A</v>
          </cell>
          <cell r="B18121" t="str">
            <v xml:space="preserve">COBERTURA EM TELHAS DE CONCRETO,EXCLUSIVE CUMEEIRA E MADEIRA MENTO.MEDIDA PELA AREA REAL DA COBERTURA.FORNECIMENTO E COLO CACAO   </v>
          </cell>
          <cell r="C18121" t="str">
            <v>M2</v>
          </cell>
        </row>
        <row r="18122">
          <cell r="A18122" t="str">
            <v>16.003.0050-0</v>
          </cell>
          <cell r="B18122" t="str">
            <v xml:space="preserve">RUFO EM CONCRETO ARMADO COM 45CM DE LARGURA E 6CM DE ESPESSU RA,ENGASTADO E ASSENTADO COM ARGAMASSA DE CIMENTO E AREIA,NO TRACO 1:3,INCLUSIVE ESCORAMENTO.FORNECIMENTO E COLOCACAO   </v>
          </cell>
          <cell r="C18122" t="str">
            <v>M</v>
          </cell>
        </row>
        <row r="18123">
          <cell r="A18123" t="str">
            <v>16.003.0050-A</v>
          </cell>
          <cell r="B18123" t="str">
            <v xml:space="preserve">RUFO EM CONCRETO ARMADO COM 45CM DE LARGURA E 6CM DE ESPESSU RA,ENGASTADO E ASSENTADO COM ARGAMASSA DE CIMENTO E AREIA,NO TRACO 1:3,INCLUSIVE ESCORAMENTO.FORNECIMENTO E COLOCACAO   </v>
          </cell>
          <cell r="C18123" t="str">
            <v>M</v>
          </cell>
        </row>
        <row r="18124">
          <cell r="A18124" t="str">
            <v>16.004.0015-0</v>
          </cell>
          <cell r="B18124" t="str">
            <v xml:space="preserve">COBERTURA EM TELHAS ONDULADAS DE CIMENTO,SEM AMIANTO,REFORCA DO COM FIOS SINTETICOS (CRFS),COM ESPESSURA DE 6MM,EXCLUSIVE MADEIRAMENTO.FORNECIMENTO E COLOCACAO   </v>
          </cell>
          <cell r="C18124" t="str">
            <v>M2</v>
          </cell>
        </row>
        <row r="18125">
          <cell r="A18125" t="str">
            <v>16.004.0015-A</v>
          </cell>
          <cell r="B18125" t="str">
            <v xml:space="preserve">COBERTURA EM TELHAS ONDULADAS DE CIMENTO,SEM AMIANTO,REFORCA DO COM FIOS SINTETICOS (CRFS),COM ESPESSURA DE 6MM,EXCLUSIVE MADEIRAMENTO.FORNECIMENTO E COLOCACAO   </v>
          </cell>
          <cell r="C18125" t="str">
            <v>M2</v>
          </cell>
        </row>
        <row r="18126">
          <cell r="A18126" t="str">
            <v>16.004.0018-0</v>
          </cell>
          <cell r="B18126" t="str">
            <v xml:space="preserve">COBERTURA EM TELHAS ONDULADAS DE CIMENTO,SEM AMIANTO,REFORCA DO COM FIOS SINTETICOS (CRFS),COM ESPESSURA DE 8MM,EXCLUSIVE MADEIRAMENTO.FORNECIMENTO E COLOCACAO   </v>
          </cell>
          <cell r="C18126" t="str">
            <v>M2</v>
          </cell>
        </row>
        <row r="18127">
          <cell r="A18127" t="str">
            <v>16.004.0018-A</v>
          </cell>
          <cell r="B18127" t="str">
            <v xml:space="preserve">COBERTURA EM TELHAS ONDULADAS DE CIMENTO,SEM AMIANTO,REFORCA DO COM FIOS SINTETICOS (CRFS),COM ESPESSURA DE 8MM,EXCLUSIVE MADEIRAMENTO.FORNECIMENTO E COLOCACAO   </v>
          </cell>
          <cell r="C18127" t="str">
            <v>M2</v>
          </cell>
        </row>
        <row r="18128">
          <cell r="A18128" t="str">
            <v>16.004.0025-0</v>
          </cell>
          <cell r="B18128" t="str">
            <v xml:space="preserve">COBERTURA EM TELHA TIPO CALHA NORMAL DE CIMENTO,SEM AMIANTO, REFORCADO COM FIOS SINTETICOS (CRFS),COM 44CM DE LARGURA,COM ESPESSURA DE 8MM,INCLUSIVE ACESSORIOS DE FIXACAO E VEDACAO, EXCLUSIVE MADEIRAMENTO.FORNECIMENTO E COLOCACAO  </v>
          </cell>
          <cell r="C18128" t="str">
            <v>M2</v>
          </cell>
        </row>
        <row r="18129">
          <cell r="A18129" t="str">
            <v>16.004.0025-A</v>
          </cell>
          <cell r="B18129" t="str">
            <v xml:space="preserve">COBERTURA EM TELHA TIPO CALHA NORMAL DE CIMENTO,SEM AMIANTO, REFORCADO COM FIOS SINTETICOS (CRFS),COM 44CM DE LARGURA,COM ESPESSURA DE 8MM,INCLUSIVE ACESSORIOS DE FIXACAO E VEDACAO, EXCLUSIVE MADEIRAMENTO.FORNECIMENTO E COLOCACAO  </v>
          </cell>
          <cell r="C18129" t="str">
            <v>M2</v>
          </cell>
        </row>
        <row r="18130">
          <cell r="A18130" t="str">
            <v>16.004.0030-0</v>
          </cell>
          <cell r="B18130" t="str">
            <v xml:space="preserve">COBERTURA EM TELHA MODULAR DE CIMENTO,SEM AMIANTO,REFORCADO COM FIOS SINTETICOS (CRFS),COM 50CM DE LARGURA,ESPESSURA DE 8MM,INCLUSIVE ACESSORIOS DE FIXACAO E VEDACAO,EXCLUSIVE MADE IRAMENTO.FORNECIMENTO E COLOCACAO  </v>
          </cell>
          <cell r="C18130" t="str">
            <v>M2</v>
          </cell>
        </row>
        <row r="18131">
          <cell r="A18131" t="str">
            <v>16.004.0030-A</v>
          </cell>
          <cell r="B18131" t="str">
            <v xml:space="preserve">COBERTURA EM TELHA MODULAR DE CIMENTO,SEM AMIANTO,REFORCADO COM FIOS SINTETICOS (CRFS),COM 50CM DE LARGURA,ESPESSURA DE 8MM,INCLUSIVE ACESSORIOS DE FIXACAO E VEDACAO,EXCLUSIVE MADE IRAMENTO.FORNECIMENTO E COLOCACAO  </v>
          </cell>
          <cell r="C18131" t="str">
            <v>M2</v>
          </cell>
        </row>
        <row r="18132">
          <cell r="A18132" t="str">
            <v>16.004.0035-0</v>
          </cell>
          <cell r="B18132" t="str">
            <v xml:space="preserve">CUMEEIRA ARTICULADA SUPERIOR E INFERIOR,DE CIMENTO,SEM AMIAN TO,REFORCADO COM FIOS SINTETICOS (CRFS),PARA TELHAS ONDULADA S DE 1,10M DE LARGURA,INCLUSIVE ACESSORIOS DE FIXACAO E VEDA CAO.FORNECIMENTO E COLOCACAO  </v>
          </cell>
          <cell r="C18132" t="str">
            <v>M</v>
          </cell>
        </row>
        <row r="18133">
          <cell r="A18133" t="str">
            <v>16.004.0035-A</v>
          </cell>
          <cell r="B18133" t="str">
            <v xml:space="preserve">CUMEEIRA ARTICULADA SUPERIOR E INFERIOR,DE CIMENTO,SEM AMIAN TO,REFORCADO COM FIOS SINTETICOS (CRFS),PARA TELHAS ONDULADA S DE 1,10M DE LARGURA,INCLUSIVE ACESSORIOS DE FIXACAO E VEDA CAO.FORNECIMENTO E COLOCACAO  </v>
          </cell>
          <cell r="C18133" t="str">
            <v>M</v>
          </cell>
        </row>
        <row r="18134">
          <cell r="A18134" t="str">
            <v>16.004.0040-0</v>
          </cell>
          <cell r="B18134" t="str">
            <v xml:space="preserve">CUMEEIRA NORMAL DE CIMENTO,SEM AMIANTO,REFORCADO COM FIOS SI NTETICOS (CRFS),PARA TELHAS ONDULADAS DE 1,10M DE LARGURA E ESPESSURA DE 5,6 E 8MM,INCLUSIVE ACESSORIOS DE FIXACAO E VED ACAO.FORNECIMENTO E COLOCACAO  </v>
          </cell>
          <cell r="C18134" t="str">
            <v>M</v>
          </cell>
        </row>
        <row r="18135">
          <cell r="A18135" t="str">
            <v>16.004.0040-A</v>
          </cell>
          <cell r="B18135" t="str">
            <v xml:space="preserve">CUMEEIRA NORMAL DE CIMENTO,SEM AMIANTO,REFORCADO COM FIOS SI NTETICOS (CRFS),PARA TELHAS ONDULADAS DE 1,10M DE LARGURA E ESPESSURA DE 5,6 E 8MM,INCLUSIVE ACESSORIOS DE FIXACAO E VED ACAO.FORNECIMENTO E COLOCACAO  </v>
          </cell>
          <cell r="C18135" t="str">
            <v>M</v>
          </cell>
        </row>
        <row r="18136">
          <cell r="A18136" t="str">
            <v>16.004.0042-0</v>
          </cell>
          <cell r="B18136" t="str">
            <v xml:space="preserve">CUMEEIRA NORMAL DE CIMENTO,SEM AMIANTO,REFORCADO COM FIOS SI NTETICOS (CRFS),PARA TELHAS TIPO CALHA 44CM,INCLUSIVE ACESSO RIOS DE FIXACAO E VEDACAO.FORNECIMENTO E COLOCACAO   </v>
          </cell>
          <cell r="C18136" t="str">
            <v>M</v>
          </cell>
        </row>
        <row r="18137">
          <cell r="A18137" t="str">
            <v>16.004.0042-A</v>
          </cell>
          <cell r="B18137" t="str">
            <v xml:space="preserve">CUMEEIRA NORMAL DE CIMENTO,SEM AMIANTO,REFORCADO COM FIOS SI NTETICOS (CRFS),PARA TELHAS TIPO CALHA 44CM,INCLUSIVE ACESSO RIOS DE FIXACAO E VEDACAO.FORNECIMENTO E COLOCACAO   </v>
          </cell>
          <cell r="C18137" t="str">
            <v>M</v>
          </cell>
        </row>
        <row r="18138">
          <cell r="A18138" t="str">
            <v>16.004.0045-0</v>
          </cell>
          <cell r="B18138" t="str">
            <v xml:space="preserve">RUFO A DIREITA OU A ESQUERDA,DE CIMENTO,SEM AMIANTO,REFORCAD O COM FIOS SINTETICOS (CRFS),PARA TELHA ONDULADA DE 1,10M DE LARGURA,INCLUSIVE ACESSORIOS DE FIXACAO E VEDACAO.FORNECIME NTO E COLOCACAO  </v>
          </cell>
          <cell r="C18138" t="str">
            <v>M</v>
          </cell>
        </row>
        <row r="18139">
          <cell r="A18139" t="str">
            <v>16.004.0045-A</v>
          </cell>
          <cell r="B18139" t="str">
            <v xml:space="preserve">RUFO A DIREITA OU A ESQUERDA,DE CIMENTO,SEM AMIANTO,REFORCAD O COM FIOS SINTETICOS (CRFS),PARA TELHA ONDULADA DE 1,10M DE LARGURA,INCLUSIVE ACESSORIOS DE FIXACAO E VEDACAO.FORNECIME NTO E COLOCACAO  </v>
          </cell>
          <cell r="C18139" t="str">
            <v>M</v>
          </cell>
        </row>
        <row r="18140">
          <cell r="A18140" t="str">
            <v>16.004.0047-0</v>
          </cell>
          <cell r="B18140" t="str">
            <v xml:space="preserve">ESPIGAO PARA COBERTURA EM TELHAS DE CIMENTO,SEM AMIANTO,REFO RCADO COM FIOS SINTETICOS (CRFS),INCLUSIVE ACESSORIOS DE FIX ACAO E VEDACAO.FORNECIMENTO E COLOCACAO   </v>
          </cell>
          <cell r="C18140" t="str">
            <v>M</v>
          </cell>
        </row>
        <row r="18141">
          <cell r="A18141" t="str">
            <v>16.004.0047-A</v>
          </cell>
          <cell r="B18141" t="str">
            <v xml:space="preserve">ESPIGAO PARA COBERTURA EM TELHAS DE CIMENTO,SEM AMIANTO,REFO RCADO COM FIOS SINTETICOS (CRFS),INCLUSIVE ACESSORIOS DE FIX ACAO E VEDACAO.FORNECIMENTO E COLOCACAO   </v>
          </cell>
          <cell r="C18141" t="str">
            <v>M</v>
          </cell>
        </row>
        <row r="18142">
          <cell r="A18142" t="str">
            <v>16.004.0050-0</v>
          </cell>
          <cell r="B18142" t="str">
            <v xml:space="preserve">CALHA DE BEIRAL,SEMI-CIRCULAR DE PVC,DN 125,EXCLUSIVE CONDUT ORES (VIDE ITEM 16.004.0055).FORNECIMENTO E COLOCACAO    </v>
          </cell>
          <cell r="C18142" t="str">
            <v>M</v>
          </cell>
        </row>
        <row r="18143">
          <cell r="A18143" t="str">
            <v>16.004.0050-A</v>
          </cell>
          <cell r="B18143" t="str">
            <v xml:space="preserve">CALHA DE BEIRAL,SEMI-CIRCULAR DE PVC,DN 125,EXCLUSIVE CONDUT ORES (VIDE ITEM 16.004.0055).FORNECIMENTO E COLOCACAO    </v>
          </cell>
          <cell r="C18143" t="str">
            <v>M</v>
          </cell>
        </row>
        <row r="18144">
          <cell r="A18144" t="str">
            <v>16.004.0055-0</v>
          </cell>
          <cell r="B18144" t="str">
            <v xml:space="preserve">CONDUTOR PARA CALHA DE BEIRAL DE PVC,DN 88,INCLUSIVE CONEXOE S.FORNECIMENTO E COLOCACAO    </v>
          </cell>
          <cell r="C18144" t="str">
            <v>M</v>
          </cell>
        </row>
        <row r="18145">
          <cell r="A18145" t="str">
            <v>16.004.0055-A</v>
          </cell>
          <cell r="B18145" t="str">
            <v xml:space="preserve">CONDUTOR PARA CALHA DE BEIRAL DE PVC,DN 88,INCLUSIVE CONEXOE S.FORNECIMENTO E COLOCACAO    </v>
          </cell>
          <cell r="C18145" t="str">
            <v>M</v>
          </cell>
        </row>
        <row r="18146">
          <cell r="A18146" t="str">
            <v>16.005.0001-0</v>
          </cell>
          <cell r="B18146" t="str">
            <v xml:space="preserve">COBERTURA EM TELHAS ONDULADAS DE GALVALUME,COM ESPESSURA APR OXIMADA DE 0,5MM,SOBREPOSICAO LATERAL DE UMA ONDA E LONGITUD INAL DE 0,20M,FIXACAO COM PARAFUSOS OU HASTES DE ALUMINIO,5/ 16"X250MM COM ROSCA,EXCLUSIVE MADEIRAMENTO E CUMEEIRA.MEDIDA PELA AREA REAL DE COBERTURA.FORNECIMENTO E COLOCACAO </v>
          </cell>
          <cell r="C18146" t="str">
            <v>M2</v>
          </cell>
        </row>
        <row r="18147">
          <cell r="A18147" t="str">
            <v>16.005.0001-A</v>
          </cell>
          <cell r="B18147" t="str">
            <v xml:space="preserve">COBERTURA EM TELHAS ONDULADAS DE GALVALUME,COM ESPESSURA APR OXIMADA DE 0,5MM,SOBREPOSICAO LATERAL DE UMA ONDA E LONGITUD INAL DE 0,20M,FIXACAO COM PARAFUSOS OU HASTES DE ALUMINIO,5/ 16"X250MM COM ROSCA,EXCLUSIVE MADEIRAMENTO E CUMEEIRA.MEDIDA PELA AREA REAL DE COBERTURA.FORNECIMENTO E COLOCACAO </v>
          </cell>
          <cell r="C18147" t="str">
            <v>M2</v>
          </cell>
        </row>
        <row r="18148">
          <cell r="A18148" t="str">
            <v>16.005.0004-0</v>
          </cell>
          <cell r="B18148" t="str">
            <v xml:space="preserve">COBERTURA EM TELHAS ONDULADAS DE GALVALUME,COM ESPESSURA APR OXIMADA DE 0,7MM,SOBREPOSICAO LATERAL DE UMA ONDA E LONGITUD INAL DE 0,20M,FIXACAO COM PARAFUSOS OU HASTES DE ALUMINIO,5/ 16"X250MM COM ROSCA,EXCLUSIVE MADEIRAMENTO E CUMEEIRA.MEDIDA PELA AREA REAL DE COBERTURA.FORNECIMENTO E COLOCACAO </v>
          </cell>
          <cell r="C18148" t="str">
            <v>M2</v>
          </cell>
        </row>
        <row r="18149">
          <cell r="A18149" t="str">
            <v>16.005.0004-A</v>
          </cell>
          <cell r="B18149" t="str">
            <v xml:space="preserve">COBERTURA EM TELHAS ONDULADAS DE GALVALUME,COM ESPESSURA APR OXIMADA DE 0,7MM,SOBREPOSICAO LATERAL DE UMA ONDA E LONGITUD INAL DE 0,20M,FIXACAO COM PARAFUSOS OU HASTES DE ALUMINIO,5/ 16"X250MM COM ROSCA,EXCLUSIVE MADEIRAMENTO E CUMEEIRA.MEDIDA PELA AREA REAL DE COBERTURA.FORNECIMENTO E COLOCACAO </v>
          </cell>
          <cell r="C18149" t="str">
            <v>M2</v>
          </cell>
        </row>
        <row r="18150">
          <cell r="A18150" t="str">
            <v>16.005.0005-0</v>
          </cell>
          <cell r="B18150" t="str">
            <v xml:space="preserve">CUMEEIRA DE GALVALUME,COM ESPESSURA APROXIMADA DE 0,5MM,0,30 M DE ABA PARA CADA LADO,PARA TELHAS ONDULADAS.FORNECIMENTO E COLOCACAO   </v>
          </cell>
          <cell r="C18150" t="str">
            <v>M</v>
          </cell>
        </row>
        <row r="18151">
          <cell r="A18151" t="str">
            <v>16.005.0005-A</v>
          </cell>
          <cell r="B18151" t="str">
            <v xml:space="preserve">CUMEEIRA DE GALVALUME,COM ESPESSURA APROXIMADA DE 0,5MM,0,30 M DE ABA PARA CADA LADO,PARA TELHAS ONDULADAS.FORNECIMENTO E COLOCACAO   </v>
          </cell>
          <cell r="C18151" t="str">
            <v>M</v>
          </cell>
        </row>
        <row r="18152">
          <cell r="A18152" t="str">
            <v>16.005.0006-0</v>
          </cell>
          <cell r="B18152" t="str">
            <v xml:space="preserve">COBERTURA EM TELHAS TRAPEZOIDAIS DE GALVALUME,COM ESPESSURA APROXIMADA DE 0,5MM,SOBREPOSICAO LATERAL DE UMA ONDA E LONGI TUDINAL DE 0,20M,FIXACAO COM PARAFUSOS OU HASTES DE ALUMINIO 5/16"X250MM COM ROSCA,EXCLUSIVE MADEIRAMENTO E CUMEEIRA.MED IDA PELA AREA REAL DE COBERTURA.FORNECIMENTO E COLOCACAO </v>
          </cell>
          <cell r="C18152" t="str">
            <v>M2</v>
          </cell>
        </row>
        <row r="18153">
          <cell r="A18153" t="str">
            <v>16.005.0006-A</v>
          </cell>
          <cell r="B18153" t="str">
            <v xml:space="preserve">COBERTURA EM TELHAS TRAPEZOIDAIS DE GALVALUME,COM ESPESSURA APROXIMADA DE 0,5MM,SOBREPOSICAO LATERAL DE UMA ONDA E LONGI TUDINAL DE 0,20M,FIXACAO COM PARAFUSOS OU HASTES DE ALUMINIO 5/16"X250MM COM ROSCA,EXCLUSIVE MADEIRAMENTO E CUMEEIRA.MED IDA PELA AREA REAL DE COBERTURA.FORNECIMENTO E COLOCACAO </v>
          </cell>
          <cell r="C18153" t="str">
            <v>M2</v>
          </cell>
        </row>
        <row r="18154">
          <cell r="A18154" t="str">
            <v>16.005.0007-0</v>
          </cell>
          <cell r="B18154" t="str">
            <v xml:space="preserve">COBERTURA EM TELHAS TRAPEZOIDAIS DE GALVALUME,COM ESPESSURA APROXIMADA DE 0,7MM,SOBREPOSICAO LATERAL DE UMA ONDA E LONGI TUDINAL DE 0,20M,FIXACAO COM PARAFUSOS OU HASTES DE ALUMINIO 5/16"X250MM COM ROSCA,EXCLUSIVE MADEIRAMENTO E CUMEEIRA.MED IDA PELA AREA REAL DA COBERTURA.FORNECIMENTO E COLOCACAO </v>
          </cell>
          <cell r="C18154" t="str">
            <v>M2</v>
          </cell>
        </row>
        <row r="18155">
          <cell r="A18155" t="str">
            <v>16.005.0007-A</v>
          </cell>
          <cell r="B18155" t="str">
            <v xml:space="preserve">COBERTURA EM TELHAS TRAPEZOIDAIS DE GALVALUME,COM ESPESSURA APROXIMADA DE 0,7MM,SOBREPOSICAO LATERAL DE UMA ONDA E LONGI TUDINAL DE 0,20M,FIXACAO COM PARAFUSOS OU HASTES DE ALUMINIO 5/16"X250MM COM ROSCA,EXCLUSIVE MADEIRAMENTO E CUMEEIRA.MED IDA PELA AREA REAL DA COBERTURA.FORNECIMENTO E COLOCACAO </v>
          </cell>
          <cell r="C18155" t="str">
            <v>M2</v>
          </cell>
        </row>
        <row r="18156">
          <cell r="A18156" t="str">
            <v>16.005.0008-0</v>
          </cell>
          <cell r="B18156" t="str">
            <v xml:space="preserve">CUMEEIRA DE GALVALUME,COM ESPESSURA APROXIMADA DE 0,5MM,0,30 M DE ABA PARA CADA LADO,PARA TELHAS TRAPEZOIDAIS.FORNECIMENT O E COLOCACAO   </v>
          </cell>
          <cell r="C18156" t="str">
            <v>M</v>
          </cell>
        </row>
        <row r="18157">
          <cell r="A18157" t="str">
            <v>16.005.0008-A</v>
          </cell>
          <cell r="B18157" t="str">
            <v xml:space="preserve">CUMEEIRA DE GALVALUME,COM ESPESSURA APROXIMADA DE 0,5MM,0,30 M DE ABA PARA CADA LADO,PARA TELHAS TRAPEZOIDAIS.FORNECIMENT O E COLOCACAO   </v>
          </cell>
          <cell r="C18157" t="str">
            <v>M</v>
          </cell>
        </row>
        <row r="18158">
          <cell r="A18158" t="str">
            <v>16.005.0012-0</v>
          </cell>
          <cell r="B18158" t="str">
            <v xml:space="preserve">CUMEEIRA DE GALVALUME,COM ESPESSURA APROXIMADA DE 0,5MM,0,20 M DE ABA PARA CADA LADO,PARA TELHAS TRAPEZOIDAIS.FORNECIMENT O E COLOCACAO   </v>
          </cell>
          <cell r="C18158" t="str">
            <v>M</v>
          </cell>
        </row>
        <row r="18159">
          <cell r="A18159" t="str">
            <v>16.005.0012-A</v>
          </cell>
          <cell r="B18159" t="str">
            <v xml:space="preserve">CUMEEIRA DE GALVALUME,COM ESPESSURA APROXIMADA DE 0,5MM,0,20 M DE ABA PARA CADA LADO,PARA TELHAS TRAPEZOIDAIS.FORNECIMENT O E COLOCACAO   </v>
          </cell>
          <cell r="C18159" t="str">
            <v>M</v>
          </cell>
        </row>
        <row r="18160">
          <cell r="A18160" t="str">
            <v>16.005.0015-0</v>
          </cell>
          <cell r="B18160" t="str">
            <v xml:space="preserve">CALHA DE GALVALUME,0,30M,EM CHAPA DE ESPESSURA APROXIMADA DE 0,7MM E DESENVOLVIMENTO 0,50M.FORNECIMENTO E COLOCACAO    </v>
          </cell>
          <cell r="C18160" t="str">
            <v>M</v>
          </cell>
        </row>
        <row r="18161">
          <cell r="A18161" t="str">
            <v>16.005.0015-A</v>
          </cell>
          <cell r="B18161" t="str">
            <v xml:space="preserve">CALHA DE GALVALUME,0,30M,EM CHAPA DE ESPESSURA APROXIMADA DE 0,7MM E DESENVOLVIMENTO 0,50M.FORNECIMENTO E COLOCACAO    </v>
          </cell>
          <cell r="C18161" t="str">
            <v>M</v>
          </cell>
        </row>
        <row r="18162">
          <cell r="A18162" t="str">
            <v>16.005.0018-0</v>
          </cell>
          <cell r="B18162" t="str">
            <v xml:space="preserve">CALHA DE GALVALUME,0,30M,EM CHAPA DE ESPESSURA APROXIMADA DE 0,7MM E DESENVOLVIMENTO DE 1M.FORNECIMENTO E COLOCACAO    </v>
          </cell>
          <cell r="C18162" t="str">
            <v>M</v>
          </cell>
        </row>
        <row r="18163">
          <cell r="A18163" t="str">
            <v>16.005.0018-A</v>
          </cell>
          <cell r="B18163" t="str">
            <v xml:space="preserve">CALHA DE GALVALUME,0,30M,EM CHAPA DE ESPESSURA APROXIMADA DE 0,7MM E DESENVOLVIMENTO DE 1M.FORNECIMENTO E COLOCACAO    </v>
          </cell>
          <cell r="C18163" t="str">
            <v>M</v>
          </cell>
        </row>
        <row r="18164">
          <cell r="A18164" t="str">
            <v>16.005.0025-0</v>
          </cell>
          <cell r="B18164" t="str">
            <v xml:space="preserve">CALHA DE GALVALUME,0,18M,EM CHAPA DE ESPESSURA APROXIMADA DE 0,5MM E DESENVOLVIMENTO 0,30M.FORNECIMENTO E COLOCACAO    </v>
          </cell>
          <cell r="C18164" t="str">
            <v>M</v>
          </cell>
        </row>
        <row r="18165">
          <cell r="A18165" t="str">
            <v>16.005.0025-A</v>
          </cell>
          <cell r="B18165" t="str">
            <v xml:space="preserve">CALHA DE GALVALUME,0,18M,EM CHAPA DE ESPESSURA APROXIMADA DE 0,5MM E DESENVOLVIMENTO 0,30M.FORNECIMENTO E COLOCACAO    </v>
          </cell>
          <cell r="C18165" t="str">
            <v>M</v>
          </cell>
        </row>
        <row r="18166">
          <cell r="A18166" t="str">
            <v>16.005.0027-0</v>
          </cell>
          <cell r="B18166" t="str">
            <v xml:space="preserve">RUFO DE GALVALUME COM MEDIDAS APROXIMADAS DE (0,7X500)MM.FOR NECIMENTO E COLOCACAO    </v>
          </cell>
          <cell r="C18166" t="str">
            <v>M</v>
          </cell>
        </row>
        <row r="18167">
          <cell r="A18167" t="str">
            <v>16.005.0027-A</v>
          </cell>
          <cell r="B18167" t="str">
            <v xml:space="preserve">RUFO DE GALVALUME COM MEDIDAS APROXIMADAS DE (0,7X500)MM.FOR NECIMENTO E COLOCACAO    </v>
          </cell>
          <cell r="C18167" t="str">
            <v>M</v>
          </cell>
        </row>
        <row r="18168">
          <cell r="A18168" t="str">
            <v>16.005.0028-0</v>
          </cell>
          <cell r="B18168" t="str">
            <v xml:space="preserve">RUFO DE GALVALUME COM MEDIDAS APROXIMADAS DE (0,5X300)MM.FOR NECIMENTO E COLOCACAO    </v>
          </cell>
          <cell r="C18168" t="str">
            <v>M</v>
          </cell>
        </row>
        <row r="18169">
          <cell r="A18169" t="str">
            <v>16.005.0028-A</v>
          </cell>
          <cell r="B18169" t="str">
            <v xml:space="preserve">RUFO DE GALVALUME COM MEDIDAS APROXIMADAS DE (0,5X300)MM.FOR NECIMENTO E COLOCACAO    </v>
          </cell>
          <cell r="C18169" t="str">
            <v>M</v>
          </cell>
        </row>
        <row r="18170">
          <cell r="A18170" t="str">
            <v>16.005.0030-0</v>
          </cell>
          <cell r="B18170" t="str">
            <v xml:space="preserve">COBERTURA EM TELHAS DE GALVALUME COM ACABAMENTO EM VERNIZ NA S 2 FACES (INTERNA E EXTERNA),NO MODELO TRAPEZOIDAL OU ONDUL ADA,NA ESPESSURA DE 0,5MM.MEDIDA PELA AREA REAL DE COBERTURA .FORNECIMENTO E COLOCACAO  </v>
          </cell>
          <cell r="C18170" t="str">
            <v>M2</v>
          </cell>
        </row>
        <row r="18171">
          <cell r="A18171" t="str">
            <v>16.005.0030-A</v>
          </cell>
          <cell r="B18171" t="str">
            <v xml:space="preserve">COBERTURA EM TELHAS DE GALVALUME COM ACABAMENTO EM VERNIZ NA S 2 FACES (INTERNA E EXTERNA),NO MODELO TRAPEZOIDAL OU ONDUL ADA,NA ESPESSURA DE 0,5MM.MEDIDA PELA AREA REAL DE COBERTURA .FORNECIMENTO E COLOCACAO  </v>
          </cell>
          <cell r="C18171" t="str">
            <v>M2</v>
          </cell>
        </row>
        <row r="18172">
          <cell r="A18172" t="str">
            <v>16.005.0035-0</v>
          </cell>
          <cell r="B18172" t="str">
            <v xml:space="preserve">COBERTURA EM TELHAS DE GALVALUME COM ACABAMENTO EM VERNIZ EM 1 FACE E PINTADA NA OUTRA,MODELO TRAPEZOIDAL OU ONDULADA,NA ESPESSURA DE 0,5MM.MEDIDA PELA AREA REAL DE COBERTURA.FORNE CIMENTO E COLOCACAO  </v>
          </cell>
          <cell r="C18172" t="str">
            <v>M2</v>
          </cell>
        </row>
        <row r="18173">
          <cell r="A18173" t="str">
            <v>16.005.0035-A</v>
          </cell>
          <cell r="B18173" t="str">
            <v xml:space="preserve">COBERTURA EM TELHAS DE GALVALUME COM ACABAMENTO EM VERNIZ EM 1 FACE E PINTADA NA OUTRA,MODELO TRAPEZOIDAL OU ONDULADA,NA ESPESSURA DE 0,5MM.MEDIDA PELA AREA REAL DE COBERTURA.FORNE CIMENTO E COLOCACAO  </v>
          </cell>
          <cell r="C18173" t="str">
            <v>M2</v>
          </cell>
        </row>
        <row r="18174">
          <cell r="A18174" t="str">
            <v>16.005.0050-0</v>
          </cell>
          <cell r="B18174" t="str">
            <v xml:space="preserve">RUFO EM GALVALUME,COM ACABAMENTO EM VERNIZ NAS 2 FACES,TRAPE ZOIDAL OU ONDULADA,MEDINDO APROXIMADAMENTE (1265X600X0,5)MM. FORNECIMENTO E COLOCACAO   </v>
          </cell>
          <cell r="C18174" t="str">
            <v>M</v>
          </cell>
        </row>
        <row r="18175">
          <cell r="A18175" t="str">
            <v>16.005.0050-A</v>
          </cell>
          <cell r="B18175" t="str">
            <v xml:space="preserve">RUFO EM GALVALUME,COM ACABAMENTO EM VERNIZ NAS 2 FACES,TRAPE ZOIDAL OU ONDULADA,MEDINDO APROXIMADAMENTE (1265X600X0,5)MM. FORNECIMENTO E COLOCACAO   </v>
          </cell>
          <cell r="C18175" t="str">
            <v>M</v>
          </cell>
        </row>
        <row r="18176">
          <cell r="A18176" t="str">
            <v>16.005.0052-0</v>
          </cell>
          <cell r="B18176" t="str">
            <v xml:space="preserve">RUFO EM GALVALUME,COM ACABAMENTO EM VERNIZ EM 1 FACE E PINTA DA NA OUTRA,TRAPEZOIDAL OU ONDULADA,MEDINDO APROXIMADAMENTE (1265X600X0,5)MM.FORNECIMENTO E COLOCACAO   </v>
          </cell>
          <cell r="C18176" t="str">
            <v>M</v>
          </cell>
        </row>
        <row r="18177">
          <cell r="A18177" t="str">
            <v>16.005.0052-A</v>
          </cell>
          <cell r="B18177" t="str">
            <v xml:space="preserve">RUFO EM GALVALUME,COM ACABAMENTO EM VERNIZ EM 1 FACE E PINTA DA NA OUTRA,TRAPEZOIDAL OU ONDULADA,MEDINDO APROXIMADAMENTE (1265X600X0,5)MM.FORNECIMENTO E COLOCACAO   </v>
          </cell>
          <cell r="C18177" t="str">
            <v>M</v>
          </cell>
        </row>
        <row r="18178">
          <cell r="A18178" t="str">
            <v>16.005.0054-0</v>
          </cell>
          <cell r="B18178" t="str">
            <v xml:space="preserve">CUMEEIRA EM GALVALUME COM ACABAMENTO EM VERNIZ NAS 2 FACES,T RAPEZOIDAL OU ONDULADA,MEDINDO APROXIMADAMENTE (1265X600X0,5 )MM.FORNECIMENTO E COLOCACAO   </v>
          </cell>
          <cell r="C18178" t="str">
            <v>M</v>
          </cell>
        </row>
        <row r="18179">
          <cell r="A18179" t="str">
            <v>16.005.0054-A</v>
          </cell>
          <cell r="B18179" t="str">
            <v xml:space="preserve">CUMEEIRA EM GALVALUME COM ACABAMENTO EM VERNIZ NAS 2 FACES,T RAPEZOIDAL OU ONDULADA,MEDINDO APROXIMADAMENTE (1265X600X0,5 )MM.FORNECIMENTO E COLOCACAO   </v>
          </cell>
          <cell r="C18179" t="str">
            <v>M</v>
          </cell>
        </row>
        <row r="18180">
          <cell r="A18180" t="str">
            <v>16.005.0056-0</v>
          </cell>
          <cell r="B18180" t="str">
            <v xml:space="preserve">CUMEEIRA EM GALVALUME COM ACABAMENTO EM VERNIZ EM 1 FACE E P INTADA NA OUTRA,TRAPEZOIDAL OU ONDULADA,MEDINDO APROXIMADAME NTE (1265X600X0,5)MM.FORNECIMENTO E COLOCACAO   </v>
          </cell>
          <cell r="C18180" t="str">
            <v>M</v>
          </cell>
        </row>
        <row r="18181">
          <cell r="A18181" t="str">
            <v>16.005.0056-A</v>
          </cell>
          <cell r="B18181" t="str">
            <v xml:space="preserve">CUMEEIRA EM GALVALUME COM ACABAMENTO EM VERNIZ EM 1 FACE E P INTADA NA OUTRA,TRAPEZOIDAL OU ONDULADA,MEDINDO APROXIMADAME NTE (1265X600X0,5)MM.FORNECIMENTO E COLOCACAO   </v>
          </cell>
          <cell r="C18181" t="str">
            <v>M</v>
          </cell>
        </row>
        <row r="18182">
          <cell r="A18182" t="str">
            <v>16.005.0058-0</v>
          </cell>
          <cell r="B18182" t="str">
            <v xml:space="preserve">CONTRA RUFO EM GALVALUME,COM ACABAMENTO EM VERNIZ NAS 2 FACE S,TRAPEZOIDAL OU ONDULADA,MEDINDO APROXIMADAMENTE (1500X562X 0,5)MM.FORNECIMENTO E COLOCACAO   </v>
          </cell>
          <cell r="C18182" t="str">
            <v>M</v>
          </cell>
        </row>
        <row r="18183">
          <cell r="A18183" t="str">
            <v>16.005.0058-A</v>
          </cell>
          <cell r="B18183" t="str">
            <v xml:space="preserve">CONTRA RUFO EM GALVALUME,COM ACABAMENTO EM VERNIZ NAS 2 FACE S,TRAPEZOIDAL OU ONDULADA,MEDINDO APROXIMADAMENTE (1500X562X 0,5)MM.FORNECIMENTO E COLOCACAO   </v>
          </cell>
          <cell r="C18183" t="str">
            <v>M</v>
          </cell>
        </row>
        <row r="18184">
          <cell r="A18184" t="str">
            <v>16.005.0060-0</v>
          </cell>
          <cell r="B18184" t="str">
            <v xml:space="preserve">CONTRA RUFO EM GALVALUME,COM ACABAMENTO EM VERNIZ EM 1 FACE E PINTADA NA OUTRA,TRAPEZOIDAL OU ONDULADA,MEDINDO APROXIMAD AMENTE (1500X562X0,5)MM.FORNECIMENTO E COLOCACAO   </v>
          </cell>
          <cell r="C18184" t="str">
            <v>M</v>
          </cell>
        </row>
        <row r="18185">
          <cell r="A18185" t="str">
            <v>16.005.0060-A</v>
          </cell>
          <cell r="B18185" t="str">
            <v xml:space="preserve">CONTRA RUFO EM GALVALUME,COM ACABAMENTO EM VERNIZ EM 1 FACE E PINTADA NA OUTRA,TRAPEZOIDAL OU ONDULADA,MEDINDO APROXIMAD AMENTE (1500X562X0,5)MM.FORNECIMENTO E COLOCACAO   </v>
          </cell>
          <cell r="C18185" t="str">
            <v>M</v>
          </cell>
        </row>
        <row r="18186">
          <cell r="A18186" t="str">
            <v>16.005.0070-0</v>
          </cell>
          <cell r="B18186" t="str">
            <v xml:space="preserve">COBERTURA EM TELHA TERMICA DE GALVALUME,TRAPEZOIDAL,DUPLA CO M ESPESSURA DE 30MM,INCLUSIVE TODOS OS ACESSORIOS NECESSARIO S A SUA EXECUCAO.MEDIDA PELA AREA REAL DE COBERTURA.FORNECIM ENTO E COLOCACAO  </v>
          </cell>
          <cell r="C18186" t="str">
            <v>M2</v>
          </cell>
        </row>
        <row r="18187">
          <cell r="A18187" t="str">
            <v>16.005.0070-A</v>
          </cell>
          <cell r="B18187" t="str">
            <v xml:space="preserve">COBERTURA EM TELHA TERMICA DE GALVALUME,TRAPEZOIDAL,DUPLA CO M ESPESSURA DE 30MM,INCLUSIVE TODOS OS ACESSORIOS NECESSARIO S A SUA EXECUCAO.MEDIDA PELA AREA REAL DE COBERTURA.FORNECIM ENTO E COLOCACAO  </v>
          </cell>
          <cell r="C18187" t="str">
            <v>M2</v>
          </cell>
        </row>
        <row r="18188">
          <cell r="A18188" t="str">
            <v>16.005.0075-0</v>
          </cell>
          <cell r="B18188" t="str">
            <v>COBERTURA TERMO-ISOLANTE,DUPLA,TRAPEZOIDAL,GALVALUME 0,40MM, P/USO ONDE SE REQUER CONFORTO TERMICO,DUPLA ESTANQUEIDADE LA TERAL,S/PINTURA,RECHEIO DE POLIESTIRENO EXPANDIDO(EPS ALTURA =40MM)C/RETARDANTE A CHAMA E DENSIDADE NBR-11.752 DA ABNT,LA RGURA UTIL DE 0,99M,COMPRIMENTO ATE 12,00M,INCL.ACESSORIOS P /FIXACAO,ALTURA TOTAL 78,8MM.FORNECIMENTO E COLOCACAO</v>
          </cell>
          <cell r="C18188" t="str">
            <v>M2</v>
          </cell>
        </row>
        <row r="18189">
          <cell r="A18189" t="str">
            <v>16.005.0075-A</v>
          </cell>
          <cell r="B18189" t="str">
            <v>COBERTURA TERMO-ISOLANTE,DUPLA,TRAPEZOIDAL,GALVALUME 0,40MM, P/USO ONDE SE REQUER CONFORTO TERMICO,DUPLA ESTANQUEIDADE LA TERAL,S/PINTURA,RECHEIO DE POLIESTIRENO EXPANDIDO(EPS ALTURA =40MM)C/RETARDANTE A CHAMA E DENSIDADE NBR-11.752 DA ABNT,LA RGURA UTIL DE 0,99M,COMPRIMENTO ATE 12,00M,INCL.ACESSORIOS P /FIXACAO,ALTURA TOTAL 78,8MM.FORNECIMENTO E COLOCACAO</v>
          </cell>
          <cell r="C18189" t="str">
            <v>M2</v>
          </cell>
        </row>
        <row r="18190">
          <cell r="A18190" t="str">
            <v>16.006.0001-0</v>
          </cell>
          <cell r="B18190" t="str">
            <v xml:space="preserve">COBERTURA EM TELHAS ONDULADAS EM FIBERGLASS,1,10X1,53M,SEM C UMEEIRA,FIXACAO COM PARAFUSOS OU HASTES DE ALUMINIO,5/16"X25 0MM,COM ROSCA,EXCLUSIVE MADEIRAMENTO.MEDIDA PELA AREA REAL D E CORBERTURA.FORNECIMENTO E COLOCACAO  </v>
          </cell>
          <cell r="C18190" t="str">
            <v>M2</v>
          </cell>
        </row>
        <row r="18191">
          <cell r="A18191" t="str">
            <v>16.006.0001-A</v>
          </cell>
          <cell r="B18191" t="str">
            <v xml:space="preserve">COBERTURA EM TELHAS ONDULADAS EM FIBERGLASS,1,10X1,53M,SEM C UMEEIRA,FIXACAO COM PARAFUSOS OU HASTES DE ALUMINIO,5/16"X25 0MM,COM ROSCA,EXCLUSIVE MADEIRAMENTO.MEDIDA PELA AREA REAL D E CORBERTURA.FORNECIMENTO E COLOCACAO  </v>
          </cell>
          <cell r="C18191" t="str">
            <v>M2</v>
          </cell>
        </row>
        <row r="18192">
          <cell r="A18192" t="str">
            <v>16.007.0011-0</v>
          </cell>
          <cell r="B18192" t="str">
            <v xml:space="preserve">COBERTURA AUTO-PORTANTE COM TELHAS ONDULADAS EM CHAPAS DE AC O ZINCADO,PRE-PINTADAS COM PRIMER,A BASE EPOXI A TINTA POLIE STER,ESPESSURA ATE 1MM,LARGURA DE 0,90M,VAO LIVRE ATE 8,5M,P ESO APROXIMADO DE 10KG/M2,INCLUSIVE FIXACOES E MEDIDA PELA A REA REAL DE COBERTURA.FORNECIMENTO E COLOCACAO </v>
          </cell>
          <cell r="C18192" t="str">
            <v>M2</v>
          </cell>
        </row>
        <row r="18193">
          <cell r="A18193" t="str">
            <v>16.007.0011-A</v>
          </cell>
          <cell r="B18193" t="str">
            <v xml:space="preserve">COBERTURA AUTO-PORTANTE COM TELHAS ONDULADAS EM CHAPAS DE AC O ZINCADO,PRE-PINTADAS COM PRIMER,A BASE EPOXI A TINTA POLIE STER,ESPESSURA ATE 1MM,LARGURA DE 0,90M,VAO LIVRE ATE 8,5M,P ESO APROXIMADO DE 10KG/M2,INCLUSIVE FIXACOES E MEDIDA PELA A REA REAL DE COBERTURA.FORNECIMENTO E COLOCACAO </v>
          </cell>
          <cell r="C18193" t="str">
            <v>M2</v>
          </cell>
        </row>
        <row r="18194">
          <cell r="A18194" t="str">
            <v>16.007.0012-0</v>
          </cell>
          <cell r="B18194" t="str">
            <v>COBERTURA AUTO-PORTANTE COM TELHAS ONDULADAS EM CHAPAS DE AC O ZINCADO,COM PINTURA (SISTEMA COIL COATING) BRANCA EXTERIOR E CINZA INTERIORMENTE,ESPESSURA ATE 1MM,LARGURA DE 0,90M,VA O LIVRE ATE 8,5M,PESO APROXIMADO DE 10KG/M2,INCLUSIVE FIXACO ES E MEDIDA PELA AREA REAL DE COBERTURA.FORNECIMENTO E COLOC ACAO</v>
          </cell>
          <cell r="C18194" t="str">
            <v>M2</v>
          </cell>
        </row>
        <row r="18195">
          <cell r="A18195" t="str">
            <v>16.007.0012-A</v>
          </cell>
          <cell r="B18195" t="str">
            <v>COBERTURA AUTO-PORTANTE COM TELHAS ONDULADAS EM CHAPAS DE AC O ZINCADO,COM PINTURA (SISTEMA COIL COATING) BRANCA EXTERIOR E CINZA INTERIORMENTE,ESPESSURA ATE 1MM,LARGURA DE 0,90M,VA O LIVRE ATE 8,5M,PESO APROXIMADO DE 10KG/M2,INCLUSIVE FIXACO ES E MEDIDA PELA AREA REAL DE COBERTURA.FORNECIMENTO E COLOC ACAO</v>
          </cell>
          <cell r="C18195" t="str">
            <v>M2</v>
          </cell>
        </row>
        <row r="18196">
          <cell r="A18196" t="str">
            <v>16.007.0013-0</v>
          </cell>
          <cell r="B18196" t="str">
            <v xml:space="preserve">COBERTURA AUTO-PORTANTE COM TELHAS ONDULADAS EM CHAPAS DE AC O ZINCADO,PRE-PINTADAS COM PRIMER,A BASE EPOXI E TINTA POLIE STER,ESPESSURA ATE 1MM,LARGURA DE 0,90M,VAO ENTRE 8,51 E 13, 50M,PESO APROXIMADO DE 10KG/M2,INCLUSIVE FIXACOES E MEDIDA P ELA AREA REAL DE COBERTURA.FORNECIMENTO E COLOCACAO </v>
          </cell>
          <cell r="C18196" t="str">
            <v>M2</v>
          </cell>
        </row>
        <row r="18197">
          <cell r="A18197" t="str">
            <v>16.007.0013-A</v>
          </cell>
          <cell r="B18197" t="str">
            <v xml:space="preserve">COBERTURA AUTO-PORTANTE COM TELHAS ONDULADAS EM CHAPAS DE AC O ZINCADO,PRE-PINTADAS COM PRIMER,A BASE EPOXI E TINTA POLIE STER,ESPESSURA ATE 1MM,LARGURA DE 0,90M,VAO ENTRE 8,51 E 13, 50M,PESO APROXIMADO DE 10KG/M2,INCLUSIVE FIXACOES E MEDIDA P ELA AREA REAL DE COBERTURA.FORNECIMENTO E COLOCACAO </v>
          </cell>
          <cell r="C18197" t="str">
            <v>M2</v>
          </cell>
        </row>
        <row r="18198">
          <cell r="A18198" t="str">
            <v>16.007.0014-0</v>
          </cell>
          <cell r="B18198" t="str">
            <v>COBERTURA AUTO-PORTANTE COM TELHAS ONDULADAS EM CHAPAS DE AC O ZINCADO,COM PINTURA (SISTEMA COIL COATING) BRANCA EXTERIOR E CINZA INTERIORMENTE,ESPESSURA ATE 1MM,LARGURA DE 0,90M,VA O ENTRE 8,51 E 13,50M,PESO APROXIMADO DE 10KG/M2,INCLUSIVE F IXACOES E MEDIDA PELA AREA REAL DE COBERTURA.FORNECIMENTO E COLOCACAO</v>
          </cell>
          <cell r="C18198" t="str">
            <v>M2</v>
          </cell>
        </row>
        <row r="18199">
          <cell r="A18199" t="str">
            <v>16.007.0014-A</v>
          </cell>
          <cell r="B18199" t="str">
            <v>COBERTURA AUTO-PORTANTE COM TELHAS ONDULADAS EM CHAPAS DE AC O ZINCADO,COM PINTURA (SISTEMA COIL COATING) BRANCA EXTERIOR E CINZA INTERIORMENTE,ESPESSURA ATE 1MM,LARGURA DE 0,90M,VA O ENTRE 8,51 E 13,50M,PESO APROXIMADO DE 10KG/M2,INCLUSIVE F IXACOES E MEDIDA PELA AREA REAL DE COBERTURA.FORNECIMENTO E COLOCACAO</v>
          </cell>
          <cell r="C18199" t="str">
            <v>M2</v>
          </cell>
        </row>
        <row r="18200">
          <cell r="A18200" t="str">
            <v>16.007.0015-0</v>
          </cell>
          <cell r="B18200" t="str">
            <v xml:space="preserve">COBERTURA AUTO-PORTANTE COM TELHAS ONDULADAS EM CHAPAS DE AC O ZINCADO,PRE-PINTADAS COM PRIMER,A BASE EPOXI E TINTA POLIE STER,ESPESSURA DE 1,25M,LARGURA DE 0,90M,VAO ENTRE 13,51 E 2 0,00M,PESO APROXIMADO DE 13,5KG/M2,INCLUSIVE FIXACOES E MEDI DA PELA AREA REAL DA COBERTURA.FORNECIMENTO E COLOCACAO </v>
          </cell>
          <cell r="C18200" t="str">
            <v>M2</v>
          </cell>
        </row>
        <row r="18201">
          <cell r="A18201" t="str">
            <v>16.007.0015-A</v>
          </cell>
          <cell r="B18201" t="str">
            <v xml:space="preserve">COBERTURA AUTO-PORTANTE COM TELHAS ONDULADAS EM CHAPAS DE AC O ZINCADO,PRE-PINTADAS COM PRIMER,A BASE EPOXI E TINTA POLIE STER,ESPESSURA DE 1,25M,LARGURA DE 0,90M,VAO ENTRE 13,51 E 2 0,00M,PESO APROXIMADO DE 13,5KG/M2,INCLUSIVE FIXACOES E MEDI DA PELA AREA REAL DA COBERTURA.FORNECIMENTO E COLOCACAO </v>
          </cell>
          <cell r="C18201" t="str">
            <v>M2</v>
          </cell>
        </row>
        <row r="18202">
          <cell r="A18202" t="str">
            <v>16.007.0016-0</v>
          </cell>
          <cell r="B18202" t="str">
            <v>COBERTURA AUTO-PORTANTE COM TELHAS ONDULADAS EM CHAPAS DE AC O ZINCADO,COM PINTURA (SISTEMA COIL COATING) BRANCA EXTERIOR E CINZA INTERIORMENTE,ESPESSURA 1,25MM,LARGURA DE 0,90M,VAO ENTRE 13,51 E 20,00M,PESO APROXIMADAMENTE 13,5KG/M2,INCLUSI VE FIXACOES E MEDIDA PELA AREA REAL DA COBERTURA.FORNECIMENT O E COLOCACAO</v>
          </cell>
          <cell r="C18202" t="str">
            <v>M2</v>
          </cell>
        </row>
        <row r="18203">
          <cell r="A18203" t="str">
            <v>16.007.0016-A</v>
          </cell>
          <cell r="B18203" t="str">
            <v>COBERTURA AUTO-PORTANTE COM TELHAS ONDULADAS EM CHAPAS DE AC O ZINCADO,COM PINTURA (SISTEMA COIL COATING) BRANCA EXTERIOR E CINZA INTERIORMENTE,ESPESSURA 1,25MM,LARGURA DE 0,90M,VAO ENTRE 13,51 E 20,00M,PESO APROXIMADAMENTE 13,5KG/M2,INCLUSI VE FIXACOES E MEDIDA PELA AREA REAL DA COBERTURA.FORNECIMENT O E COLOCACAO</v>
          </cell>
          <cell r="C18203" t="str">
            <v>M2</v>
          </cell>
        </row>
        <row r="18204">
          <cell r="A18204" t="str">
            <v>16.007.0017-0</v>
          </cell>
          <cell r="B18204" t="str">
            <v xml:space="preserve">COBERTURA AUTO-PORTANTE COM TELHAS ONDULADAS EM CHAPAS DE AC O ZINCADO,PRE-PINTADAS COM PRIMER,A BASE EPOXI E TINTA POLIE STER,ESPESSURA DE 1,55MM,LARGURA DE 0,90M,VAO ENTRE 20,01 E 22,00M,PESO APROXIMADO DE 18,5KG/M2,INCLUSIVE FIXACOES E MED IDA PELA AREA REAL DE COBERTURA.FORNECIMENTO E COLOCACAO </v>
          </cell>
          <cell r="C18204" t="str">
            <v>M2</v>
          </cell>
        </row>
        <row r="18205">
          <cell r="A18205" t="str">
            <v>16.007.0017-A</v>
          </cell>
          <cell r="B18205" t="str">
            <v xml:space="preserve">COBERTURA AUTO-PORTANTE COM TELHAS ONDULADAS EM CHAPAS DE AC O ZINCADO,PRE-PINTADAS COM PRIMER,A BASE EPOXI E TINTA POLIE STER,ESPESSURA DE 1,55MM,LARGURA DE 0,90M,VAO ENTRE 20,01 E 22,00M,PESO APROXIMADO DE 18,5KG/M2,INCLUSIVE FIXACOES E MED IDA PELA AREA REAL DE COBERTURA.FORNECIMENTO E COLOCACAO </v>
          </cell>
          <cell r="C18205" t="str">
            <v>M2</v>
          </cell>
        </row>
        <row r="18206">
          <cell r="A18206" t="str">
            <v>16.007.0018-0</v>
          </cell>
          <cell r="B18206" t="str">
            <v>COBERTURA AUTO-PORTANTE COM TELHAS ONDULADAS EM CHAPAS DE AC O ZINCADO,COM PINTURA (SISTEMA COIL COATING) BRANCA EXTERIOR E CINZA INTERIORMENTE,ESPESSURA DE 1,55MM,LARGURA DE 0,90M, VAO ENTRE 20,01 E 22,00M,PESO APROXIMADO 18,5KG/M2,INCLUSIVE FIXACOES E MEDIDA PELA AREA REAL DA COBERTURA.FORNECIMENTO E COLOCACAO</v>
          </cell>
          <cell r="C18206" t="str">
            <v>M2</v>
          </cell>
        </row>
        <row r="18207">
          <cell r="A18207" t="str">
            <v>16.007.0018-A</v>
          </cell>
          <cell r="B18207" t="str">
            <v>COBERTURA AUTO-PORTANTE COM TELHAS ONDULADAS EM CHAPAS DE AC O ZINCADO,COM PINTURA (SISTEMA COIL COATING) BRANCA EXTERIOR E CINZA INTERIORMENTE,ESPESSURA DE 1,55MM,LARGURA DE 0,90M, VAO ENTRE 20,01 E 22,00M,PESO APROXIMADO 18,5KG/M2,INCLUSIVE FIXACOES E MEDIDA PELA AREA REAL DA COBERTURA.FORNECIMENTO E COLOCACAO</v>
          </cell>
          <cell r="C18207" t="str">
            <v>M2</v>
          </cell>
        </row>
        <row r="18208">
          <cell r="A18208" t="str">
            <v>16.007.0021-0</v>
          </cell>
          <cell r="B18208" t="str">
            <v xml:space="preserve">COBERTURA COM TELHAS TRAPEZOIDAIS EM ACO GALVANIZADO,ESPESSU RA DE 0,5MM,INCLUSIVE FIXACOES E MEDIDA PELA AREA REAL DA CO BERTURA   </v>
          </cell>
          <cell r="C18208" t="str">
            <v>M2</v>
          </cell>
        </row>
        <row r="18209">
          <cell r="A18209" t="str">
            <v>16.007.0021-A</v>
          </cell>
          <cell r="B18209" t="str">
            <v xml:space="preserve">COBERTURA COM TELHAS TRAPEZOIDAIS EM ACO GALVANIZADO,ESPESSU RA DE 0,5MM,INCLUSIVE FIXACOES E MEDIDA PELA AREA REAL DA CO BERTURA   </v>
          </cell>
          <cell r="C18209" t="str">
            <v>M2</v>
          </cell>
        </row>
        <row r="18210">
          <cell r="A18210" t="str">
            <v>16.007.0023-0</v>
          </cell>
          <cell r="B18210" t="str">
            <v xml:space="preserve">CUMEEIRA EM CHAPA DE ACO GALVANIZADO,COM ESPESSURA DE 0,5MM, 0,30M DE ABA PARA CADA LADO,PARA TELHAS TRAPEZOIDAIS.FORNEC IMENTO E COLOCACAO   </v>
          </cell>
          <cell r="C18210" t="str">
            <v>M</v>
          </cell>
        </row>
        <row r="18211">
          <cell r="A18211" t="str">
            <v>16.007.0023-A</v>
          </cell>
          <cell r="B18211" t="str">
            <v xml:space="preserve">CUMEEIRA EM CHAPA DE ACO GALVANIZADO,COM ESPESSURA DE 0,5MM, 0,30M DE ABA PARA CADA LADO,PARA TELHAS TRAPEZOIDAIS.FORNEC IMENTO E COLOCACAO   </v>
          </cell>
          <cell r="C18211" t="str">
            <v>M</v>
          </cell>
        </row>
        <row r="18212">
          <cell r="A18212" t="str">
            <v>16.007.0025-0</v>
          </cell>
          <cell r="B18212" t="str">
            <v xml:space="preserve">CALHA EM CHAPA DE ACO GALVANIZADO N°26 COM 25CM DE DESENVOLV IMENTO.FORNECIMENTO E COLOCACAO    </v>
          </cell>
          <cell r="C18212" t="str">
            <v>M</v>
          </cell>
        </row>
        <row r="18213">
          <cell r="A18213" t="str">
            <v>16.007.0025-A</v>
          </cell>
          <cell r="B18213" t="str">
            <v xml:space="preserve">CALHA EM CHAPA DE ACO GALVANIZADO N°26 COM 25CM DE DESENVOLV IMENTO.FORNECIMENTO E COLOCACAO    </v>
          </cell>
          <cell r="C18213" t="str">
            <v>M</v>
          </cell>
        </row>
        <row r="18214">
          <cell r="A18214" t="str">
            <v>16.007.0027-0</v>
          </cell>
          <cell r="B18214" t="str">
            <v xml:space="preserve">CALHA EM CHAPA DE ACO GALVANIZADO N°26 COM 50CM DE DESENVOLV IMENTO.FORNECIMENTO E COLOCACAO    </v>
          </cell>
          <cell r="C18214" t="str">
            <v>M</v>
          </cell>
        </row>
        <row r="18215">
          <cell r="A18215" t="str">
            <v>16.007.0027-A</v>
          </cell>
          <cell r="B18215" t="str">
            <v xml:space="preserve">CALHA EM CHAPA DE ACO GALVANIZADO N°26 COM 50CM DE DESENVOLV IMENTO.FORNECIMENTO E COLOCACAO    </v>
          </cell>
          <cell r="C18215" t="str">
            <v>M</v>
          </cell>
        </row>
        <row r="18216">
          <cell r="A18216" t="str">
            <v>16.007.0030-0</v>
          </cell>
          <cell r="B18216" t="str">
            <v xml:space="preserve">CALHA EM CHAPA DE ACO GALVANIZADO N°24 COM 75CM DE DESENVOLV IMENTO.FORNECIMENTO E COLOCACAO    </v>
          </cell>
          <cell r="C18216" t="str">
            <v>M</v>
          </cell>
        </row>
        <row r="18217">
          <cell r="A18217" t="str">
            <v>16.007.0030-A</v>
          </cell>
          <cell r="B18217" t="str">
            <v xml:space="preserve">CALHA EM CHAPA DE ACO GALVANIZADO N°24 COM 75CM DE DESENVOLV IMENTO.FORNECIMENTO E COLOCACAO    </v>
          </cell>
          <cell r="C18217" t="str">
            <v>M</v>
          </cell>
        </row>
        <row r="18218">
          <cell r="A18218" t="str">
            <v>16.007.0038-0</v>
          </cell>
          <cell r="B18218" t="str">
            <v xml:space="preserve">CALHA DE PLATIBANDA OU DE RINCAO,EM CHAPA GALVANIZADA N°26, COM 25CM DE DESENVOLVIMENTO.FORNECIMENTO E COLOCACAO    </v>
          </cell>
          <cell r="C18218" t="str">
            <v>M</v>
          </cell>
        </row>
        <row r="18219">
          <cell r="A18219" t="str">
            <v>16.007.0038-A</v>
          </cell>
          <cell r="B18219" t="str">
            <v xml:space="preserve">CALHA DE PLATIBANDA OU DE RINCAO,EM CHAPA GALVANIZADA N°26, COM 25CM DE DESENVOLVIMENTO.FORNECIMENTO E COLOCACAO    </v>
          </cell>
          <cell r="C18219" t="str">
            <v>M</v>
          </cell>
        </row>
        <row r="18220">
          <cell r="A18220" t="str">
            <v>16.008.0005-0</v>
          </cell>
          <cell r="B18220" t="str">
            <v xml:space="preserve">COBERTURA EM TELHAS ONDULADAS FABRICADAS COM FIBRAS VEGETAIS E MINERAIS IMPREGNADA DE ASFALTO,ESPESSURA DE 3MM,PRESAS PO R PREGOS GALVANIZADOS,EXCLUSIVE MADEIRAMENTO.MEDIDA PELA ARE A REAL.FORNECIMENTO E COLOCACAO  </v>
          </cell>
          <cell r="C18220" t="str">
            <v>M2</v>
          </cell>
        </row>
        <row r="18221">
          <cell r="A18221" t="str">
            <v>16.008.0005-A</v>
          </cell>
          <cell r="B18221" t="str">
            <v xml:space="preserve">COBERTURA EM TELHAS ONDULADAS FABRICADAS COM FIBRAS VEGETAIS E MINERAIS IMPREGNADA DE ASFALTO,ESPESSURA DE 3MM,PRESAS PO R PREGOS GALVANIZADOS,EXCLUSIVE MADEIRAMENTO.MEDIDA PELA ARE A REAL.FORNECIMENTO E COLOCACAO  </v>
          </cell>
          <cell r="C18221" t="str">
            <v>M2</v>
          </cell>
        </row>
        <row r="18222">
          <cell r="A18222" t="str">
            <v>16.008.0030-0</v>
          </cell>
          <cell r="B18222" t="str">
            <v xml:space="preserve">CUMEEIRA NORMAL PARA TELHAS ONDULADAS,COM FIBRAS VEGETAIS E MINERAIS IMPREGNADAS DE ASFALTO,PRESAS POR PREGOS GALVANIZAD OS.FORNECIMENTO E COLOCACAO   </v>
          </cell>
          <cell r="C18222" t="str">
            <v>M</v>
          </cell>
        </row>
        <row r="18223">
          <cell r="A18223" t="str">
            <v>16.008.0030-A</v>
          </cell>
          <cell r="B18223" t="str">
            <v xml:space="preserve">CUMEEIRA NORMAL PARA TELHAS ONDULADAS,COM FIBRAS VEGETAIS E MINERAIS IMPREGNADAS DE ASFALTO,PRESAS POR PREGOS GALVANIZAD OS.FORNECIMENTO E COLOCACAO   </v>
          </cell>
          <cell r="C18223" t="str">
            <v>M</v>
          </cell>
        </row>
        <row r="18224">
          <cell r="A18224" t="str">
            <v>16.009.0001-0</v>
          </cell>
          <cell r="B18224" t="str">
            <v xml:space="preserve">CALHA DE COBRE EM CHAPA DE ESPESSURA DE 0,8MM E DESENVOLVIME NTO DE 0,30M.FORNECIMENTO E COLOCACAO    </v>
          </cell>
          <cell r="C18224" t="str">
            <v>M</v>
          </cell>
        </row>
        <row r="18225">
          <cell r="A18225" t="str">
            <v>16.009.0001-A</v>
          </cell>
          <cell r="B18225" t="str">
            <v xml:space="preserve">CALHA DE COBRE EM CHAPA DE ESPESSURA DE 0,8MM E DESENVOLVIME NTO DE 0,30M.FORNECIMENTO E COLOCACAO    </v>
          </cell>
          <cell r="C18225" t="str">
            <v>M</v>
          </cell>
        </row>
        <row r="18226">
          <cell r="A18226" t="str">
            <v>16.009.0002-0</v>
          </cell>
          <cell r="B18226" t="str">
            <v xml:space="preserve">CALHA DE COBRE EM CHAPA DE ESPESSURA DE 0,8MM E DESENVOLVIME NTO DE 0,50M.FORNECIMENTO E COLOCACAO    </v>
          </cell>
          <cell r="C18226" t="str">
            <v>M</v>
          </cell>
        </row>
        <row r="18227">
          <cell r="A18227" t="str">
            <v>16.009.0002-A</v>
          </cell>
          <cell r="B18227" t="str">
            <v xml:space="preserve">CALHA DE COBRE EM CHAPA DE ESPESSURA DE 0,8MM E DESENVOLVIME NTO DE 0,50M.FORNECIMENTO E COLOCACAO    </v>
          </cell>
          <cell r="C18227" t="str">
            <v>M</v>
          </cell>
        </row>
        <row r="18228">
          <cell r="A18228" t="str">
            <v>16.009.0005-0</v>
          </cell>
          <cell r="B18228" t="str">
            <v xml:space="preserve">CALHA DE COBRE EM CHAPA DE ESPESSURA DE 0,8MM E DESENVOLVIME NTO PARA 1M.FORNECIMENTO E COLOCACAO    </v>
          </cell>
          <cell r="C18228" t="str">
            <v>M</v>
          </cell>
        </row>
        <row r="18229">
          <cell r="A18229" t="str">
            <v>16.009.0005-A</v>
          </cell>
          <cell r="B18229" t="str">
            <v xml:space="preserve">CALHA DE COBRE EM CHAPA DE ESPESSURA DE 0,8MM E DESENVOLVIME NTO PARA 1M.FORNECIMENTO E COLOCACAO    </v>
          </cell>
          <cell r="C18229" t="str">
            <v>M</v>
          </cell>
        </row>
        <row r="18230">
          <cell r="A18230" t="str">
            <v>16.010.0005-0</v>
          </cell>
          <cell r="B18230" t="str">
            <v>TELHADO VERDE COM PRE-VEGETACAO,SISTEMA ALVEOLAR (60 A 80KG/ M2),CONSTITUIDO DE: MEMBRANA DE PROTECAO ANTI-RAIZES,MEMBRAN A ALVEOLAR DE PETG (COM RESERVATORIOS DE FORMATO HEXAGONAL), MEMBRANA DE RETENCAO DE NUTRIENTES COMPOSTA DE NAO TECIDO RE CICLADO,PLACAS PARA DRENAGEM.FORNECIMENTO,COLOCACAO E IRRIGA CAO</v>
          </cell>
          <cell r="C18230" t="str">
            <v>M2</v>
          </cell>
        </row>
        <row r="18231">
          <cell r="A18231" t="str">
            <v>16.010.0005-A</v>
          </cell>
          <cell r="B18231" t="str">
            <v>TELHADO VERDE COM PRE-VEGETACAO,SISTEMA ALVEOLAR (60 A 80KG/ M2),CONSTITUIDO DE: MEMBRANA DE PROTECAO ANTI-RAIZES,MEMBRAN A ALVEOLAR DE PETG (COM RESERVATORIOS DE FORMATO HEXAGONAL), MEMBRANA DE RETENCAO DE NUTRIENTES COMPOSTA DE NAO TECIDO RE CICLADO,PLACAS PARA DRENAGEM.FORNECIMENTO,COLOCACAO E IRRIGA CAO</v>
          </cell>
          <cell r="C18231" t="str">
            <v>M2</v>
          </cell>
        </row>
        <row r="18232">
          <cell r="A18232" t="str">
            <v>16.010.0010-0</v>
          </cell>
          <cell r="B18232" t="str">
            <v>TELHADO VERDE PRE-VEGETACAO,SIST.GALOCHA(45 A 75KG/M2)COM ME MBRANA PROTECAO ANTI-RAIZES,PLACAS P/DRENAGEM,CONTROLADA MOD DULO SUBSTRATO RIGIDO P/RETENCAO SUBSTRATO NUTRITIVO S/CARRE AR SUBSTRATO E PROPORCIONAR A OXIGENACAO DAS RAIZES EVITANDO AMASSAMENTO POR COMPACTACAO E SUBSTRATO LEVE E NUTRITIVO C/ RESERVATORIO P/AGUA PLACA PEAD EMBUTIDA.FORN.COLOC.IRRIGACAO</v>
          </cell>
          <cell r="C18232" t="str">
            <v>M2</v>
          </cell>
        </row>
        <row r="18233">
          <cell r="A18233" t="str">
            <v>16.010.0010-A</v>
          </cell>
          <cell r="B18233" t="str">
            <v>TELHADO VERDE PRE-VEGETACAO,SIST.GALOCHA(45 A 75KG/M2)COM ME MBRANA PROTECAO ANTI-RAIZES,PLACAS P/DRENAGEM,CONTROLADA MOD DULO SUBSTRATO RIGIDO P/RETENCAO SUBSTRATO NUTRITIVO S/CARRE AR SUBSTRATO E PROPORCIONAR A OXIGENACAO DAS RAIZES EVITANDO AMASSAMENTO POR COMPACTACAO E SUBSTRATO LEVE E NUTRITIVO C/ RESERVATORIO P/AGUA PLACA PEAD EMBUTIDA.FORN.COLOC.IRRIGACAO</v>
          </cell>
          <cell r="C18233" t="str">
            <v>M2</v>
          </cell>
        </row>
        <row r="18234">
          <cell r="A18234" t="str">
            <v>16.010.0015-0</v>
          </cell>
          <cell r="B18234" t="str">
            <v>TELHADO VERDE PRE-VEGETACAO,SIST.LAMINAR GRAMA(80 A 120KG/M2 ),C/MEMBRANA PROTECAO ANTI-RAIZES,PLACAS P/DRENAGEM,CONTROLA DA MODULO SUBSTRATO RIGIDO P/RETENCAO SUBSTRATO NUTRITIVO S/ CARREAR ESTE SUBSTRATO E PROPORCIONAR A OXIGENACAO DAS RAIZE S EVITANDO O AMASSAMENTO DAS RAIZES POR COMPACTACAO E SUBSTR ATO LEVE E NUTRITIVO.FORNECIMENTO,COLOCACAO E IRRIGACAO</v>
          </cell>
          <cell r="C18234" t="str">
            <v>M2</v>
          </cell>
        </row>
        <row r="18235">
          <cell r="A18235" t="str">
            <v>16.010.0015-A</v>
          </cell>
          <cell r="B18235" t="str">
            <v>TELHADO VERDE PRE-VEGETACAO,SIST.LAMINAR GRAMA(80 A 120KG/M2 ),C/MEMBRANA PROTECAO ANTI-RAIZES,PLACAS P/DRENAGEM,CONTROLA DA MODULO SUBSTRATO RIGIDO P/RETENCAO SUBSTRATO NUTRITIVO S/ CARREAR ESTE SUBSTRATO E PROPORCIONAR A OXIGENACAO DAS RAIZE S EVITANDO O AMASSAMENTO DAS RAIZES POR COMPACTACAO E SUBSTR ATO LEVE E NUTRITIVO.FORNECIMENTO,COLOCACAO E IRRIGACAO</v>
          </cell>
          <cell r="C18235" t="str">
            <v>M2</v>
          </cell>
        </row>
        <row r="18236">
          <cell r="A18236" t="str">
            <v>16.011.0005-0</v>
          </cell>
          <cell r="B18236" t="str">
            <v xml:space="preserve">COBERTURA EM CHAPA DE POLICARBONATO ALVEOLAR,NA COR CRISTAL, COM 10MM DE ESPESSURA,INCL.MADEIRAMENTO EM PECAS DE MADEIRA E PILARES EM TUBO DE ACO GALVANIZADO.MEDIDO PELA AREA REAL D E COBERTURA.FORNECIMENTO E COLOCACAO  </v>
          </cell>
          <cell r="C18236" t="str">
            <v>M2</v>
          </cell>
        </row>
        <row r="18237">
          <cell r="A18237" t="str">
            <v>16.011.0005-A</v>
          </cell>
          <cell r="B18237" t="str">
            <v xml:space="preserve">COBERTURA EM CHAPA DE POLICARBONATO ALVEOLAR,NA COR CRISTAL, COM 10MM DE ESPESSURA,INCL.MADEIRAMENTO EM PECAS DE MADEIRA E PILARES EM TUBO DE ACO GALVANIZADO.MEDIDO PELA AREA REAL D E COBERTURA.FORNECIMENTO E COLOCACAO  </v>
          </cell>
          <cell r="C18237" t="str">
            <v>M2</v>
          </cell>
        </row>
        <row r="18238">
          <cell r="A18238" t="str">
            <v>16.011.0015-0</v>
          </cell>
          <cell r="B18238" t="str">
            <v>COBERTURA EM CHAPA DE POLICARBONATO ALVEOLAR,NA COR FUME,COM 10MM DE ESPESSURA,DE (5,00X5,00)M,ESTRUTURA EM TUBO DE ACO GALVANIZADO DE 8",2.1/2" E 1.1/2",CHUMBADA EM BLOCO DE CONCR ETO ARMADO,INCLUSIVE ESCAVACAO,REATERRO,CARGA,DESCARGA,TRANS PORTE E PINTURA DOS TUBOS COM 2 DEMAOS DE ACABAMENTO.MEDIDO PELA AREA REAL DE COBERTURA.FORNECIMENTO E COLOCACAO</v>
          </cell>
          <cell r="C18238" t="str">
            <v>UN</v>
          </cell>
        </row>
        <row r="18239">
          <cell r="A18239" t="str">
            <v>16.011.0015-A</v>
          </cell>
          <cell r="B18239" t="str">
            <v>COBERTURA EM CHAPA DE POLICARBONATO ALVEOLAR,NA COR FUME,COM 10MM DE ESPESSURA,DE (5,00X5,00)M,ESTRUTURA EM TUBO DE ACO GALVANIZADO DE 8",2.1/2" E 1.1/2",CHUMBADA EM BLOCO DE CONCR ETO ARMADO,INCLUSIVE ESCAVACAO,REATERRO,CARGA,DESCARGA,TRANS PORTE E PINTURA DOS TUBOS COM 2 DEMAOS DE ACABAMENTO.MEDIDO PELA AREA REAL DE COBERTURA.FORNECIMENTO E COLOCACAO</v>
          </cell>
          <cell r="C18239" t="str">
            <v>UN</v>
          </cell>
        </row>
        <row r="18240">
          <cell r="A18240" t="str">
            <v>16.011.0030-0</v>
          </cell>
          <cell r="B18240" t="str">
            <v xml:space="preserve">COBERTURA EM CHAPAS DE ACRILICO TRANSLUCIDO DE 6MM DE ESPESS URA,INCLUSIVE FIXACAO,EXCLUSIVE ESTRUTURA.MEDIDO PELA AREA R EAL DE COBERTURA.FORNECIMENTO E COLOCACAO   </v>
          </cell>
          <cell r="C18240" t="str">
            <v>M2</v>
          </cell>
        </row>
        <row r="18241">
          <cell r="A18241" t="str">
            <v>16.011.0030-A</v>
          </cell>
          <cell r="B18241" t="str">
            <v xml:space="preserve">COBERTURA EM CHAPAS DE ACRILICO TRANSLUCIDO DE 6MM DE ESPESS URA,INCLUSIVE FIXACAO,EXCLUSIVE ESTRUTURA.MEDIDO PELA AREA R EAL DE COBERTURA.FORNECIMENTO E COLOCACAO   </v>
          </cell>
          <cell r="C18241" t="str">
            <v>M2</v>
          </cell>
        </row>
        <row r="18242">
          <cell r="A18242" t="str">
            <v>16.011.0045-0</v>
          </cell>
          <cell r="B18242" t="str">
            <v>COBERTURA TRANSLUCIDA,CRISTAL,BRANCA LEITOSA OU CORES BASICA S,PERFIL TRAPEZOIDAL OU ONDULADA,RESINA POLIESTER REFORCADA C/FIBRA VIDRO,C/ADITIVO ESTABILIZANTE CONTRA DEGRADACAO DOS RAIOS U.V.,ESP.1,3MM,USO ONDE SE REQUER ILUMINACAO NATURAL M AIS VITREA,ECONOMICIDADE E BOA RESISTENCIA,LARG.990MM E 1020 MM,COMPR.ATE 6,00M,INCL.ACESSORIOS P/FIXACAO.FORN.E COLOC.</v>
          </cell>
          <cell r="C18242" t="str">
            <v>M2</v>
          </cell>
        </row>
        <row r="18243">
          <cell r="A18243" t="str">
            <v>16.011.0045-A</v>
          </cell>
          <cell r="B18243" t="str">
            <v>COBERTURA TRANSLUCIDA,CRISTAL,BRANCA LEITOSA OU CORES BASICA S,PERFIL TRAPEZOIDAL OU ONDULADA,RESINA POLIESTER REFORCADA C/FIBRA VIDRO,C/ADITIVO ESTABILIZANTE CONTRA DEGRADACAO DOS RAIOS U.V.,ESP.1,3MM,USO ONDE SE REQUER ILUMINACAO NATURAL M AIS VITREA,ECONOMICIDADE E BOA RESISTENCIA,LARG.990MM E 1020 MM,COMPR.ATE 6,00M,INCL.ACESSORIOS P/FIXACAO.FORN.E COLOC.</v>
          </cell>
          <cell r="C18243" t="str">
            <v>M2</v>
          </cell>
        </row>
        <row r="18244">
          <cell r="A18244" t="str">
            <v>16.011.0050-0</v>
          </cell>
          <cell r="B18244" t="str">
            <v>COBERTURA TRANSLUCIDA,CRISTAL,BRANCA LEITOSA OU CORES BASICA S,TRAPEZOIDAL OU ONDULADA,RESINA POLIESTER REFORCADA C/FRIBR A DE VIDRO,ADITIVO ESTABILIZANTE CONTRA DEGRADACAO DOS RAIOS U.V.,ESTRUT.C/VEU INTERNO POLIESTER,ESP.1,5MM,USO ONDE REQU ER ILUMINACAO NATURAL CONTROLADA,LARG.990MM E 1020MM,COMPR.A TE 6,00M,INCL.ACESSORIOS P/FIXACAO.FORNECIMENTO E COLOCACAO</v>
          </cell>
          <cell r="C18244" t="str">
            <v>M2</v>
          </cell>
        </row>
        <row r="18245">
          <cell r="A18245" t="str">
            <v>16.011.0050-A</v>
          </cell>
          <cell r="B18245" t="str">
            <v>COBERTURA TRANSLUCIDA,CRISTAL,BRANCA LEITOSA OU CORES BASICA S,TRAPEZOIDAL OU ONDULADA,RESINA POLIESTER REFORCADA C/FRIBR A DE VIDRO,ADITIVO ESTABILIZANTE CONTRA DEGRADACAO DOS RAIOS U.V.,ESTRUT.C/VEU INTERNO POLIESTER,ESP.1,5MM,USO ONDE REQU ER ILUMINACAO NATURAL CONTROLADA,LARG.990MM E 1020MM,COMPR.A TE 6,00M,INCL.ACESSORIOS P/FIXACAO.FORNECIMENTO E COLOCACAO</v>
          </cell>
          <cell r="C18245" t="str">
            <v>M2</v>
          </cell>
        </row>
        <row r="18246">
          <cell r="A18246" t="str">
            <v>16.012.0005-0</v>
          </cell>
          <cell r="B18246" t="str">
            <v xml:space="preserve">ESTRUTURA DE ALUMINIO PARA CLARABOIA EM CHAPA DE POLICARBONA TO,EXCLUSIVE ESTA.FORNECIMENTO E COLOCACAO    </v>
          </cell>
          <cell r="C18246" t="str">
            <v>M2</v>
          </cell>
        </row>
        <row r="18247">
          <cell r="A18247" t="str">
            <v>16.012.0005-A</v>
          </cell>
          <cell r="B18247" t="str">
            <v xml:space="preserve">ESTRUTURA DE ALUMINIO PARA CLARABOIA EM CHAPA DE POLICARBONA TO,EXCLUSIVE ESTA.FORNECIMENTO E COLOCACAO    </v>
          </cell>
          <cell r="C18247" t="str">
            <v>M2</v>
          </cell>
        </row>
        <row r="18248">
          <cell r="A18248" t="str">
            <v>16.013.0001-0</v>
          </cell>
          <cell r="B18248" t="str">
            <v xml:space="preserve">RETIRADA E RECOLOCACAO DE TELHAS FRANCESAS,INCLUSIVE CUMEEIR A,EXCLUSIVE O FORNECIMENTO DO MATERIAL NOVO,MEDIDAS PELA ARE A REAL DE COBERTURA   </v>
          </cell>
          <cell r="C18248" t="str">
            <v>M2</v>
          </cell>
        </row>
        <row r="18249">
          <cell r="A18249" t="str">
            <v>16.013.0001-A</v>
          </cell>
          <cell r="B18249" t="str">
            <v xml:space="preserve">RETIRADA E RECOLOCACAO DE TELHAS FRANCESAS,INCLUSIVE CUMEEIR A,EXCLUSIVE O FORNECIMENTO DO MATERIAL NOVO,MEDIDAS PELA ARE A REAL DE COBERTURA   </v>
          </cell>
          <cell r="C18249" t="str">
            <v>M2</v>
          </cell>
        </row>
        <row r="18250">
          <cell r="A18250" t="str">
            <v>16.013.0002-0</v>
          </cell>
          <cell r="B18250" t="str">
            <v xml:space="preserve">RETIRADA E RECOLOCACAO DE TELHAS COLONIAIS,INCLUSIVE CUMEEIR A,EXCLUSIVE O FORNECIMENTO DO MATERIAL NOVO,MEDIDAS PELA ARE A REAL DE COBERTURA   </v>
          </cell>
          <cell r="C18250" t="str">
            <v>M2</v>
          </cell>
        </row>
        <row r="18251">
          <cell r="A18251" t="str">
            <v>16.013.0002-A</v>
          </cell>
          <cell r="B18251" t="str">
            <v xml:space="preserve">RETIRADA E RECOLOCACAO DE TELHAS COLONIAIS,INCLUSIVE CUMEEIR A,EXCLUSIVE O FORNECIMENTO DO MATERIAL NOVO,MEDIDAS PELA ARE A REAL DE COBERTURA   </v>
          </cell>
          <cell r="C18251" t="str">
            <v>M2</v>
          </cell>
        </row>
        <row r="18252">
          <cell r="A18252" t="str">
            <v>16.013.0004-0</v>
          </cell>
          <cell r="B18252" t="str">
            <v xml:space="preserve">RETIRADA E RECOLOCACAO DE TELHA EM FIBROCIMENTO TIPO CALHA,C OM 49CM LARGURA,INCLUSIVE CUMEEIRA,EXCLUSIVE FORNECIMENTO DO MATERIAL NOVO,MEDIDAS PELA AREA REAL DE COBERTURA   </v>
          </cell>
          <cell r="C18252" t="str">
            <v>M2</v>
          </cell>
        </row>
        <row r="18253">
          <cell r="A18253" t="str">
            <v>16.013.0004-A</v>
          </cell>
          <cell r="B18253" t="str">
            <v xml:space="preserve">RETIRADA E RECOLOCACAO DE TELHA EM FIBROCIMENTO TIPO CALHA,C OM 49CM LARGURA,INCLUSIVE CUMEEIRA,EXCLUSIVE FORNECIMENTO DO MATERIAL NOVO,MEDIDAS PELA AREA REAL DE COBERTURA   </v>
          </cell>
          <cell r="C18253" t="str">
            <v>M2</v>
          </cell>
        </row>
        <row r="18254">
          <cell r="A18254" t="str">
            <v>16.013.0005-0</v>
          </cell>
          <cell r="B18254" t="str">
            <v xml:space="preserve">RETIRADA E RECOLOCACAO DE TELHAS EM FIBROCIMENTO,ONDULADAS,T IPO CONVENCIONAL,INCLUSIVE CUMEEIRA,EXCLUSIVE FORNECIMENTO D O MATERIAL NOVO,MEDIDAS PELA AREA REAL DE COBERTURA   </v>
          </cell>
          <cell r="C18254" t="str">
            <v>M2</v>
          </cell>
        </row>
        <row r="18255">
          <cell r="A18255" t="str">
            <v>16.013.0005-A</v>
          </cell>
          <cell r="B18255" t="str">
            <v xml:space="preserve">RETIRADA E RECOLOCACAO DE TELHAS EM FIBROCIMENTO,ONDULADAS,T IPO CONVENCIONAL,INCLUSIVE CUMEEIRA,EXCLUSIVE FORNECIMENTO D O MATERIAL NOVO,MEDIDAS PELA AREA REAL DE COBERTURA   </v>
          </cell>
          <cell r="C18255" t="str">
            <v>M2</v>
          </cell>
        </row>
        <row r="18256">
          <cell r="A18256" t="str">
            <v>16.013.0006-0</v>
          </cell>
          <cell r="B18256" t="str">
            <v xml:space="preserve">RETIRADA E RECOLOCACAO DE TELHAS EM FIBROCIMENTO,TIPO CALHA COM 90CM DE LARGURA,INCLUSIVE CUMEEIRA,EXCLUSIVE FORNECIMENT O DO MATERIAL NOVO,MEDIDAS PELA AREA REAL DE COBERTURA   </v>
          </cell>
          <cell r="C18256" t="str">
            <v>M2</v>
          </cell>
        </row>
        <row r="18257">
          <cell r="A18257" t="str">
            <v>16.013.0006-A</v>
          </cell>
          <cell r="B18257" t="str">
            <v xml:space="preserve">RETIRADA E RECOLOCACAO DE TELHAS EM FIBROCIMENTO,TIPO CALHA COM 90CM DE LARGURA,INCLUSIVE CUMEEIRA,EXCLUSIVE FORNECIMENT O DO MATERIAL NOVO,MEDIDAS PELA AREA REAL DE COBERTURA   </v>
          </cell>
          <cell r="C18257" t="str">
            <v>M2</v>
          </cell>
        </row>
        <row r="18258">
          <cell r="A18258" t="str">
            <v>16.013.0007-0</v>
          </cell>
          <cell r="B18258" t="str">
            <v xml:space="preserve">RETIRADA E RECOLOCACAO DE TELHAS METALICAS DE 0,5MM A 0,8MM DE ESPESSURA    </v>
          </cell>
          <cell r="C18258" t="str">
            <v>M2</v>
          </cell>
        </row>
        <row r="18259">
          <cell r="A18259" t="str">
            <v>16.013.0007-A</v>
          </cell>
          <cell r="B18259" t="str">
            <v xml:space="preserve">RETIRADA E RECOLOCACAO DE TELHAS METALICAS DE 0,5MM A 0,8MM DE ESPESSURA    </v>
          </cell>
          <cell r="C18259" t="str">
            <v>M2</v>
          </cell>
        </row>
        <row r="18260">
          <cell r="A18260" t="str">
            <v>16.013.0009-0</v>
          </cell>
          <cell r="B18260" t="str">
            <v xml:space="preserve">RETIRADA E RECOLOCACAO DE MADEIRAMENTO TELHAS EM FIBROCIMENT O,ONDULADAS,EXCLUSIVE FORNECIMENTO DE MATERIAL NOVO.MEDIDAS PELA AREA REAL DA COBERTURA   </v>
          </cell>
          <cell r="C18260" t="str">
            <v>M2</v>
          </cell>
        </row>
        <row r="18261">
          <cell r="A18261" t="str">
            <v>16.013.0009-A</v>
          </cell>
          <cell r="B18261" t="str">
            <v xml:space="preserve">RETIRADA E RECOLOCACAO DE MADEIRAMENTO TELHAS EM FIBROCIMENT O,ONDULADAS,EXCLUSIVE FORNECIMENTO DE MATERIAL NOVO.MEDIDAS PELA AREA REAL DA COBERTURA   </v>
          </cell>
          <cell r="C18261" t="str">
            <v>M2</v>
          </cell>
        </row>
        <row r="18262">
          <cell r="A18262" t="str">
            <v>16.013.0010-0</v>
          </cell>
          <cell r="B18262" t="str">
            <v xml:space="preserve">RETIRADA E RECOLOCACAO DE MADEIRAMENTO TELHAS TIPO CALHA,OND ULADAS,EXCLUSIVE FORNECIMENTO DE MATERIAL NOVO.MEDIDAS PELA AREA REAL DE COBERTURA   </v>
          </cell>
          <cell r="C18262" t="str">
            <v>M2</v>
          </cell>
        </row>
        <row r="18263">
          <cell r="A18263" t="str">
            <v>16.013.0010-A</v>
          </cell>
          <cell r="B18263" t="str">
            <v xml:space="preserve">RETIRADA E RECOLOCACAO DE MADEIRAMENTO TELHAS TIPO CALHA,OND ULADAS,EXCLUSIVE FORNECIMENTO DE MATERIAL NOVO.MEDIDAS PELA AREA REAL DE COBERTURA   </v>
          </cell>
          <cell r="C18263" t="str">
            <v>M2</v>
          </cell>
        </row>
        <row r="18264">
          <cell r="A18264" t="str">
            <v>16.013.0015-0</v>
          </cell>
          <cell r="B18264" t="str">
            <v xml:space="preserve">RETIRADA E RECOLOCACAO DE MADEIRAMENTO TELHAS FRANCESAS OU C OLONIAIS,ONDULADAS,EXCLUSIVE FORNECIMENTO DO MATERIAL.MEDIDA S PELA AREA REAL DA COBERTURA   </v>
          </cell>
          <cell r="C18264" t="str">
            <v>M2</v>
          </cell>
        </row>
        <row r="18265">
          <cell r="A18265" t="str">
            <v>16.013.0015-A</v>
          </cell>
          <cell r="B18265" t="str">
            <v xml:space="preserve">RETIRADA E RECOLOCACAO DE MADEIRAMENTO TELHAS FRANCESAS OU C OLONIAIS,ONDULADAS,EXCLUSIVE FORNECIMENTO DO MATERIAL.MEDIDA S PELA AREA REAL DA COBERTURA   </v>
          </cell>
          <cell r="C18265" t="str">
            <v>M2</v>
          </cell>
        </row>
        <row r="18266">
          <cell r="A18266" t="str">
            <v>16.015.0001-0</v>
          </cell>
          <cell r="B18266" t="str">
            <v xml:space="preserve">SUBCOBERTURA COMPOSTA DE DUAS FOLHAS DE ALUMINIO ESTRUTURADO E UMA FOLHA DE POLIETILENO ALTA DENSIDADE TRANCADO,COM ESPE SSURA APROXIMADA ENTRE 0,15MM E 0,17MM,INCLUSIVE MADEIRAMENT O DE FIXACAO.FORNECIMENTO E COLOCACAO  </v>
          </cell>
          <cell r="C18266" t="str">
            <v>M2</v>
          </cell>
        </row>
        <row r="18267">
          <cell r="A18267" t="str">
            <v>16.015.0001-A</v>
          </cell>
          <cell r="B18267" t="str">
            <v xml:space="preserve">SUBCOBERTURA COMPOSTA DE DUAS FOLHAS DE ALUMINIO ESTRUTURADO E UMA FOLHA DE POLIETILENO ALTA DENSIDADE TRANCADO,COM ESPE SSURA APROXIMADA ENTRE 0,15MM E 0,17MM,INCLUSIVE MADEIRAMENT O DE FIXACAO.FORNECIMENTO E COLOCACAO  </v>
          </cell>
          <cell r="C18267" t="str">
            <v>M2</v>
          </cell>
        </row>
        <row r="18268">
          <cell r="A18268" t="str">
            <v>16.015.0005-0</v>
          </cell>
          <cell r="B18268" t="str">
            <v xml:space="preserve">SUBCOBERTURA COMPOSTA POR ESPUMA DE POLIETILENO EXPANDIDO E LAMINADO METALIZADO,COM ESPESSURA APROXIMADA DE 5MM,INCLUSIV E MADEIRAMENTO DE FIXACAO.FORNECIMENTO E COLOCACAO   </v>
          </cell>
          <cell r="C18268" t="str">
            <v>M2</v>
          </cell>
        </row>
        <row r="18269">
          <cell r="A18269" t="str">
            <v>16.015.0005-A</v>
          </cell>
          <cell r="B18269" t="str">
            <v xml:space="preserve">SUBCOBERTURA COMPOSTA POR ESPUMA DE POLIETILENO EXPANDIDO E LAMINADO METALIZADO,COM ESPESSURA APROXIMADA DE 5MM,INCLUSIV E MADEIRAMENTO DE FIXACAO.FORNECIMENTO E COLOCACAO   </v>
          </cell>
          <cell r="C18269" t="str">
            <v>M2</v>
          </cell>
        </row>
        <row r="18270">
          <cell r="A18270" t="str">
            <v>16.015.0010-0</v>
          </cell>
          <cell r="B18270" t="str">
            <v xml:space="preserve">SUBCOBERTURA CONSTITUIDA POR FIBRAS CONTINUAS DE POLIETILENO DE ALTA DENSIDADE,PERMEAVEL AO VAPOR E COM RESISTENCIA A PASSAGEM DE AGUA,INCLUSIVE MADEIRAMENTO DE FIXACAO.FORNECIME NTO E COLOCACAO  </v>
          </cell>
          <cell r="C18270" t="str">
            <v>M2</v>
          </cell>
        </row>
        <row r="18271">
          <cell r="A18271" t="str">
            <v>16.015.0010-A</v>
          </cell>
          <cell r="B18271" t="str">
            <v xml:space="preserve">SUBCOBERTURA CONSTITUIDA POR FIBRAS CONTINUAS DE POLIETILENO DE ALTA DENSIDADE,PERMEAVEL AO VAPOR E COM RESISTENCIA A PASSAGEM DE AGUA,INCLUSIVE MADEIRAMENTO DE FIXACAO.FORNECIME NTO E COLOCACAO  </v>
          </cell>
          <cell r="C18271" t="str">
            <v>M2</v>
          </cell>
        </row>
        <row r="18272">
          <cell r="A18272" t="str">
            <v>16.020.0001-0</v>
          </cell>
          <cell r="B18272" t="str">
            <v xml:space="preserve">IMPERMEABILIZACAO C/MANTA A BASE ASFALTO MODIFICADO C/POLIME ROS,TIPO III-B,ESP.4,00MM,CONSUMO MINIMO 1,15M2/M2,APLICACAO CHAMA MACARICO SOBRE PRIMER ASFALTICO BASE AGUA OU SOLVENTE ,CONSUMO 0,40KG/M2,INCLUSIVE ESTE  </v>
          </cell>
          <cell r="C18272" t="str">
            <v>M2</v>
          </cell>
        </row>
        <row r="18273">
          <cell r="A18273" t="str">
            <v>16.020.0001-A</v>
          </cell>
          <cell r="B18273" t="str">
            <v xml:space="preserve">IMPERMEABILIZACAO C/MANTA A BASE ASFALTO MODIFICADO C/POLIME ROS,TIPO III-B,ESP.4,00MM,CONSUMO MINIMO 1,15M2/M2,APLICACAO CHAMA MACARICO SOBRE PRIMER ASFALTICO BASE AGUA OU SOLVENTE ,CONSUMO 0,40KG/M2,INCLUSIVE ESTE  </v>
          </cell>
          <cell r="C18273" t="str">
            <v>M2</v>
          </cell>
        </row>
        <row r="18274">
          <cell r="A18274" t="str">
            <v>16.020.0002-0</v>
          </cell>
          <cell r="B18274" t="str">
            <v xml:space="preserve">IMPERMEABILIZACAO C/MANTA A BASE DE ASFALTO MODIFICADO C/POL IMEROS,TIPO III-A,C/ESP.4,00M,CONSUMO MINIMO DE 1,15M2/M2,AP LICACAO C/CHAMA DE MACARICO SOBRE PRIMER ASFALTICO BASE AGUA OU SOLVENTE,C/CONSUMO 0,40KG/M2,INCLUSIVE ESTE  </v>
          </cell>
          <cell r="C18274" t="str">
            <v>M2</v>
          </cell>
        </row>
        <row r="18275">
          <cell r="A18275" t="str">
            <v>16.020.0002-A</v>
          </cell>
          <cell r="B18275" t="str">
            <v xml:space="preserve">IMPERMEABILIZACAO C/MANTA A BASE DE ASFALTO MODIFICADO C/POL IMEROS,TIPO III-A,C/ESP.4,00M,CONSUMO MINIMO DE 1,15M2/M2,AP LICACAO C/CHAMA DE MACARICO SOBRE PRIMER ASFALTICO BASE AGUA OU SOLVENTE,C/CONSUMO 0,40KG/M2,INCLUSIVE ESTE  </v>
          </cell>
          <cell r="C18275" t="str">
            <v>M2</v>
          </cell>
        </row>
        <row r="18276">
          <cell r="A18276" t="str">
            <v>16.020.0003-0</v>
          </cell>
          <cell r="B18276" t="str">
            <v xml:space="preserve">IMPERMEABILIZACAO C/MANTA A BASE DE ASFALTO MODIFICADO C/POL IMEROS,TIPO IV-A,ESP.4,00MM,CONSUMO MINIMO 1,15M2/M2,APLICAC AO C/CHAMA MACARICO SOBRE PRIMER ASFALTICO BASE AGUA OU SOLV ENTE,COM CONSUMO DE 0,40KG/M2,INCLUSIVE ESTE  </v>
          </cell>
          <cell r="C18276" t="str">
            <v>M2</v>
          </cell>
        </row>
        <row r="18277">
          <cell r="A18277" t="str">
            <v>16.020.0003-A</v>
          </cell>
          <cell r="B18277" t="str">
            <v xml:space="preserve">IMPERMEABILIZACAO C/MANTA A BASE DE ASFALTO MODIFICADO C/POL IMEROS,TIPO IV-A,ESP.4,00MM,CONSUMO MINIMO 1,15M2/M2,APLICAC AO C/CHAMA MACARICO SOBRE PRIMER ASFALTICO BASE AGUA OU SOLV ENTE,COM CONSUMO DE 0,40KG/M2,INCLUSIVE ESTE  </v>
          </cell>
          <cell r="C18277" t="str">
            <v>M2</v>
          </cell>
        </row>
        <row r="18278">
          <cell r="A18278" t="str">
            <v>16.020.0004-0</v>
          </cell>
          <cell r="B18278" t="str">
            <v xml:space="preserve">IMPERMEABILIZACAO COM DUPLA MANTA BASE ASFALTO MODIFICADO C/ POLIMEROS,TIPO III-B,AMBAS C/ESP.4,00MM,CONSUMO MINIMO 1,15M 2/M2 P/CADA MANTA,APLIC.C/CHAMA MACARICO A 1ª SOBRE PRIMER A SFALTICO BASE AGUA OU SOLVENTE,CONSUMO 0,40KG/M2,INCLUSIVE E STE </v>
          </cell>
          <cell r="C18278" t="str">
            <v>M2</v>
          </cell>
        </row>
        <row r="18279">
          <cell r="A18279" t="str">
            <v>16.020.0004-A</v>
          </cell>
          <cell r="B18279" t="str">
            <v xml:space="preserve">IMPERMEABILIZACAO COM DUPLA MANTA BASE ASFALTO MODIFICADO C/ POLIMEROS,TIPO III-B,AMBAS C/ESP.4,00MM,CONSUMO MINIMO 1,15M 2/M2 P/CADA MANTA,APLIC.C/CHAMA MACARICO A 1ª SOBRE PRIMER A SFALTICO BASE AGUA OU SOLVENTE,CONSUMO 0,40KG/M2,INCLUSIVE E STE </v>
          </cell>
          <cell r="C18279" t="str">
            <v>M2</v>
          </cell>
        </row>
        <row r="18280">
          <cell r="A18280" t="str">
            <v>16.020.0005-0</v>
          </cell>
          <cell r="B18280" t="str">
            <v xml:space="preserve">IMPERMEABILIZACAO COM MANTA BASE ASFALTO MODIFICADO C/POLIME ROS,TIPO II-A OU II-B,ESP.4,00M,CONSUMO MINIMO 1,15M2/M2,APL ICACAO CHAMA MACARICO SOBRE PRIMER ASFALTICO BASE AGUA OU SO LVENTE,CONSUMO 0,40KG/M2,INCLUSIVE ESTE  </v>
          </cell>
          <cell r="C18280" t="str">
            <v>M2</v>
          </cell>
        </row>
        <row r="18281">
          <cell r="A18281" t="str">
            <v>16.020.0005-A</v>
          </cell>
          <cell r="B18281" t="str">
            <v xml:space="preserve">IMPERMEABILIZACAO COM MANTA BASE ASFALTO MODIFICADO C/POLIME ROS,TIPO II-A OU II-B,ESP.4,00M,CONSUMO MINIMO 1,15M2/M2,APL ICACAO CHAMA MACARICO SOBRE PRIMER ASFALTICO BASE AGUA OU SO LVENTE,CONSUMO 0,40KG/M2,INCLUSIVE ESTE  </v>
          </cell>
          <cell r="C18281" t="str">
            <v>M2</v>
          </cell>
        </row>
        <row r="18282">
          <cell r="A18282" t="str">
            <v>16.020.0006-0</v>
          </cell>
          <cell r="B18282" t="str">
            <v xml:space="preserve">IMPERMEABILIZACAO COM DUPLA MANTA BASE ASFALTO MODIFICADO C/ POLIMEROS,TIPO IV-A,AMBAS C/ESP.4,00MM,CONSUMO MINIMO 1,15M2 /M2 P/CADA MANTA,APLIC.CHAMA MACARICO,A 1ª MANTA SOBRE PRIME R ASFALTICO BASE AGUA OU SOLVENTE,CONSUMO 0,40KG/M2,INCLUSIV E ESTE </v>
          </cell>
          <cell r="C18282" t="str">
            <v>M2</v>
          </cell>
        </row>
        <row r="18283">
          <cell r="A18283" t="str">
            <v>16.020.0006-A</v>
          </cell>
          <cell r="B18283" t="str">
            <v xml:space="preserve">IMPERMEABILIZACAO COM DUPLA MANTA BASE ASFALTO MODIFICADO C/ POLIMEROS,TIPO IV-A,AMBAS C/ESP.4,00MM,CONSUMO MINIMO 1,15M2 /M2 P/CADA MANTA,APLIC.CHAMA MACARICO,A 1ª MANTA SOBRE PRIME R ASFALTICO BASE AGUA OU SOLVENTE,CONSUMO 0,40KG/M2,INCLUSIV E ESTE </v>
          </cell>
          <cell r="C18283" t="str">
            <v>M2</v>
          </cell>
        </row>
        <row r="18284">
          <cell r="A18284" t="str">
            <v>16.020.0008-0</v>
          </cell>
          <cell r="B18284" t="str">
            <v xml:space="preserve">IMPERMEABILIZACAO COM MANTA BASE ASFALTO MODIFICADO C/POLIME ROS,COM HERBICIDA ATOXICO,TIPO III-A OU B,ESPESSURA DE 4,00M M,CONSUMO MINIMO DE 1,25M2/M2,APLIC.CHAMA MACARICO SOBRE PRI MER ASFALTICO BASE AGUA OU SOLVENTE,CONSUMO DE 0,40KG/M2,INC LUSIVE ESTE </v>
          </cell>
          <cell r="C18284" t="str">
            <v>M2</v>
          </cell>
        </row>
        <row r="18285">
          <cell r="A18285" t="str">
            <v>16.020.0008-A</v>
          </cell>
          <cell r="B18285" t="str">
            <v xml:space="preserve">IMPERMEABILIZACAO COM MANTA BASE ASFALTO MODIFICADO C/POLIME ROS,COM HERBICIDA ATOXICO,TIPO III-A OU B,ESPESSURA DE 4,00M M,CONSUMO MINIMO DE 1,25M2/M2,APLIC.CHAMA MACARICO SOBRE PRI MER ASFALTICO BASE AGUA OU SOLVENTE,CONSUMO DE 0,40KG/M2,INC LUSIVE ESTE </v>
          </cell>
          <cell r="C18285" t="str">
            <v>M2</v>
          </cell>
        </row>
        <row r="18286">
          <cell r="A18286" t="str">
            <v>16.020.0009-0</v>
          </cell>
          <cell r="B18286" t="str">
            <v xml:space="preserve">IMPERMEABILIZACAO C/DUPLA MANTA BASE ASFALTO MODIFICADO C/PO LIMEROS,C/HERBICIDA ATOXICO,TIPO III-A OU B,C/ESP.4,00MM,CON SUMO MINIMO 1,25M2/M2 P/CADA MANTA,APLIC.C/CHAMA MACARICO,A 1ª SOBRE PRIMER ASFALTICO BASE AGUA OU SOLVENTE,CONSUMO 0,40 KG/M2,INCLUSIVE ESTE </v>
          </cell>
          <cell r="C18286" t="str">
            <v>M2</v>
          </cell>
        </row>
        <row r="18287">
          <cell r="A18287" t="str">
            <v>16.020.0009-A</v>
          </cell>
          <cell r="B18287" t="str">
            <v xml:space="preserve">IMPERMEABILIZACAO C/DUPLA MANTA BASE ASFALTO MODIFICADO C/PO LIMEROS,C/HERBICIDA ATOXICO,TIPO III-A OU B,C/ESP.4,00MM,CON SUMO MINIMO 1,25M2/M2 P/CADA MANTA,APLIC.C/CHAMA MACARICO,A 1ª SOBRE PRIMER ASFALTICO BASE AGUA OU SOLVENTE,CONSUMO 0,40 KG/M2,INCLUSIVE ESTE </v>
          </cell>
          <cell r="C18287" t="str">
            <v>M2</v>
          </cell>
        </row>
        <row r="18288">
          <cell r="A18288" t="str">
            <v>16.020.0012-0</v>
          </cell>
          <cell r="B18288" t="str">
            <v>IMPERMEABILIZACAO INIBIDORA DO ATAQUE DE RAIZES,COMPOSTA DE ASFALTO MODIFICADO,PLASTIFICANTE,ADITIVOS ESPECIAIS,HERBICID A ATOXICO E SOLVENTES ORGANICOS,APLICADO A FRIO,EM DUAS DEMA OS,CONSUMO DE 0,40L/M2/DEMAO,PARA EVITAR A PENETRACAO INDESE JAVEL DE RAIZES QUE DESAGREGAM A PROTECAO MECANICA SOBRE A I MPERMEABILIZACAO</v>
          </cell>
          <cell r="C18288" t="str">
            <v>M2</v>
          </cell>
        </row>
        <row r="18289">
          <cell r="A18289" t="str">
            <v>16.020.0012-A</v>
          </cell>
          <cell r="B18289" t="str">
            <v>IMPERMEABILIZACAO INIBIDORA DO ATAQUE DE RAIZES,COMPOSTA DE ASFALTO MODIFICADO,PLASTIFICANTE,ADITIVOS ESPECIAIS,HERBICID A ATOXICO E SOLVENTES ORGANICOS,APLICADO A FRIO,EM DUAS DEMA OS,CONSUMO DE 0,40L/M2/DEMAO,PARA EVITAR A PENETRACAO INDESE JAVEL DE RAIZES QUE DESAGREGAM A PROTECAO MECANICA SOBRE A I MPERMEABILIZACAO</v>
          </cell>
          <cell r="C18289" t="str">
            <v>M2</v>
          </cell>
        </row>
        <row r="18290">
          <cell r="A18290" t="str">
            <v>16.021.0002-0</v>
          </cell>
          <cell r="B18290" t="str">
            <v xml:space="preserve">IMPERMEABILIZACAO COM MEMBRANA DE ASFALTO ELASTOMERICO EM SO LUCAO,APLICADA A FRIO,CONSIDERADO O CONSUMO DE 0,40KG/M2 DO PRIMER EM UMA DEMAO E 4KG/M2 DE ASFALTO RECOMENDADO,COM REFO RCO DE UMA TELA INDUSTRIAL DE POLIESTER,MALHA DE 2X2MM  </v>
          </cell>
          <cell r="C18290" t="str">
            <v>M2</v>
          </cell>
        </row>
        <row r="18291">
          <cell r="A18291" t="str">
            <v>16.021.0002-A</v>
          </cell>
          <cell r="B18291" t="str">
            <v xml:space="preserve">IMPERMEABILIZACAO COM MEMBRANA DE ASFALTO ELASTOMERICO EM SO LUCAO,APLICADA A FRIO,CONSIDERADO O CONSUMO DE 0,40KG/M2 DO PRIMER EM UMA DEMAO E 4KG/M2 DE ASFALTO RECOMENDADO,COM REFO RCO DE UMA TELA INDUSTRIAL DE POLIESTER,MALHA DE 2X2MM  </v>
          </cell>
          <cell r="C18291" t="str">
            <v>M2</v>
          </cell>
        </row>
        <row r="18292">
          <cell r="A18292" t="str">
            <v>16.021.0003-0</v>
          </cell>
          <cell r="B18292" t="str">
            <v xml:space="preserve">IMPERMEABILIZACAO COM MEMBRANA A BASE POLIURETANO VEGETAL,IS ENTO DE SOLVENTES,BAIXO TEOR VOC,BICOMPONENTE,APLICADO A FRI O,2 OU 3 DEMAOS,CONSUMO DE 2KG/M2,REFORCO TELA POLIESTER,APL ICADA SOBRE 1ª DEMAO,MALHA 2X2MM  </v>
          </cell>
          <cell r="C18292" t="str">
            <v>M2</v>
          </cell>
        </row>
        <row r="18293">
          <cell r="A18293" t="str">
            <v>16.021.0003-A</v>
          </cell>
          <cell r="B18293" t="str">
            <v xml:space="preserve">IMPERMEABILIZACAO COM MEMBRANA A BASE POLIURETANO VEGETAL,IS ENTO DE SOLVENTES,BAIXO TEOR VOC,BICOMPONENTE,APLICADO A FRI O,2 OU 3 DEMAOS,CONSUMO DE 2KG/M2,REFORCO TELA POLIESTER,APL ICADA SOBRE 1ª DEMAO,MALHA 2X2MM  </v>
          </cell>
          <cell r="C18293" t="str">
            <v>M2</v>
          </cell>
        </row>
        <row r="18294">
          <cell r="A18294" t="str">
            <v>16.021.0005-0</v>
          </cell>
          <cell r="B18294" t="str">
            <v xml:space="preserve">IMPERMEABILIZACAO COM ASFALTO MODIFICADO C/ELASTOMEROS,APLIC ADOS QUENTE,CONSUMO 3KG/M2 P/COLAGEM MANTAS ASFALTICAS 3 A 5 KG/M2 P/MEMBRANA MOLDADA LOCAL,ESTRUT.C/VEU DE NAO TECIDO PO LIESTER,GRAMATURA MINIMA 50G/M2,APLICADO SOBRE PRIMER ASFALT ICO CONSUMO 0,40KG/M2,INCLUSIVE ESTE </v>
          </cell>
          <cell r="C18294" t="str">
            <v>M2</v>
          </cell>
        </row>
        <row r="18295">
          <cell r="A18295" t="str">
            <v>16.021.0005-A</v>
          </cell>
          <cell r="B18295" t="str">
            <v xml:space="preserve">IMPERMEABILIZACAO COM ASFALTO MODIFICADO C/ELASTOMEROS,APLIC ADOS QUENTE,CONSUMO 3KG/M2 P/COLAGEM MANTAS ASFALTICAS 3 A 5 KG/M2 P/MEMBRANA MOLDADA LOCAL,ESTRUT.C/VEU DE NAO TECIDO PO LIESTER,GRAMATURA MINIMA 50G/M2,APLICADO SOBRE PRIMER ASFALT ICO CONSUMO 0,40KG/M2,INCLUSIVE ESTE </v>
          </cell>
          <cell r="C18295" t="str">
            <v>M2</v>
          </cell>
        </row>
        <row r="18296">
          <cell r="A18296" t="str">
            <v>16.022.0002-0</v>
          </cell>
          <cell r="B18296" t="str">
            <v xml:space="preserve">IMPERMEABILIZACAO,NAO ADERIDA AO SUBSTRATO,COM MANTA DE EPDM ,ESPESSURA MINIMA DE 0,8MM,CONSUMO DE 1,10M2/M2,UTILIZANDO A DESIVO PARA EMENDAS,EXCLUSIVE PREPARO DO SUBSTRATO COM CAIME NTO DE 1%,CAMADA SEPARADORA,CAMADA AMORTECEDORA, PROTECAO TE RMICA,PROTECAO PRIMARIA E MECANICA </v>
          </cell>
          <cell r="C18296" t="str">
            <v>M2</v>
          </cell>
        </row>
        <row r="18297">
          <cell r="A18297" t="str">
            <v>16.022.0002-A</v>
          </cell>
          <cell r="B18297" t="str">
            <v xml:space="preserve">IMPERMEABILIZACAO,NAO ADERIDA AO SUBSTRATO,COM MANTA DE EPDM ,ESPESSURA MINIMA DE 0,8MM,CONSUMO DE 1,10M2/M2,UTILIZANDO A DESIVO PARA EMENDAS,EXCLUSIVE PREPARO DO SUBSTRATO COM CAIME NTO DE 1%,CAMADA SEPARADORA,CAMADA AMORTECEDORA, PROTECAO TE RMICA,PROTECAO PRIMARIA E MECANICA </v>
          </cell>
          <cell r="C18297" t="str">
            <v>M2</v>
          </cell>
        </row>
        <row r="18298">
          <cell r="A18298" t="str">
            <v>16.022.0004-0</v>
          </cell>
          <cell r="B18298" t="str">
            <v xml:space="preserve">IMPERMEABILIZACAO COM MANTA DE PVC,ESPESSURA 1,0MM,CONSUMO D E 1,10M2/M2,UNIDAS ENTRE SI POR SOLDA ELETRONICA OU TERMOFUS AO E COM ADESIVO A BASE DE PVC NOS PONTOS DE FIXACAO   </v>
          </cell>
          <cell r="C18298" t="str">
            <v>M2</v>
          </cell>
        </row>
        <row r="18299">
          <cell r="A18299" t="str">
            <v>16.022.0004-A</v>
          </cell>
          <cell r="B18299" t="str">
            <v xml:space="preserve">IMPERMEABILIZACAO COM MANTA DE PVC,ESPESSURA 1,0MM,CONSUMO D E 1,10M2/M2,UNIDAS ENTRE SI POR SOLDA ELETRONICA OU TERMOFUS AO E COM ADESIVO A BASE DE PVC NOS PONTOS DE FIXACAO   </v>
          </cell>
          <cell r="C18299" t="str">
            <v>M2</v>
          </cell>
        </row>
        <row r="18300">
          <cell r="A18300" t="str">
            <v>16.022.0006-0</v>
          </cell>
          <cell r="B18300" t="str">
            <v xml:space="preserve">IMPERMEABILIZACAO,NAO ADERIDA AO SUBSTRATO,COM MANTA DE PEAD ,ESPESSURA MINIMA DE 2,00MM,CONSUMO DE 1,10M2/M2,UNIDAS ENTR E SI POR SOLDA ELETRONICA OU TERMOFUSAO E COM FIXACAO NOS PO NTOS DE ARREMATE  </v>
          </cell>
          <cell r="C18300" t="str">
            <v>M2</v>
          </cell>
        </row>
        <row r="18301">
          <cell r="A18301" t="str">
            <v>16.022.0006-A</v>
          </cell>
          <cell r="B18301" t="str">
            <v xml:space="preserve">IMPERMEABILIZACAO,NAO ADERIDA AO SUBSTRATO,COM MANTA DE PEAD ,ESPESSURA MINIMA DE 2,00MM,CONSUMO DE 1,10M2/M2,UNIDAS ENTR E SI POR SOLDA ELETRONICA OU TERMOFUSAO E COM FIXACAO NOS PO NTOS DE ARREMATE  </v>
          </cell>
          <cell r="C18301" t="str">
            <v>M2</v>
          </cell>
        </row>
        <row r="18302">
          <cell r="A18302" t="str">
            <v>16.022.0010-0</v>
          </cell>
          <cell r="B18302" t="str">
            <v xml:space="preserve">IMPERMEABILIZACAO C/MEMBRANA PRE-FABRICADA,AUTO ADESIVA,RECO BERTA COM ALUMINIO FLEXIVEL,EM FORMA DE TIRAS DE 5, 10, 15, 20, 30, 45, 90CM DE LARGURA,CONSUMO DE 1,05M2/M2   </v>
          </cell>
          <cell r="C18302" t="str">
            <v>M2</v>
          </cell>
        </row>
        <row r="18303">
          <cell r="A18303" t="str">
            <v>16.022.0010-A</v>
          </cell>
          <cell r="B18303" t="str">
            <v xml:space="preserve">IMPERMEABILIZACAO C/MEMBRANA PRE-FABRICADA,AUTO ADESIVA,RECO BERTA COM ALUMINIO FLEXIVEL,EM FORMA DE TIRAS DE 5, 10, 15, 20, 30, 45, 90CM DE LARGURA,CONSUMO DE 1,05M2/M2   </v>
          </cell>
          <cell r="C18303" t="str">
            <v>M2</v>
          </cell>
        </row>
        <row r="18304">
          <cell r="A18304" t="str">
            <v>16.022.0012-0</v>
          </cell>
          <cell r="B18304" t="str">
            <v xml:space="preserve">IMPERMEABILIZACAO COM MANTA ASFALTICA PRE-FABRICADA,TIPO II- C EM FORMA DE TIRA DE 32CM DE LARGURA POR 10M DE COMPRIMENTO ,ESPESSURA DE 3MM,CONSUMO DE 1,10M2/M2   </v>
          </cell>
          <cell r="C18304" t="str">
            <v>M2</v>
          </cell>
        </row>
        <row r="18305">
          <cell r="A18305" t="str">
            <v>16.022.0012-A</v>
          </cell>
          <cell r="B18305" t="str">
            <v xml:space="preserve">IMPERMEABILIZACAO COM MANTA ASFALTICA PRE-FABRICADA,TIPO II- C EM FORMA DE TIRA DE 32CM DE LARGURA POR 10M DE COMPRIMENTO ,ESPESSURA DE 3MM,CONSUMO DE 1,10M2/M2   </v>
          </cell>
          <cell r="C18305" t="str">
            <v>M2</v>
          </cell>
        </row>
        <row r="18306">
          <cell r="A18306" t="str">
            <v>16.023.0004-0</v>
          </cell>
          <cell r="B18306" t="str">
            <v xml:space="preserve">IMPERMEABILIZACAO AREA EXPOSTA,C/EMULSAO ACRILICA PURA (NAO ESTIRENADA),C/TEOR DE SOLIDOS ACIMA 60% APLICADOS EM QUATRO OU MAIS DEMAOS ATE ATINGIR O CONSUMO 2KG/M2 E REFORCO C/TELA DE POLIESTER MALHA 2X2MM,SOBRE DUAS OU DEMAIS DEMAOS DE CIM ENTO POLIMERICO,ATE ATINGIR CONSUMO 2,0KG/M2 </v>
          </cell>
          <cell r="C18306" t="str">
            <v>M2</v>
          </cell>
        </row>
        <row r="18307">
          <cell r="A18307" t="str">
            <v>16.023.0004-A</v>
          </cell>
          <cell r="B18307" t="str">
            <v xml:space="preserve">IMPERMEABILIZACAO AREA EXPOSTA,C/EMULSAO ACRILICA PURA (NAO ESTIRENADA),C/TEOR DE SOLIDOS ACIMA 60% APLICADOS EM QUATRO OU MAIS DEMAOS ATE ATINGIR O CONSUMO 2KG/M2 E REFORCO C/TELA DE POLIESTER MALHA 2X2MM,SOBRE DUAS OU DEMAIS DEMAOS DE CIM ENTO POLIMERICO,ATE ATINGIR CONSUMO 2,0KG/M2 </v>
          </cell>
          <cell r="C18307" t="str">
            <v>M2</v>
          </cell>
        </row>
        <row r="18308">
          <cell r="A18308" t="str">
            <v>16.023.0005-0</v>
          </cell>
          <cell r="B18308" t="str">
            <v xml:space="preserve">IMPERMEABILIZACAO AREA EXPOSTA,C/EMULSAO ACRILICA ESTIRENADA ,TEOR DE DIOXIDO TITANIO(EM MASSA)ACIMA 2,2% E APLICACAO EM 6 OU DEMAIS DEMAOS ATE ATINGIR CONSUMO 3,5KG/M2 E REFORCO CO M TELA DE POLIESTER MALHA 2X2MM,SOBRE DUAS OU DEMAIS DEMAOS DE CIMENTO POLIMERICO,ATE ATINGIR CONSUMO 2,00KG/M2 </v>
          </cell>
          <cell r="C18308" t="str">
            <v>M2</v>
          </cell>
        </row>
        <row r="18309">
          <cell r="A18309" t="str">
            <v>16.023.0005-A</v>
          </cell>
          <cell r="B18309" t="str">
            <v xml:space="preserve">IMPERMEABILIZACAO AREA EXPOSTA,C/EMULSAO ACRILICA ESTIRENADA ,TEOR DE DIOXIDO TITANIO(EM MASSA)ACIMA 2,2% E APLICACAO EM 6 OU DEMAIS DEMAOS ATE ATINGIR CONSUMO 3,5KG/M2 E REFORCO CO M TELA DE POLIESTER MALHA 2X2MM,SOBRE DUAS OU DEMAIS DEMAOS DE CIMENTO POLIMERICO,ATE ATINGIR CONSUMO 2,00KG/M2 </v>
          </cell>
          <cell r="C18309" t="str">
            <v>M2</v>
          </cell>
        </row>
        <row r="18310">
          <cell r="A18310" t="str">
            <v>16.024.0004-0</v>
          </cell>
          <cell r="B18310" t="str">
            <v xml:space="preserve">IMPERMEABILIZACAO DE AREA EXPOSTA OU JUNTAS S/PROTECAO MECAN ICA E S/TRANSITO,USANDO MANTA ASFALTICA AUTOPROTEGIDA NA FAC E EXTERNA C/UM FILME DE ALUMINIO,TIPO III-B C/ESPESSURA DE 3 MM,APLICADA C/CHAMA DE MACARICO SOBRE PRIMER ASFALTICO,BASE AGUA OU SOLVENTE,C/CONSUMO 0,40KG/M2,INCLUSIVE ESTE </v>
          </cell>
          <cell r="C18310" t="str">
            <v>M2</v>
          </cell>
        </row>
        <row r="18311">
          <cell r="A18311" t="str">
            <v>16.024.0004-A</v>
          </cell>
          <cell r="B18311" t="str">
            <v xml:space="preserve">IMPERMEABILIZACAO DE AREA EXPOSTA OU JUNTAS S/PROTECAO MECAN ICA E S/TRANSITO,USANDO MANTA ASFALTICA AUTOPROTEGIDA NA FAC E EXTERNA C/UM FILME DE ALUMINIO,TIPO III-B C/ESPESSURA DE 3 MM,APLICADA C/CHAMA DE MACARICO SOBRE PRIMER ASFALTICO,BASE AGUA OU SOLVENTE,C/CONSUMO 0,40KG/M2,INCLUSIVE ESTE </v>
          </cell>
          <cell r="C18311" t="str">
            <v>M2</v>
          </cell>
        </row>
        <row r="18312">
          <cell r="A18312" t="str">
            <v>16.024.0005-0</v>
          </cell>
          <cell r="B18312" t="str">
            <v xml:space="preserve">IMPERMEABILIZACAO AREA EXPOSTA,S/PROTECAO MECANICA E S/TRANS ITO,USANDO MANTA ASFALTICA AUTOPROTEGIDA NA FACE EXTERNA C/U M FILME DE ALUMINIO,TIPO III-B ESP.4MM,APLICADA COM CHAMA DE MACARICO SOBRE PRIMER ASFALTICO,BASE AGUA OU SOLVENTE,CONSU MO DE 0,40KG/M2,INCLUSIVE ESTE </v>
          </cell>
          <cell r="C18312" t="str">
            <v>M2</v>
          </cell>
        </row>
        <row r="18313">
          <cell r="A18313" t="str">
            <v>16.024.0005-A</v>
          </cell>
          <cell r="B18313" t="str">
            <v xml:space="preserve">IMPERMEABILIZACAO AREA EXPOSTA,S/PROTECAO MECANICA E S/TRANS ITO,USANDO MANTA ASFALTICA AUTOPROTEGIDA NA FACE EXTERNA C/U M FILME DE ALUMINIO,TIPO III-B ESP.4MM,APLICADA COM CHAMA DE MACARICO SOBRE PRIMER ASFALTICO,BASE AGUA OU SOLVENTE,CONSU MO DE 0,40KG/M2,INCLUSIVE ESTE </v>
          </cell>
          <cell r="C18313" t="str">
            <v>M2</v>
          </cell>
        </row>
        <row r="18314">
          <cell r="A18314" t="str">
            <v>16.024.0006-0</v>
          </cell>
          <cell r="B18314" t="str">
            <v xml:space="preserve">IMPERMEABILIZACAO DE AREA EXPOSTA,S/PROTECAO MECANICA E S/TR ANSITO,USANDO MANTA ASFALTICA AUTOPROTEGIDA NA FACE EXTERNA C/UM FILME DE ALUMINIO,TIPO II-B COM ESPESSURA DE 3MM,APLICA DA C/CHAMA DE MACARICO SOBRE PRIMER ASFALTICO,BASE AGUA OU S OLVENTE,COM CONSUMO DE 0,40KG/M2,INCLUSIVE ESTE </v>
          </cell>
          <cell r="C18314" t="str">
            <v>M2</v>
          </cell>
        </row>
        <row r="18315">
          <cell r="A18315" t="str">
            <v>16.024.0006-A</v>
          </cell>
          <cell r="B18315" t="str">
            <v xml:space="preserve">IMPERMEABILIZACAO DE AREA EXPOSTA,S/PROTECAO MECANICA E S/TR ANSITO,USANDO MANTA ASFALTICA AUTOPROTEGIDA NA FACE EXTERNA C/UM FILME DE ALUMINIO,TIPO II-B COM ESPESSURA DE 3MM,APLICA DA C/CHAMA DE MACARICO SOBRE PRIMER ASFALTICO,BASE AGUA OU S OLVENTE,COM CONSUMO DE 0,40KG/M2,INCLUSIVE ESTE </v>
          </cell>
          <cell r="C18315" t="str">
            <v>M2</v>
          </cell>
        </row>
        <row r="18316">
          <cell r="A18316" t="str">
            <v>16.024.0007-0</v>
          </cell>
          <cell r="B18316" t="str">
            <v xml:space="preserve">IMPERMEABILIZACAO DE AREA EXPOSTA,S/PROTECAO MECANICA E S/TR ANSITO,USANDO MANTA ASFALTICA AUTOPROTEGIDA NA FACE EXTERNA C/UM FILME DE ALUMINIO,TIPO II-B COM ESPESSURA DE 4MM,APLICA DA COM CHAMA DE MACARICO SOBRE PRIMER ASFALTICO,BASE AGUA OU SOLVENTE,COM CONSUMO DE 0,40KG/M2,INCLUSIVE ESTE </v>
          </cell>
          <cell r="C18316" t="str">
            <v>M2</v>
          </cell>
        </row>
        <row r="18317">
          <cell r="A18317" t="str">
            <v>16.024.0007-A</v>
          </cell>
          <cell r="B18317" t="str">
            <v xml:space="preserve">IMPERMEABILIZACAO DE AREA EXPOSTA,S/PROTECAO MECANICA E S/TR ANSITO,USANDO MANTA ASFALTICA AUTOPROTEGIDA NA FACE EXTERNA C/UM FILME DE ALUMINIO,TIPO II-B COM ESPESSURA DE 4MM,APLICA DA COM CHAMA DE MACARICO SOBRE PRIMER ASFALTICO,BASE AGUA OU SOLVENTE,COM CONSUMO DE 0,40KG/M2,INCLUSIVE ESTE </v>
          </cell>
          <cell r="C18317" t="str">
            <v>M2</v>
          </cell>
        </row>
        <row r="18318">
          <cell r="A18318" t="str">
            <v>16.024.0009-0</v>
          </cell>
          <cell r="B18318" t="str">
            <v>IMPERMEABILIZACAO AREA EXPOSTA MANTA BASE ASFALTO MODIFICADO C/POLIMEROS,AUTOPROTEGIDA FACE EXTERNA ESCAMAS ARDOSIA OU G RANULOS MINERAIS,TIPO III-B ESP.3MM,ATINGINDO APROXIMADAMENT E 4MM CAMADA ARDOSIA,CONS.MIN.1,20M2/M2,VERDE OU CINZA,APLIC ADA CHAMA MACARICO,S/PRIMER ASFALTICO,BASE AGUA/SOLVENTE,CON S.0,40KG/M2,INCLUSIVE ESTE</v>
          </cell>
          <cell r="C18318" t="str">
            <v>M2</v>
          </cell>
        </row>
        <row r="18319">
          <cell r="A18319" t="str">
            <v>16.024.0009-A</v>
          </cell>
          <cell r="B18319" t="str">
            <v>IMPERMEABILIZACAO AREA EXPOSTA MANTA BASE ASFALTO MODIFICADO C/POLIMEROS,AUTOPROTEGIDA FACE EXTERNA ESCAMAS ARDOSIA OU G RANULOS MINERAIS,TIPO III-B ESP.3MM,ATINGINDO APROXIMADAMENT E 4MM CAMADA ARDOSIA,CONS.MIN.1,20M2/M2,VERDE OU CINZA,APLIC ADA CHAMA MACARICO,S/PRIMER ASFALTICO,BASE AGUA/SOLVENTE,CON S.0,40KG/M2,INCLUSIVE ESTE</v>
          </cell>
          <cell r="C18319" t="str">
            <v>M2</v>
          </cell>
        </row>
        <row r="18320">
          <cell r="A18320" t="str">
            <v>16.024.0015-0</v>
          </cell>
          <cell r="B18320" t="str">
            <v>IMPERMEABILIZACAO AREA EXPOSTA DUPLA MANTA ASFALTO MODIFICAD O C/POLIMEROS,1ª MANTA,TIPO III-B ESP.4MM,CONS.MINIMO 1,15M2 /M2,CHAMA MACARICO,S/PRIMER ASFALTICO,BASE AGUA OU SOLVENTE, CONS.0,40KG/M2,INCL.ESTE,2ª MANTA AUTOPROTEGIDA FACE EXT.ESC AMAS ARDOSIA/GRANULOS MINERAIS,TIPO III-B,ESP.3MM,APROX.4MM, CONS.1,20M2/M2</v>
          </cell>
          <cell r="C18320" t="str">
            <v>M2</v>
          </cell>
        </row>
        <row r="18321">
          <cell r="A18321" t="str">
            <v>16.024.0015-A</v>
          </cell>
          <cell r="B18321" t="str">
            <v>IMPERMEABILIZACAO AREA EXPOSTA DUPLA MANTA ASFALTO MODIFICAD O C/POLIMEROS,1ª MANTA,TIPO III-B ESP.4MM,CONS.MINIMO 1,15M2 /M2,CHAMA MACARICO,S/PRIMER ASFALTICO,BASE AGUA OU SOLVENTE, CONS.0,40KG/M2,INCL.ESTE,2ª MANTA AUTOPROTEGIDA FACE EXT.ESC AMAS ARDOSIA/GRANULOS MINERAIS,TIPO III-B,ESP.3MM,APROX.4MM, CONS.1,20M2/M2</v>
          </cell>
          <cell r="C18321" t="str">
            <v>M2</v>
          </cell>
        </row>
        <row r="18322">
          <cell r="A18322" t="str">
            <v>16.025.0015-0</v>
          </cell>
          <cell r="B18322" t="str">
            <v>IMPERMEABILIZACAO DUPLA MANTA BASE ASFALTO MODIFICADO C/POLI MEROS ELASTOMERICOS,TIPO III-A,AMBAS ESP.3,00MM,CONSUMO MINI MO 1,15M2/M2 P/CADA MANTA,APLIC.COLAGEM A QUENTE(CAQ)P/SUBST RATO HORIZONT./VERT.C/ASFALTO MODIFICADO,TIPO II,CONSUMO 3,0 0KG/M2,PARA CADA CALAGEM DE MANTA,S/PRIMER ASFALTICO,BASE AG UA OU SOLVENTE,CONS.0,40KG/M2</v>
          </cell>
          <cell r="C18322" t="str">
            <v>M2</v>
          </cell>
        </row>
        <row r="18323">
          <cell r="A18323" t="str">
            <v>16.025.0015-A</v>
          </cell>
          <cell r="B18323" t="str">
            <v>IMPERMEABILIZACAO DUPLA MANTA BASE ASFALTO MODIFICADO C/POLI MEROS ELASTOMERICOS,TIPO III-A,AMBAS ESP.3,00MM,CONSUMO MINI MO 1,15M2/M2 P/CADA MANTA,APLIC.COLAGEM A QUENTE(CAQ)P/SUBST RATO HORIZONT./VERT.C/ASFALTO MODIFICADO,TIPO II,CONSUMO 3,0 0KG/M2,PARA CADA CALAGEM DE MANTA,S/PRIMER ASFALTICO,BASE AG UA OU SOLVENTE,CONS.0,40KG/M2</v>
          </cell>
          <cell r="C18323" t="str">
            <v>M2</v>
          </cell>
        </row>
        <row r="18324">
          <cell r="A18324" t="str">
            <v>16.026.0001-0</v>
          </cell>
          <cell r="B18324" t="str">
            <v>IMPERMEABILIZACAO DE RESERVATORIO AGUA POTAVEL,TANQUE/PISCIN A EM CONCRETO,ENTERRADOS NAO SUJEITO A LENCOL FREATICO,4 DEM AOS SUCESSIVAS CIMENTO CRISTALIZANTE PENETRACAO OSMOTICA,CON S.1KG/M2/DEMAO,MISTURADO EMULSAO ADESIVA ACRILICA,CONS.0,20L /M2/DEMAO,INCLUSIVE TRAT.CONCRETO E LIXAMENTO OU HIDROJAT.PA RA RETIRADA DAS REBARBAS</v>
          </cell>
          <cell r="C18324" t="str">
            <v>M2</v>
          </cell>
        </row>
        <row r="18325">
          <cell r="A18325" t="str">
            <v>16.026.0001-A</v>
          </cell>
          <cell r="B18325" t="str">
            <v>IMPERMEABILIZACAO DE RESERVATORIO AGUA POTAVEL,TANQUE/PISCIN A EM CONCRETO,ENTERRADOS NAO SUJEITO A LENCOL FREATICO,4 DEM AOS SUCESSIVAS CIMENTO CRISTALIZANTE PENETRACAO OSMOTICA,CON S.1KG/M2/DEMAO,MISTURADO EMULSAO ADESIVA ACRILICA,CONS.0,20L /M2/DEMAO,INCLUSIVE TRAT.CONCRETO E LIXAMENTO OU HIDROJAT.PA RA RETIRADA DAS REBARBAS</v>
          </cell>
          <cell r="C18325" t="str">
            <v>M2</v>
          </cell>
        </row>
        <row r="18326">
          <cell r="A18326" t="str">
            <v>16.026.0002-0</v>
          </cell>
          <cell r="B18326" t="str">
            <v>IMPERMEABILIZACAO DE RESERVATORIO AGUA POTAVEL,TANQUE/PISCIN A EM CONCRETO,ENTERRADOS SUJEITOS A LENCOL FREATICO,SIST.CRI STALIZACAO COMPOSTO 3 PRODUTOS DE BASE MINERAL,PENETRAM EFEI TO DE OSMOSE,CONS.POR M2,CIMENTO CRISTALIZANTE QUE ENDURECE EM 2MIN-1KG/M2,CIMENTO CRISTALIZANTE QUE EMDURECE 7MIN-1,6KG /M2,LIQUIDO SELADOR MINERAL,BASE SILICATO-0,7KG/M2</v>
          </cell>
          <cell r="C18326" t="str">
            <v>M2</v>
          </cell>
        </row>
        <row r="18327">
          <cell r="A18327" t="str">
            <v>16.026.0002-A</v>
          </cell>
          <cell r="B18327" t="str">
            <v>IMPERMEABILIZACAO DE RESERVATORIO AGUA POTAVEL,TANQUE/PISCIN A EM CONCRETO,ENTERRADOS SUJEITOS A LENCOL FREATICO,SIST.CRI STALIZACAO COMPOSTO 3 PRODUTOS DE BASE MINERAL,PENETRAM EFEI TO DE OSMOSE,CONS.POR M2,CIMENTO CRISTALIZANTE QUE ENDURECE EM 2MIN-1KG/M2,CIMENTO CRISTALIZANTE QUE EMDURECE 7MIN-1,6KG /M2,LIQUIDO SELADOR MINERAL,BASE SILICATO-0,7KG/M2</v>
          </cell>
          <cell r="C18327" t="str">
            <v>M2</v>
          </cell>
        </row>
        <row r="18328">
          <cell r="A18328" t="str">
            <v>16.026.0005-0</v>
          </cell>
          <cell r="B18328" t="str">
            <v xml:space="preserve">IMPERMEABILIZANTE DE RESERVATORIO DE AGUA POTAVEL,TANQUE/PIS CINA EM CONCRETO ENTERRADO,SUJEITO A LENCOL FREATICO E PRESS AO POSITIVA,SISTEMA DE CRISTALIZACAO COMPOSTO DE 3 PRODUTOS E BASE MINERAL,QUE PENETRAM PROFUNDAMENTE POR EFEITO DE OSMO SE </v>
          </cell>
          <cell r="C18328" t="str">
            <v>M2</v>
          </cell>
        </row>
        <row r="18329">
          <cell r="A18329" t="str">
            <v>16.026.0005-A</v>
          </cell>
          <cell r="B18329" t="str">
            <v xml:space="preserve">IMPERMEABILIZANTE DE RESERVATORIO DE AGUA POTAVEL,TANQUE/PIS CINA EM CONCRETO ENTERRADO,SUJEITO A LENCOL FREATICO E PRESS AO POSITIVA,SISTEMA DE CRISTALIZACAO COMPOSTO DE 3 PRODUTOS E BASE MINERAL,QUE PENETRAM PROFUNDAMENTE POR EFEITO DE OSMO SE </v>
          </cell>
          <cell r="C18329" t="str">
            <v>M2</v>
          </cell>
        </row>
        <row r="18330">
          <cell r="A18330" t="str">
            <v>16.026.0010-0</v>
          </cell>
          <cell r="B18330" t="str">
            <v>IMPERMEABILIZANTE DA SUPERFICIE DE CONCRETO EM PRESENCA OU N AO DE UMIDADE OU DE LENCOL FREATICO,EMPREGANDO SISTEMA PROGR ESSIVO DE CRISTALIZACAO COMPOSTO DE INGREDIENTES ATIVOS QUE PENETRAM PROFUNDAMENTE NO CONCRETO POR PROCESSO CATALITICO,G ERANDO CRISTAIS INSOLUVEIS DE FIBRAS DENTRITICAS NOS POROS E CAPILARIDADES</v>
          </cell>
          <cell r="C18330" t="str">
            <v>M2</v>
          </cell>
        </row>
        <row r="18331">
          <cell r="A18331" t="str">
            <v>16.026.0010-A</v>
          </cell>
          <cell r="B18331" t="str">
            <v>IMPERMEABILIZANTE DA SUPERFICIE DE CONCRETO EM PRESENCA OU N AO DE UMIDADE OU DE LENCOL FREATICO,EMPREGANDO SISTEMA PROGR ESSIVO DE CRISTALIZACAO COMPOSTO DE INGREDIENTES ATIVOS QUE PENETRAM PROFUNDAMENTE NO CONCRETO POR PROCESSO CATALITICO,G ERANDO CRISTAIS INSOLUVEIS DE FIBRAS DENTRITICAS NOS POROS E CAPILARIDADES</v>
          </cell>
          <cell r="C18331" t="str">
            <v>M2</v>
          </cell>
        </row>
        <row r="18332">
          <cell r="A18332" t="str">
            <v>16.026.0030-0</v>
          </cell>
          <cell r="B18332" t="str">
            <v>IMPERMEABILIZACAO DE RESERVATORIO DE AGUA ELEVADO OU SUBTERR ANEO DE SISTEMA RIGIDO,PISCINAS,ALICERCES E PAREDES DE CONTA TO C/SOLO,CONSTANDO LIMPEZA SUPERF.,CHAPISCO DE CIMENTO E AR EIA,TRACO 1:2,ADESIVO SINT.1:2 E REVEST.ARGAMASSA DE CIMENTO E AREIA,TRACO 1:3,ESP.3CM,UTILIZANDO IMPERMEAB.DE PEGA NORMA L ADIC.A AGUA DA ARGAMASSA NA DOSAGEM 1:2</v>
          </cell>
          <cell r="C18332" t="str">
            <v>M2</v>
          </cell>
        </row>
        <row r="18333">
          <cell r="A18333" t="str">
            <v>16.026.0030-A</v>
          </cell>
          <cell r="B18333" t="str">
            <v>IMPERMEABILIZACAO DE RESERVATORIO DE AGUA ELEVADO OU SUBTERR ANEO DE SISTEMA RIGIDO,PISCINAS,ALICERCES E PAREDES DE CONTA TO C/SOLO,CONSTANDO LIMPEZA SUPERF.,CHAPISCO DE CIMENTO E AR EIA,TRACO 1:2,ADESIVO SINT.1:2 E REVEST.ARGAMASSA DE CIMENTO E AREIA,TRACO 1:3,ESP.3CM,UTILIZANDO IMPERMEAB.DE PEGA NORMA L ADIC.A AGUA DA ARGAMASSA NA DOSAGEM 1:2</v>
          </cell>
          <cell r="C18333" t="str">
            <v>M2</v>
          </cell>
        </row>
        <row r="18334">
          <cell r="A18334" t="str">
            <v>16.027.0001-0</v>
          </cell>
          <cell r="B18334" t="str">
            <v xml:space="preserve">IMPERMEABILIZACAO DE RESERVATORIO AGUA ELEVADO OU APOIADO,NA O SUJEITO A LENCOL FREATICO,S/PRESSAO NEGATIVA,EMPREGANDO 2 DEMAOS DE CIMENTO POLIMERICO,CONS.1KG/M2/DEMAO,IMPER.BASE RE SINAS TERMOPL.E CIMENTO C/ADESIVO,CONS.4KG/M2,ESTR.TELA POLI ESTER 2X2MM,ENTRE 1ª E 2ª DEMAOS,FORMANDO MEMBRANA FLEXIVEL </v>
          </cell>
          <cell r="C18334" t="str">
            <v>M2</v>
          </cell>
        </row>
        <row r="18335">
          <cell r="A18335" t="str">
            <v>16.027.0001-A</v>
          </cell>
          <cell r="B18335" t="str">
            <v xml:space="preserve">IMPERMEABILIZACAO DE RESERVATORIO AGUA ELEVADO OU APOIADO,NA O SUJEITO A LENCOL FREATICO,S/PRESSAO NEGATIVA,EMPREGANDO 2 DEMAOS DE CIMENTO POLIMERICO,CONS.1KG/M2/DEMAO,IMPER.BASE RE SINAS TERMOPL.E CIMENTO C/ADESIVO,CONS.4KG/M2,ESTR.TELA POLI ESTER 2X2MM,ENTRE 1ª E 2ª DEMAOS,FORMANDO MEMBRANA FLEXIVEL </v>
          </cell>
          <cell r="C18335" t="str">
            <v>M2</v>
          </cell>
        </row>
        <row r="18336">
          <cell r="A18336" t="str">
            <v>16.028.0015-0</v>
          </cell>
          <cell r="B18336" t="str">
            <v>IMPERMEABILIZACAO DE RESERVATORIO PARA AGUA POTAVEL OU PISCI NA ELEVADA OU APOIADA,NAO SUJEITO LENCOL FREATICO,S/PRESSAO NEGATIVA,EMPREGANDO 2 DEMAOS CIMENTO POLIMERICO,CONSUMO 1KG/ M2/DEMAO,APLICACAO MEMBRANA COM POLIMERO ACRILICO COM OU SEM CIMENTO,CONSUMO DE 3/6KG/M2,ESTRUTURA COM TELA POLIESTER 2X 2MM,ENTRE DEMAOS</v>
          </cell>
          <cell r="C18336" t="str">
            <v>M2</v>
          </cell>
        </row>
        <row r="18337">
          <cell r="A18337" t="str">
            <v>16.028.0015-A</v>
          </cell>
          <cell r="B18337" t="str">
            <v>IMPERMEABILIZACAO DE RESERVATORIO PARA AGUA POTAVEL OU PISCI NA ELEVADA OU APOIADA,NAO SUJEITO LENCOL FREATICO,S/PRESSAO NEGATIVA,EMPREGANDO 2 DEMAOS CIMENTO POLIMERICO,CONSUMO 1KG/ M2/DEMAO,APLICACAO MEMBRANA COM POLIMERO ACRILICO COM OU SEM CIMENTO,CONSUMO DE 3/6KG/M2,ESTRUTURA COM TELA POLIESTER 2X 2MM,ENTRE DEMAOS</v>
          </cell>
          <cell r="C18337" t="str">
            <v>M2</v>
          </cell>
        </row>
        <row r="18338">
          <cell r="A18338" t="str">
            <v>16.028.0020-0</v>
          </cell>
          <cell r="B18338" t="str">
            <v>IMPERMEABILIZACAO DE RESERVATORIO PARA AGUA OU PISCINA APOIA DA OU ENTERRADA,SUJEITO A LENCOL FREATICO ATE 10 M.C.A PRESS AO NEGATIVA,EMPREGANDO 4 DEMAOS CIMENTO POLIMERICO,CONSUMO 1 KG/M2/DEMAO,EXCLUSIVE PREPARO SUPERFICIE,COM TRATAMENTO DE C ONCRETO,LIXAMENTO OU HIDROJATEAMENTO PARA RETIRADA REBARBAS, DESMOLDANTE,NATA DE CIMENTO E ABERTURA POROS</v>
          </cell>
          <cell r="C18338" t="str">
            <v>M2</v>
          </cell>
        </row>
        <row r="18339">
          <cell r="A18339" t="str">
            <v>16.028.0020-A</v>
          </cell>
          <cell r="B18339" t="str">
            <v>IMPERMEABILIZACAO DE RESERVATORIO PARA AGUA OU PISCINA APOIA DA OU ENTERRADA,SUJEITO A LENCOL FREATICO ATE 10 M.C.A PRESS AO NEGATIVA,EMPREGANDO 4 DEMAOS CIMENTO POLIMERICO,CONSUMO 1 KG/M2/DEMAO,EXCLUSIVE PREPARO SUPERFICIE,COM TRATAMENTO DE C ONCRETO,LIXAMENTO OU HIDROJATEAMENTO PARA RETIRADA REBARBAS, DESMOLDANTE,NATA DE CIMENTO E ABERTURA POROS</v>
          </cell>
          <cell r="C18339" t="str">
            <v>M2</v>
          </cell>
        </row>
        <row r="18340">
          <cell r="A18340" t="str">
            <v>16.028.0022-0</v>
          </cell>
          <cell r="B18340" t="str">
            <v>IMPERMEABILIZACAO PARA ETE-ESTACAO TRAT.ESGOTO,RESERV.TANQUE APOIADO OU ENTERRADO,CAIXA GORDURA,SUJEITO LENCOL FREATICO A TE 10 M.C.A PRESSAO NEGATIVA,CONTATO C/ESGOTO,EMPREGANDO 4 D EMAOS DE CIMENTO POLIMERICO,C/RESISTENCIA QUIMICA,CONSUMO 1K G/M2/DEMAO,EXCLUSIVE PREPARO DA SUPERFICIE,COM TRATAMENTO DO CONCRETO,LIXAMENTO E HIDROJATEAMENTO</v>
          </cell>
          <cell r="C18340" t="str">
            <v>M2</v>
          </cell>
        </row>
        <row r="18341">
          <cell r="A18341" t="str">
            <v>16.028.0022-A</v>
          </cell>
          <cell r="B18341" t="str">
            <v>IMPERMEABILIZACAO PARA ETE-ESTACAO TRAT.ESGOTO,RESERV.TANQUE APOIADO OU ENTERRADO,CAIXA GORDURA,SUJEITO LENCOL FREATICO A TE 10 M.C.A PRESSAO NEGATIVA,CONTATO C/ESGOTO,EMPREGANDO 4 D EMAOS DE CIMENTO POLIMERICO,C/RESISTENCIA QUIMICA,CONSUMO 1K G/M2/DEMAO,EXCLUSIVE PREPARO DA SUPERFICIE,COM TRATAMENTO DO CONCRETO,LIXAMENTO E HIDROJATEAMENTO</v>
          </cell>
          <cell r="C18341" t="str">
            <v>M2</v>
          </cell>
        </row>
        <row r="18342">
          <cell r="A18342" t="str">
            <v>16.028.0023-0</v>
          </cell>
          <cell r="B18342" t="str">
            <v xml:space="preserve">IMPERMEABILIZACAO ELASTICA PARA ETE-ESTACAO TRAT.ESGOTO,RESE VATORIO TANQUE ELEVADO OU APOIADO,CONTATO ESGOTO COM MEMBRAN A BASE POLIURETANO VEGETAL,ISENTO SOLVENTES,BAIXO TEOR VOC,B I-COMPONENTE,APLICADO A FRIO,2 OU 3 DEMAOS,CONS.2KG/M2,TELA POLIESTER,SOBRE A 1ª DEMAO,MALHA 2X2MM </v>
          </cell>
          <cell r="C18342" t="str">
            <v>M2</v>
          </cell>
        </row>
        <row r="18343">
          <cell r="A18343" t="str">
            <v>16.028.0023-A</v>
          </cell>
          <cell r="B18343" t="str">
            <v xml:space="preserve">IMPERMEABILIZACAO ELASTICA PARA ETE-ESTACAO TRAT.ESGOTO,RESE VATORIO TANQUE ELEVADO OU APOIADO,CONTATO ESGOTO COM MEMBRAN A BASE POLIURETANO VEGETAL,ISENTO SOLVENTES,BAIXO TEOR VOC,B I-COMPONENTE,APLICADO A FRIO,2 OU 3 DEMAOS,CONS.2KG/M2,TELA POLIESTER,SOBRE A 1ª DEMAO,MALHA 2X2MM </v>
          </cell>
          <cell r="C18343" t="str">
            <v>M2</v>
          </cell>
        </row>
        <row r="18344">
          <cell r="A18344" t="str">
            <v>16.028.0026-0</v>
          </cell>
          <cell r="B18344" t="str">
            <v xml:space="preserve">IMPERMEABILIZACAO ELASTICA PARA ETE-ESTACAO TRAT.ESGOTO,RESE RVATORIO TANQUE ELEVADO OU APOIADO,CONTATO COM ESGOTO,COM RE VESTIMENTO ANTI-CORROSIVO,BASE POLIUREIA AROMATICA,PARA APLI CACAO MEIO MAQUINA SPRAY DE ALTA PRESSAO COM CONTROLE DE TEM PERATURA,CONSUMO 1,2KG/MM/M2 </v>
          </cell>
          <cell r="C18344" t="str">
            <v>M2</v>
          </cell>
        </row>
        <row r="18345">
          <cell r="A18345" t="str">
            <v>16.028.0026-A</v>
          </cell>
          <cell r="B18345" t="str">
            <v xml:space="preserve">IMPERMEABILIZACAO ELASTICA PARA ETE-ESTACAO TRAT.ESGOTO,RESE RVATORIO TANQUE ELEVADO OU APOIADO,CONTATO COM ESGOTO,COM RE VESTIMENTO ANTI-CORROSIVO,BASE POLIUREIA AROMATICA,PARA APLI CACAO MEIO MAQUINA SPRAY DE ALTA PRESSAO COM CONTROLE DE TEM PERATURA,CONSUMO 1,2KG/MM/M2 </v>
          </cell>
          <cell r="C18345" t="str">
            <v>M2</v>
          </cell>
        </row>
        <row r="18346">
          <cell r="A18346" t="str">
            <v>16.029.0001-0</v>
          </cell>
          <cell r="B18346" t="str">
            <v>IMPERMEABILIZACAO ELASTICA P/ETA-ESTACAO TRATAMENTO AGUA,RES ERVATORIO,TANQUE ELEVADO OU APOIADO,CONTATO C/ESGOTO,MEMBRAN A BASE POLIURETANO VEGETAL,APLICADO A FRIO,2 OU 3 DEMAOS,CON SUMO 2KG/M2,REFORCO TELA,SOBRE 1ª DEMAO,MALHA 2X2MM,EXCL.PRE PARO DA SUPERFICIE,INCLUSIVE TRATAMENTO DO CONCRETO,LIXAMENT O OU HIDROJATEAMENTO</v>
          </cell>
          <cell r="C18346" t="str">
            <v>M2</v>
          </cell>
        </row>
        <row r="18347">
          <cell r="A18347" t="str">
            <v>16.029.0001-A</v>
          </cell>
          <cell r="B18347" t="str">
            <v>IMPERMEABILIZACAO ELASTICA P/ETA-ESTACAO TRATAMENTO AGUA,RES ERVATORIO,TANQUE ELEVADO OU APOIADO,CONTATO C/ESGOTO,MEMBRAN A BASE POLIURETANO VEGETAL,APLICADO A FRIO,2 OU 3 DEMAOS,CON SUMO 2KG/M2,REFORCO TELA,SOBRE 1ª DEMAO,MALHA 2X2MM,EXCL.PRE PARO DA SUPERFICIE,INCLUSIVE TRATAMENTO DO CONCRETO,LIXAMENT O OU HIDROJATEAMENTO</v>
          </cell>
          <cell r="C18347" t="str">
            <v>M2</v>
          </cell>
        </row>
        <row r="18348">
          <cell r="A18348" t="str">
            <v>16.030.0001-0</v>
          </cell>
          <cell r="B18348" t="str">
            <v xml:space="preserve">IMPERMEABILIZACAO ASFALTICA (HIDRO-ASFALTO),CONSUMO DE 1,2KG /M2,EXCLUSIVE PREPARO DA SUPERFICIE E PROTECAO MECANICA    </v>
          </cell>
          <cell r="C18348" t="str">
            <v>M2</v>
          </cell>
        </row>
        <row r="18349">
          <cell r="A18349" t="str">
            <v>16.030.0001-A</v>
          </cell>
          <cell r="B18349" t="str">
            <v xml:space="preserve">IMPERMEABILIZACAO ASFALTICA (HIDRO-ASFALTO),CONSUMO DE 1,2KG /M2,EXCLUSIVE PREPARO DA SUPERFICIE E PROTECAO MECANICA    </v>
          </cell>
          <cell r="C18349" t="str">
            <v>M2</v>
          </cell>
        </row>
        <row r="18350">
          <cell r="A18350" t="str">
            <v>16.030.0005-0</v>
          </cell>
          <cell r="B18350" t="str">
            <v xml:space="preserve">IMPERMEABILIZACAO ASFALTICA (HIDRO-ASFALTO),CONSUMO DE 0,6KG /M2,EXCLUSIVE PREPARO DA SUPERFICIE E PROTECAO MECANICA    </v>
          </cell>
          <cell r="C18350" t="str">
            <v>M2</v>
          </cell>
        </row>
        <row r="18351">
          <cell r="A18351" t="str">
            <v>16.030.0005-A</v>
          </cell>
          <cell r="B18351" t="str">
            <v xml:space="preserve">IMPERMEABILIZACAO ASFALTICA (HIDRO-ASFALTO),CONSUMO DE 0,6KG /M2,EXCLUSIVE PREPARO DA SUPERFICIE E PROTECAO MECANICA    </v>
          </cell>
          <cell r="C18351" t="str">
            <v>M2</v>
          </cell>
        </row>
        <row r="18352">
          <cell r="A18352" t="str">
            <v>16.030.0007-0</v>
          </cell>
          <cell r="B18352" t="str">
            <v xml:space="preserve">IMPERMEABILIZACAO ASFALTICA (HIDRO-ASFALTO),CONSUMO DE 0,2KG /M2,EXCLUSIVE PREPARO DA SUPERFICIE E PROTECAO MECANICA    </v>
          </cell>
          <cell r="C18352" t="str">
            <v>M2</v>
          </cell>
        </row>
        <row r="18353">
          <cell r="A18353" t="str">
            <v>16.030.0007-A</v>
          </cell>
          <cell r="B18353" t="str">
            <v xml:space="preserve">IMPERMEABILIZACAO ASFALTICA (HIDRO-ASFALTO),CONSUMO DE 0,2KG /M2,EXCLUSIVE PREPARO DA SUPERFICIE E PROTECAO MECANICA    </v>
          </cell>
          <cell r="C18353" t="str">
            <v>M2</v>
          </cell>
        </row>
        <row r="18354">
          <cell r="A18354" t="str">
            <v>16.030.0009-0</v>
          </cell>
          <cell r="B18354" t="str">
            <v xml:space="preserve">IMPERMEABILIZACAO ASFALTICA (HIDRO-ASFALTO),CONSUMO DE 2KG/M 2,EM SUPERFICIES LISAS,DE PEQUENAS DIMENSOES,ESTRUTURANDO CO M TELA DE POLIESTER # 2MMX2MM OS BOXES,CANTOS,RALOS E TUBOS EMERGENTES,EXCLUSIVE PREPARO DA SUPERFICIE E PROTECAO MECANI CA </v>
          </cell>
          <cell r="C18354" t="str">
            <v>M2</v>
          </cell>
        </row>
        <row r="18355">
          <cell r="A18355" t="str">
            <v>16.030.0009-A</v>
          </cell>
          <cell r="B18355" t="str">
            <v xml:space="preserve">IMPERMEABILIZACAO ASFALTICA (HIDRO-ASFALTO),CONSUMO DE 2KG/M 2,EM SUPERFICIES LISAS,DE PEQUENAS DIMENSOES,ESTRUTURANDO CO M TELA DE POLIESTER # 2MMX2MM OS BOXES,CANTOS,RALOS E TUBOS EMERGENTES,EXCLUSIVE PREPARO DA SUPERFICIE E PROTECAO MECANI CA </v>
          </cell>
          <cell r="C18355" t="str">
            <v>M2</v>
          </cell>
        </row>
        <row r="18356">
          <cell r="A18356" t="str">
            <v>16.030.0010-0</v>
          </cell>
          <cell r="B18356" t="str">
            <v xml:space="preserve">IMPERMEABILIZACAO DE BANHEIRO OU MARQUISE SUJEITA A TRAFEGO LEVE COM PROTECAO MECANICA,EXCLUSIVE ESTA,UTILIZANDO ELASTOM ERO DE POLIURETANO (PRETO),APLICADO FRIO EM 0,3KG/M2/DEMAO,C OM 5 DEMAOS  </v>
          </cell>
          <cell r="C18356" t="str">
            <v>M2</v>
          </cell>
        </row>
        <row r="18357">
          <cell r="A18357" t="str">
            <v>16.030.0010-A</v>
          </cell>
          <cell r="B18357" t="str">
            <v xml:space="preserve">IMPERMEABILIZACAO DE BANHEIRO OU MARQUISE SUJEITA A TRAFEGO LEVE COM PROTECAO MECANICA,EXCLUSIVE ESTA,UTILIZANDO ELASTOM ERO DE POLIURETANO (PRETO),APLICADO FRIO EM 0,3KG/M2/DEMAO,C OM 5 DEMAOS  </v>
          </cell>
          <cell r="C18357" t="str">
            <v>M2</v>
          </cell>
        </row>
        <row r="18358">
          <cell r="A18358" t="str">
            <v>16.030.0013-0</v>
          </cell>
          <cell r="B18358" t="str">
            <v xml:space="preserve">IMPERMEABILIZACAO DE BANHEIRO OU MARQUISE SUJEITA A TRAFEGO LEVE,COM PROTECAO MECANICA,EXCLUSIVE ESTA,UTILIZANDO ELASTOM ERO DE POLIURETANO (PRETO),APLICADO A FRIO EM 0,3KG/M2/DEMAO ,COM 3 DEMAOS  </v>
          </cell>
          <cell r="C18358" t="str">
            <v>M2</v>
          </cell>
        </row>
        <row r="18359">
          <cell r="A18359" t="str">
            <v>16.030.0013-A</v>
          </cell>
          <cell r="B18359" t="str">
            <v xml:space="preserve">IMPERMEABILIZACAO DE BANHEIRO OU MARQUISE SUJEITA A TRAFEGO LEVE,COM PROTECAO MECANICA,EXCLUSIVE ESTA,UTILIZANDO ELASTOM ERO DE POLIURETANO (PRETO),APLICADO A FRIO EM 0,3KG/M2/DEMAO ,COM 3 DEMAOS  </v>
          </cell>
          <cell r="C18359" t="str">
            <v>M2</v>
          </cell>
        </row>
        <row r="18360">
          <cell r="A18360" t="str">
            <v>16.030.0030-0</v>
          </cell>
          <cell r="B18360" t="str">
            <v xml:space="preserve">IMPERMEABILIZACAO DE BANHEIRO OU PISOS FRIOS COM PAREDES DE ALVENARIA OU GESSO ACARTONADO,EMPREGANDO DUAS DEMAOS DE CIME NTO POLIMERICO,ATENDENDO A ABNT NBR 11905,CONSUMO DE 1KG/M2/ DEMAO,IMPERM.BASE RESINA TERMOPLASTICA E CIMENTO C/ADIT.CONS UMO DE 3KG/M3,TELA DE POLIESTER 2X2MM ENTRE 1ª E 2ª DEMAOS </v>
          </cell>
          <cell r="C18360" t="str">
            <v>M2</v>
          </cell>
        </row>
        <row r="18361">
          <cell r="A18361" t="str">
            <v>16.030.0030-A</v>
          </cell>
          <cell r="B18361" t="str">
            <v xml:space="preserve">IMPERMEABILIZACAO DE BANHEIRO OU PISOS FRIOS COM PAREDES DE ALVENARIA OU GESSO ACARTONADO,EMPREGANDO DUAS DEMAOS DE CIME NTO POLIMERICO,ATENDENDO A ABNT NBR 11905,CONSUMO DE 1KG/M2/ DEMAO,IMPERM.BASE RESINA TERMOPLASTICA E CIMENTO C/ADIT.CONS UMO DE 3KG/M3,TELA DE POLIESTER 2X2MM ENTRE 1ª E 2ª DEMAOS </v>
          </cell>
          <cell r="C18361" t="str">
            <v>M2</v>
          </cell>
        </row>
        <row r="18362">
          <cell r="A18362" t="str">
            <v>16.031.0025-0</v>
          </cell>
          <cell r="B18362" t="str">
            <v>IMPERMEABILIZACAO DE RUFOS OU VIGAS C/MEMBRANA DE BASE ACRIL ICA,MONOCOMPONENTE,BRANCA,APLICADA A FRIO EM 4 OU MAIS DEMAO S ATE ATINGIR CONS.MINIMO 2KG/M2,C/REFORCO TELA POLIESTER,GR AMATURA MINIMA 40G/M2,SOBRE BASE PREPARADA C/CIMENTO POLIMER ICO,INCLUSIVE ESTE,APLICADO EM 2 OU MAIS DEMAOS ATE ATINGIR CONSUMO MINIMO DE 2KG/M2</v>
          </cell>
          <cell r="C18362" t="str">
            <v>M2</v>
          </cell>
        </row>
        <row r="18363">
          <cell r="A18363" t="str">
            <v>16.031.0025-A</v>
          </cell>
          <cell r="B18363" t="str">
            <v>IMPERMEABILIZACAO DE RUFOS OU VIGAS C/MEMBRANA DE BASE ACRIL ICA,MONOCOMPONENTE,BRANCA,APLICADA A FRIO EM 4 OU MAIS DEMAO S ATE ATINGIR CONS.MINIMO 2KG/M2,C/REFORCO TELA POLIESTER,GR AMATURA MINIMA 40G/M2,SOBRE BASE PREPARADA C/CIMENTO POLIMER ICO,INCLUSIVE ESTE,APLICADO EM 2 OU MAIS DEMAOS ATE ATINGIR CONSUMO MINIMO DE 2KG/M2</v>
          </cell>
          <cell r="C18363" t="str">
            <v>M2</v>
          </cell>
        </row>
        <row r="18364">
          <cell r="A18364" t="str">
            <v>16.032.0001-0</v>
          </cell>
          <cell r="B18364" t="str">
            <v>IMPERMEABILIZACAO ELASTICA PARA PISCINA ELEVADA,APOIADA OU E NTERRADA SOBRE ACAO DE LENCOL FREATICO,COM MEMBRANA BASE POL IURETANO VEGETAL,APLICADA A FRIO,2 OU 3 DEMAOS,CONSUMO DE 2K G/M2,TELA POLIESTER SOBRE A 1 DEMAO,MALHA 2X2MM,COM TRATAMEN TO DO CONCRETO,LIXAMENTO,HIDROJATEAMENTO PARA RETIRADA DE RE BARBAS E ABERTURA DE POROS</v>
          </cell>
          <cell r="C18364" t="str">
            <v>M2</v>
          </cell>
        </row>
        <row r="18365">
          <cell r="A18365" t="str">
            <v>16.032.0001-A</v>
          </cell>
          <cell r="B18365" t="str">
            <v>IMPERMEABILIZACAO ELASTICA PARA PISCINA ELEVADA,APOIADA OU E NTERRADA SOBRE ACAO DE LENCOL FREATICO,COM MEMBRANA BASE POL IURETANO VEGETAL,APLICADA A FRIO,2 OU 3 DEMAOS,CONSUMO DE 2K G/M2,TELA POLIESTER SOBRE A 1 DEMAO,MALHA 2X2MM,COM TRATAMEN TO DO CONCRETO,LIXAMENTO,HIDROJATEAMENTO PARA RETIRADA DE RE BARBAS E ABERTURA DE POROS</v>
          </cell>
          <cell r="C18365" t="str">
            <v>M2</v>
          </cell>
        </row>
        <row r="18366">
          <cell r="A18366" t="str">
            <v>16.033.0002-0</v>
          </cell>
          <cell r="B18366" t="str">
            <v xml:space="preserve">IMPERMEABILIZACAO ASFALTICA COMPOSTA DE PINTURA DE ASFALTO M ODIFICADO,PLASTIFICANTE E ISENTO DE SOLVENTES ORGANICOS,APLI CADO A FRIO,EM DUAS DEMAOS,CONSUMO DE 1L/M2/DEMAO   </v>
          </cell>
          <cell r="C18366" t="str">
            <v>M2</v>
          </cell>
        </row>
        <row r="18367">
          <cell r="A18367" t="str">
            <v>16.033.0002-A</v>
          </cell>
          <cell r="B18367" t="str">
            <v xml:space="preserve">IMPERMEABILIZACAO ASFALTICA COMPOSTA DE PINTURA DE ASFALTO M ODIFICADO,PLASTIFICANTE E ISENTO DE SOLVENTES ORGANICOS,APLI CADO A FRIO,EM DUAS DEMAOS,CONSUMO DE 1L/M2/DEMAO   </v>
          </cell>
          <cell r="C18367" t="str">
            <v>M2</v>
          </cell>
        </row>
        <row r="18368">
          <cell r="A18368" t="str">
            <v>16.034.0003-0</v>
          </cell>
          <cell r="B18368" t="str">
            <v>IMPERMEABILIZACAO DE PAREDES DE ALVENARIA DE TIJOLOS CERAMIC OS,MACICOS,SEM A PRESENCA DE CAL,COM ABSORCAO DE UMIDADE DO SOLO (UMIDADE ASCENDENTE),EMPREGANDO IMPERMEABILIZANTE LIQUI DO A BASE DE SILICATOS E RESINAS,CONSUMO DE 2KG/M2,QUE POR E FEITO DE CRISTALIZACAO,COLMATA A POROSIDADE DAS ALVENARIAS D E TIJOLO MACICO</v>
          </cell>
          <cell r="C18368" t="str">
            <v>M2</v>
          </cell>
        </row>
        <row r="18369">
          <cell r="A18369" t="str">
            <v>16.034.0003-A</v>
          </cell>
          <cell r="B18369" t="str">
            <v>IMPERMEABILIZACAO DE PAREDES DE ALVENARIA DE TIJOLOS CERAMIC OS,MACICOS,SEM A PRESENCA DE CAL,COM ABSORCAO DE UMIDADE DO SOLO (UMIDADE ASCENDENTE),EMPREGANDO IMPERMEABILIZANTE LIQUI DO A BASE DE SILICATOS E RESINAS,CONSUMO DE 2KG/M2,QUE POR E FEITO DE CRISTALIZACAO,COLMATA A POROSIDADE DAS ALVENARIAS D E TIJOLO MACICO</v>
          </cell>
          <cell r="C18369" t="str">
            <v>M2</v>
          </cell>
        </row>
        <row r="18370">
          <cell r="A18370" t="str">
            <v>16.034.0006-0</v>
          </cell>
          <cell r="B18370" t="str">
            <v xml:space="preserve">IMPERMEABILIZACAO PAREDES DE ALVENARIA DE TIJOLOS CERAMICOS OU BLOCOS CONCRETO,C/FUROS,S/A PRESENCA DE CAL,C/ABSORCAO UM IDADE(UMIDADE ASCENDENTE)APLICANDO DUAS DEMAOS CRUZADAS CIME NTO POLIMERICO,ATENDENDO ABNT NBR 11905,CONSUMO 1KG/M2/DEMAO ,DESDE PISO ATE ALTURA 1 A 1,2M </v>
          </cell>
          <cell r="C18370" t="str">
            <v>M2</v>
          </cell>
        </row>
        <row r="18371">
          <cell r="A18371" t="str">
            <v>16.034.0006-A</v>
          </cell>
          <cell r="B18371" t="str">
            <v xml:space="preserve">IMPERMEABILIZACAO PAREDES DE ALVENARIA DE TIJOLOS CERAMICOS OU BLOCOS CONCRETO,C/FUROS,S/A PRESENCA DE CAL,C/ABSORCAO UM IDADE(UMIDADE ASCENDENTE)APLICANDO DUAS DEMAOS CRUZADAS CIME NTO POLIMERICO,ATENDENDO ABNT NBR 11905,CONSUMO 1KG/M2/DEMAO ,DESDE PISO ATE ALTURA 1 A 1,2M </v>
          </cell>
          <cell r="C18371" t="str">
            <v>M2</v>
          </cell>
        </row>
        <row r="18372">
          <cell r="A18372" t="str">
            <v>16.035.0005-0</v>
          </cell>
          <cell r="B18372" t="str">
            <v>IMPERMEABILIZACAO COM SELANTE ELASTOMERICO A BASE DE POLIURE TANO,MONO-COMPONENTE,EM JUNTAS DE DILATACAO DE PISOS E FACHA DAS COM MOVIMENTACAO DE ATE 25%,SELAMENTO DE RALOS,TUBULACOE S DE RESERVATORIOS E PISCINAS,VEDACAO DE ESQUADRIAS,CAIXILHO S METALICOS E DE MADEIRA,TRATAMENTO DE TRINCAS E FISSURAS,VE DACAO DE CALHAS E RUFOS,CONSUMO:360G PARA 1M DE JUNTA 2X1CM</v>
          </cell>
          <cell r="C18372" t="str">
            <v>M</v>
          </cell>
        </row>
        <row r="18373">
          <cell r="A18373" t="str">
            <v>16.035.0005-A</v>
          </cell>
          <cell r="B18373" t="str">
            <v>IMPERMEABILIZACAO COM SELANTE ELASTOMERICO A BASE DE POLIURE TANO,MONO-COMPONENTE,EM JUNTAS DE DILATACAO DE PISOS E FACHA DAS COM MOVIMENTACAO DE ATE 25%,SELAMENTO DE RALOS,TUBULACOE S DE RESERVATORIOS E PISCINAS,VEDACAO DE ESQUADRIAS,CAIXILHO S METALICOS E DE MADEIRA,TRATAMENTO DE TRINCAS E FISSURAS,VE DACAO DE CALHAS E RUFOS,CONSUMO:360G PARA 1M DE JUNTA 2X1CM</v>
          </cell>
          <cell r="C18373" t="str">
            <v>M</v>
          </cell>
        </row>
        <row r="18374">
          <cell r="A18374" t="str">
            <v>16.036.0010-0</v>
          </cell>
          <cell r="B18374" t="str">
            <v xml:space="preserve">IMPERMEABILIZACAO/REVESTIMENTO DE LAJES DE COBERTURA EM CONC RETO,METAL OU MADEIRA,COM ELASTOMERO A BASE DE POLIUREIA,ISE NTO DE SOLVENTES,MOLDADO NO LOCAL,CURA LENTA,A FRIO,APLICADO COM EQUIPAMENTO TIPO AIRLESS,ROLO OU PINCEL,COM ATE 1,00MM DE ESPESSURA,SEM PROTECAO MECANICA </v>
          </cell>
          <cell r="C18374" t="str">
            <v>M2</v>
          </cell>
        </row>
        <row r="18375">
          <cell r="A18375" t="str">
            <v>16.036.0010-A</v>
          </cell>
          <cell r="B18375" t="str">
            <v xml:space="preserve">IMPERMEABILIZACAO/REVESTIMENTO DE LAJES DE COBERTURA EM CONC RETO,METAL OU MADEIRA,COM ELASTOMERO A BASE DE POLIUREIA,ISE NTO DE SOLVENTES,MOLDADO NO LOCAL,CURA LENTA,A FRIO,APLICADO COM EQUIPAMENTO TIPO AIRLESS,ROLO OU PINCEL,COM ATE 1,00MM DE ESPESSURA,SEM PROTECAO MECANICA </v>
          </cell>
          <cell r="C18375" t="str">
            <v>M2</v>
          </cell>
        </row>
        <row r="18376">
          <cell r="A18376" t="str">
            <v>16.036.0015-0</v>
          </cell>
          <cell r="B18376" t="str">
            <v xml:space="preserve">IMPERMEABILIZACAO/REVESTIMENTO DE PISOS,COM ELASTOMERO A BAS E DE POLIUREIA,ISENTO DE SOLVENTES,MOLDADO NO LOCAL,CURA LEN TA,A FRIO,APLICADO COM EQUIPAMENTO TIPO AIRLESS,ROLO OU PINC EL,COM 1,20MM DE ESPESSURA,SEM PROTECAO MECANICA  </v>
          </cell>
          <cell r="C18376" t="str">
            <v>M2</v>
          </cell>
        </row>
        <row r="18377">
          <cell r="A18377" t="str">
            <v>16.036.0015-A</v>
          </cell>
          <cell r="B18377" t="str">
            <v xml:space="preserve">IMPERMEABILIZACAO/REVESTIMENTO DE PISOS,COM ELASTOMERO A BAS E DE POLIUREIA,ISENTO DE SOLVENTES,MOLDADO NO LOCAL,CURA LEN TA,A FRIO,APLICADO COM EQUIPAMENTO TIPO AIRLESS,ROLO OU PINC EL,COM 1,20MM DE ESPESSURA,SEM PROTECAO MECANICA  </v>
          </cell>
          <cell r="C18377" t="str">
            <v>M2</v>
          </cell>
        </row>
        <row r="18378">
          <cell r="A18378" t="str">
            <v>16.036.0020-0</v>
          </cell>
          <cell r="B18378" t="str">
            <v xml:space="preserve">IMPERMEABILIZACAO/REVESTIMENTO DE LAJES,TANQUES,PISCINAS,RES ERVATORIOS,ARQUIBANCADAS,ESTACIONAMENTOS,COM ELASTOMERO A BA SE DE POLIUREIA,ISENTO DE SOLVENTES,MOLDADO NO LOCAL,CURA LE NTA,A FRIO,APLICADO COM EQUIPAMENTO TIPO AIRLESS,ROLO OU PIN CEL,COM 2,00MM DE ESPESSURA,SEM PROTECAO MECANICA </v>
          </cell>
          <cell r="C18378" t="str">
            <v>M2</v>
          </cell>
        </row>
        <row r="18379">
          <cell r="A18379" t="str">
            <v>16.036.0020-A</v>
          </cell>
          <cell r="B18379" t="str">
            <v xml:space="preserve">IMPERMEABILIZACAO/REVESTIMENTO DE LAJES,TANQUES,PISCINAS,RES ERVATORIOS,ARQUIBANCADAS,ESTACIONAMENTOS,COM ELASTOMERO A BA SE DE POLIUREIA,ISENTO DE SOLVENTES,MOLDADO NO LOCAL,CURA LE NTA,A FRIO,APLICADO COM EQUIPAMENTO TIPO AIRLESS,ROLO OU PIN CEL,COM 2,00MM DE ESPESSURA,SEM PROTECAO MECANICA </v>
          </cell>
          <cell r="C18379" t="str">
            <v>M2</v>
          </cell>
        </row>
        <row r="18380">
          <cell r="A18380" t="str">
            <v>16.036.0022-0</v>
          </cell>
          <cell r="B18380" t="str">
            <v xml:space="preserve">IMPERMEABILIZACAO/REVESTIMENTO DE LAJES,TANQUES,PISCINAS,RES ERVATORIOS,ARQUIBANCADAS,ESTACIONAMENTOS,COM ELASTOMERO A BA SE DE POLIUREIA,ISENTO DE SOLVENTES,MOLDADO NO LOCAL,CURA LE NTA,A FRIO,APLICADO COM EQUIPAMENTO TIPO AIRLESS,ROLO OU PIN CEL,COM 2,50MM DE ESPESSURA,SEM PROTECAO MECANICA </v>
          </cell>
          <cell r="C18380" t="str">
            <v>M2</v>
          </cell>
        </row>
        <row r="18381">
          <cell r="A18381" t="str">
            <v>16.036.0022-A</v>
          </cell>
          <cell r="B18381" t="str">
            <v xml:space="preserve">IMPERMEABILIZACAO/REVESTIMENTO DE LAJES,TANQUES,PISCINAS,RES ERVATORIOS,ARQUIBANCADAS,ESTACIONAMENTOS,COM ELASTOMERO A BA SE DE POLIUREIA,ISENTO DE SOLVENTES,MOLDADO NO LOCAL,CURA LE NTA,A FRIO,APLICADO COM EQUIPAMENTO TIPO AIRLESS,ROLO OU PIN CEL,COM 2,50MM DE ESPESSURA,SEM PROTECAO MECANICA </v>
          </cell>
          <cell r="C18381" t="str">
            <v>M2</v>
          </cell>
        </row>
        <row r="18382">
          <cell r="A18382" t="str">
            <v>16.036.0025-0</v>
          </cell>
          <cell r="B18382" t="str">
            <v xml:space="preserve">IMPERMEABILIZACAO/REVESTIMENTO DE PAREDES,COM ELASTOMERO A B ASE DE POLIUREIA,ISENTO DE SOLVENTES,MOLDADO NO LOCAL,CURA L ENTA,A FRIO,APLICADO COM EQUIPAMENTO TIPO AIRLESS,ROLO OU PI NCEL,COM 0,40MM DE ESPESSURA  </v>
          </cell>
          <cell r="C18382" t="str">
            <v>M2</v>
          </cell>
        </row>
        <row r="18383">
          <cell r="A18383" t="str">
            <v>16.036.0025-A</v>
          </cell>
          <cell r="B18383" t="str">
            <v xml:space="preserve">IMPERMEABILIZACAO/REVESTIMENTO DE PAREDES,COM ELASTOMERO A B ASE DE POLIUREIA,ISENTO DE SOLVENTES,MOLDADO NO LOCAL,CURA L ENTA,A FRIO,APLICADO COM EQUIPAMENTO TIPO AIRLESS,ROLO OU PI NCEL,COM 0,40MM DE ESPESSURA  </v>
          </cell>
          <cell r="C18383" t="str">
            <v>M2</v>
          </cell>
        </row>
        <row r="18384">
          <cell r="A18384" t="str">
            <v>16.036.0030-0</v>
          </cell>
          <cell r="B18384" t="str">
            <v xml:space="preserve">IMPERMEABILIZACAO/REVESTIMENTO DE LAJES DE COBERTURA EM CONC RETO,METAL OU MADEIRA,COM ELASTOMERO A BASE DE POLIUREIA,ISE NTO DE SOLVENTES,MOLDADO NO LOCAL,CURA LENTA,A FRIO,APLICADO COM EQUIPAMENTO TIPO AIRLESS,ROLO OU PINCEL,COM ATE 1,00MM DE ESPESSURA,ANTIDERRAPANTE,SEM PROTECAO MECANICA </v>
          </cell>
          <cell r="C18384" t="str">
            <v>M2</v>
          </cell>
        </row>
        <row r="18385">
          <cell r="A18385" t="str">
            <v>16.036.0030-A</v>
          </cell>
          <cell r="B18385" t="str">
            <v xml:space="preserve">IMPERMEABILIZACAO/REVESTIMENTO DE LAJES DE COBERTURA EM CONC RETO,METAL OU MADEIRA,COM ELASTOMERO A BASE DE POLIUREIA,ISE NTO DE SOLVENTES,MOLDADO NO LOCAL,CURA LENTA,A FRIO,APLICADO COM EQUIPAMENTO TIPO AIRLESS,ROLO OU PINCEL,COM ATE 1,00MM DE ESPESSURA,ANTIDERRAPANTE,SEM PROTECAO MECANICA </v>
          </cell>
          <cell r="C18385" t="str">
            <v>M2</v>
          </cell>
        </row>
        <row r="18386">
          <cell r="A18386" t="str">
            <v>16.036.0035-0</v>
          </cell>
          <cell r="B18386" t="str">
            <v xml:space="preserve">IMPERMEABILIZACAO/REVESTIMENTO DE PISOS,COM ELASTOMERO A BAS E DE POLIUREIA,ISENTO DE SOLVENTES,MOLDADO NO LOCAL,CURA LEN TA,A FRIO,APLICADO COM EQUIPAMENTO TIPO AIRLESS,ROLO OU PINC EL,COM 1,20MM DE ESPESSURA,ANTIDERRAPANTE,SEM PROTECAO MECAN ICA </v>
          </cell>
          <cell r="C18386" t="str">
            <v>M2</v>
          </cell>
        </row>
        <row r="18387">
          <cell r="A18387" t="str">
            <v>16.036.0035-A</v>
          </cell>
          <cell r="B18387" t="str">
            <v xml:space="preserve">IMPERMEABILIZACAO/REVESTIMENTO DE PISOS,COM ELASTOMERO A BAS E DE POLIUREIA,ISENTO DE SOLVENTES,MOLDADO NO LOCAL,CURA LEN TA,A FRIO,APLICADO COM EQUIPAMENTO TIPO AIRLESS,ROLO OU PINC EL,COM 1,20MM DE ESPESSURA,ANTIDERRAPANTE,SEM PROTECAO MECAN ICA </v>
          </cell>
          <cell r="C18387" t="str">
            <v>M2</v>
          </cell>
        </row>
        <row r="18388">
          <cell r="A18388" t="str">
            <v>16.036.0040-0</v>
          </cell>
          <cell r="B18388" t="str">
            <v>IMPERMEABILIZACAO/REVESTIMENTO DE LAJES,TANQUES,PISCINAS,RES ERVATORIOS,ARQUIBANCADAS,ESTACIONAMENTOS,COM ELASTOMERO A BA SE DE POLIUREIA,ISENTO DE SOLVENTES,MOLDADO NO LOCAL,CURA LE NTA,A FRIO,APLICADO COM EQUIPAMENTO TIPO AIRLESS,ROLO OU PIN CEL,COM 2,00MM DE ESPESSURA,ANTIDERRAPANTE,SEM PROTECAO MECA NICA</v>
          </cell>
          <cell r="C18388" t="str">
            <v>M2</v>
          </cell>
        </row>
        <row r="18389">
          <cell r="A18389" t="str">
            <v>16.036.0040-A</v>
          </cell>
          <cell r="B18389" t="str">
            <v>IMPERMEABILIZACAO/REVESTIMENTO DE LAJES,TANQUES,PISCINAS,RES ERVATORIOS,ARQUIBANCADAS,ESTACIONAMENTOS,COM ELASTOMERO A BA SE DE POLIUREIA,ISENTO DE SOLVENTES,MOLDADO NO LOCAL,CURA LE NTA,A FRIO,APLICADO COM EQUIPAMENTO TIPO AIRLESS,ROLO OU PIN CEL,COM 2,00MM DE ESPESSURA,ANTIDERRAPANTE,SEM PROTECAO MECA NICA</v>
          </cell>
          <cell r="C18389" t="str">
            <v>M2</v>
          </cell>
        </row>
        <row r="18390">
          <cell r="A18390" t="str">
            <v>16.036.0043-0</v>
          </cell>
          <cell r="B18390" t="str">
            <v>IMPERMEABILIZACAO/REVESTIMENTO DE LAJES,TANQUES,PISCINAS,RES ERVATORIOS,ARQUIBANCADAS,ESTACIONAMENTOS,COM ELASTOMERO A BA SE DE POLIUREIA,ISENTO DE SOLVENTES,MOLDADO NO LOCAL,CURA LE NTA,A FRIO,APLICADO COM EQUIPAMENTO TIPO AIRLESS,ROLO OU PIN CEL,COM 2,50MM DE ESPESSURA,ANTIDERRAPANTE,SEM PROTECAO MECA NICA</v>
          </cell>
          <cell r="C18390" t="str">
            <v>M2</v>
          </cell>
        </row>
        <row r="18391">
          <cell r="A18391" t="str">
            <v>16.036.0043-A</v>
          </cell>
          <cell r="B18391" t="str">
            <v>IMPERMEABILIZACAO/REVESTIMENTO DE LAJES,TANQUES,PISCINAS,RES ERVATORIOS,ARQUIBANCADAS,ESTACIONAMENTOS,COM ELASTOMERO A BA SE DE POLIUREIA,ISENTO DE SOLVENTES,MOLDADO NO LOCAL,CURA LE NTA,A FRIO,APLICADO COM EQUIPAMENTO TIPO AIRLESS,ROLO OU PIN CEL,COM 2,50MM DE ESPESSURA,ANTIDERRAPANTE,SEM PROTECAO MECA NICA</v>
          </cell>
          <cell r="C18391" t="str">
            <v>M2</v>
          </cell>
        </row>
        <row r="18392">
          <cell r="A18392" t="str">
            <v>16.036.0050-0</v>
          </cell>
          <cell r="B18392" t="str">
            <v xml:space="preserve">IMPERMEABILIZACAO/REVESTIMENTO DE LAJES DE COBERTURA EM CONC RETO,METAL OU MADEIRA,A BASE DE POLIUREIA,ISENTO DE SOLVENTE S,MOLDADO NO LOCAL,CURA RAPIDA,A QUENTE,APLICADO COM EQUIPAM ENTO BICOMPONENTE TIPO HOT SPRAY,COM ATE 1,00MM DE ESPESSURA ,SEM PROTECAO MECANICA </v>
          </cell>
          <cell r="C18392" t="str">
            <v>M2</v>
          </cell>
        </row>
        <row r="18393">
          <cell r="A18393" t="str">
            <v>16.036.0050-A</v>
          </cell>
          <cell r="B18393" t="str">
            <v xml:space="preserve">IMPERMEABILIZACAO/REVESTIMENTO DE LAJES DE COBERTURA EM CONC RETO,METAL OU MADEIRA,A BASE DE POLIUREIA,ISENTO DE SOLVENTE S,MOLDADO NO LOCAL,CURA RAPIDA,A QUENTE,APLICADO COM EQUIPAM ENTO BICOMPONENTE TIPO HOT SPRAY,COM ATE 1,00MM DE ESPESSURA ,SEM PROTECAO MECANICA </v>
          </cell>
          <cell r="C18393" t="str">
            <v>M2</v>
          </cell>
        </row>
        <row r="18394">
          <cell r="A18394" t="str">
            <v>16.036.0055-0</v>
          </cell>
          <cell r="B18394" t="str">
            <v xml:space="preserve">IMPERMEABILIZACAO/REVESTIMENTO DE PISOS,A BASE DE POLIUREIA, ISENTO DE SOLVENTES,MOLDADO NO LOCAL,CURA RAPIDA,A QUENTE,AP LICADO COM EQUIPAMENTO BICOMPONENTE TIPO HOT SPRAY,COM 1,20M M DE ESPESSURA,SEM PROTECAO MECANICA  </v>
          </cell>
          <cell r="C18394" t="str">
            <v>M2</v>
          </cell>
        </row>
        <row r="18395">
          <cell r="A18395" t="str">
            <v>16.036.0055-A</v>
          </cell>
          <cell r="B18395" t="str">
            <v xml:space="preserve">IMPERMEABILIZACAO/REVESTIMENTO DE PISOS,A BASE DE POLIUREIA, ISENTO DE SOLVENTES,MOLDADO NO LOCAL,CURA RAPIDA,A QUENTE,AP LICADO COM EQUIPAMENTO BICOMPONENTE TIPO HOT SPRAY,COM 1,20M M DE ESPESSURA,SEM PROTECAO MECANICA  </v>
          </cell>
          <cell r="C18395" t="str">
            <v>M2</v>
          </cell>
        </row>
        <row r="18396">
          <cell r="A18396" t="str">
            <v>16.036.0060-0</v>
          </cell>
          <cell r="B18396" t="str">
            <v xml:space="preserve">IMPERMEABILIZACAO/REVESTIMENTO DE LAJES,TANQUES,PISCINAS,RES ERVATORIOS,ARQUIBANCADAS,ESTACIONAMENTOS,A BASE DE POLIUREIA ,ISENTO DE SOLVENTES,MOLDADO NO LOCAL,CURA RAPIDA,A QUENTE,A PLICADO COM EQUIPAMENTO BICOMPONENTE TIPO HOT SPRAY,COM 2,00 MM DE ESPESSURA,SEM PROTECAO MECANICA </v>
          </cell>
          <cell r="C18396" t="str">
            <v>M2</v>
          </cell>
        </row>
        <row r="18397">
          <cell r="A18397" t="str">
            <v>16.036.0060-A</v>
          </cell>
          <cell r="B18397" t="str">
            <v xml:space="preserve">IMPERMEABILIZACAO/REVESTIMENTO DE LAJES,TANQUES,PISCINAS,RES ERVATORIOS,ARQUIBANCADAS,ESTACIONAMENTOS,A BASE DE POLIUREIA ,ISENTO DE SOLVENTES,MOLDADO NO LOCAL,CURA RAPIDA,A QUENTE,A PLICADO COM EQUIPAMENTO BICOMPONENTE TIPO HOT SPRAY,COM 2,00 MM DE ESPESSURA,SEM PROTECAO MECANICA </v>
          </cell>
          <cell r="C18397" t="str">
            <v>M2</v>
          </cell>
        </row>
        <row r="18398">
          <cell r="A18398" t="str">
            <v>16.036.0062-0</v>
          </cell>
          <cell r="B18398" t="str">
            <v xml:space="preserve">IMPERMEABILIZACAO/REVESTIMENTO DE LAJES,TANQUES,PISCINAS,RES ERVATORIOS,ARQUIBANCADAS,ESTACIONAMENTOS,A BASE DE POLIUREIA ,ISENTO DE SOLVENTES,MOLDADO NO LOCAL,CURA RAPIDA,A QUENTE,A PLICADO COM EQUIPAMENTO BICOMPONENTE TIPO HOT SPRAY,COM 2,50 MM DE ESPESSURA,SEM PROTECAO MECANICA </v>
          </cell>
          <cell r="C18398" t="str">
            <v>M2</v>
          </cell>
        </row>
        <row r="18399">
          <cell r="A18399" t="str">
            <v>16.036.0062-A</v>
          </cell>
          <cell r="B18399" t="str">
            <v xml:space="preserve">IMPERMEABILIZACAO/REVESTIMENTO DE LAJES,TANQUES,PISCINAS,RES ERVATORIOS,ARQUIBANCADAS,ESTACIONAMENTOS,A BASE DE POLIUREIA ,ISENTO DE SOLVENTES,MOLDADO NO LOCAL,CURA RAPIDA,A QUENTE,A PLICADO COM EQUIPAMENTO BICOMPONENTE TIPO HOT SPRAY,COM 2,50 MM DE ESPESSURA,SEM PROTECAO MECANICA </v>
          </cell>
          <cell r="C18399" t="str">
            <v>M2</v>
          </cell>
        </row>
        <row r="18400">
          <cell r="A18400" t="str">
            <v>16.036.0065-0</v>
          </cell>
          <cell r="B18400" t="str">
            <v xml:space="preserve">IMPERMEABILIZACAO/REVESTIMENTO DE PAREDES,A BASE DE POLIUREI A,ISENTO DE SOLVENTES,MOLDADO NO LOCAL,CURA RAPIDA,A QUENTE, APLICADO COM EQUIPAMENTO BICOMPONENTE TIPO HOT SPRAY,COM 0,4 0MM DE ESPESSURA  </v>
          </cell>
          <cell r="C18400" t="str">
            <v>M2</v>
          </cell>
        </row>
        <row r="18401">
          <cell r="A18401" t="str">
            <v>16.036.0065-A</v>
          </cell>
          <cell r="B18401" t="str">
            <v xml:space="preserve">IMPERMEABILIZACAO/REVESTIMENTO DE PAREDES,A BASE DE POLIUREI A,ISENTO DE SOLVENTES,MOLDADO NO LOCAL,CURA RAPIDA,A QUENTE, APLICADO COM EQUIPAMENTO BICOMPONENTE TIPO HOT SPRAY,COM 0,4 0MM DE ESPESSURA  </v>
          </cell>
          <cell r="C18401" t="str">
            <v>M2</v>
          </cell>
        </row>
        <row r="18402">
          <cell r="A18402" t="str">
            <v>16.036.0070-0</v>
          </cell>
          <cell r="B18402" t="str">
            <v xml:space="preserve">IMPERMEABILIZACAO/REVESTIMENTO DE LAJES DE COBERTURA EM CONC RETO,METAL OU MADEIRA,A BASE DE POLIUREIA,ISENTO DE SOLVENTE S,MOLDADO NO LOCAL,CURA RAPIDA,A QUENTE,APLICADO COM EQUIPAM ENTO BICOMPONENTE TIPO HOT SPRAY,COM ATE 1,00MM DE ESPESSURA ,ANTIDERRAPANTE,SEM PROTECAO MECANICA </v>
          </cell>
          <cell r="C18402" t="str">
            <v>M2</v>
          </cell>
        </row>
        <row r="18403">
          <cell r="A18403" t="str">
            <v>16.036.0070-A</v>
          </cell>
          <cell r="B18403" t="str">
            <v xml:space="preserve">IMPERMEABILIZACAO/REVESTIMENTO DE LAJES DE COBERTURA EM CONC RETO,METAL OU MADEIRA,A BASE DE POLIUREIA,ISENTO DE SOLVENTE S,MOLDADO NO LOCAL,CURA RAPIDA,A QUENTE,APLICADO COM EQUIPAM ENTO BICOMPONENTE TIPO HOT SPRAY,COM ATE 1,00MM DE ESPESSURA ,ANTIDERRAPANTE,SEM PROTECAO MECANICA </v>
          </cell>
          <cell r="C18403" t="str">
            <v>M2</v>
          </cell>
        </row>
        <row r="18404">
          <cell r="A18404" t="str">
            <v>16.036.0075-0</v>
          </cell>
          <cell r="B18404" t="str">
            <v xml:space="preserve">IMPERMEABILIZACAO/REVESTIMENTO DE PISOS,A BASE DE POLIUREIA, ISENTO DE SOLVENTES,MOLDADO NO LOCAL,CURA RAPIDA,A QUENTE,AP LICADO COM EQUIPAMENTO BICOMPONENTE TIPO HOT SPRAY,COM 1,20M M DE ESPESSURA,ANTIDERRAPANTE,SEM PROTECAO MECANICA  </v>
          </cell>
          <cell r="C18404" t="str">
            <v>M2</v>
          </cell>
        </row>
        <row r="18405">
          <cell r="A18405" t="str">
            <v>16.036.0075-A</v>
          </cell>
          <cell r="B18405" t="str">
            <v xml:space="preserve">IMPERMEABILIZACAO/REVESTIMENTO DE PISOS,A BASE DE POLIUREIA, ISENTO DE SOLVENTES,MOLDADO NO LOCAL,CURA RAPIDA,A QUENTE,AP LICADO COM EQUIPAMENTO BICOMPONENTE TIPO HOT SPRAY,COM 1,20M M DE ESPESSURA,ANTIDERRAPANTE,SEM PROTECAO MECANICA  </v>
          </cell>
          <cell r="C18405" t="str">
            <v>M2</v>
          </cell>
        </row>
        <row r="18406">
          <cell r="A18406" t="str">
            <v>16.036.0080-0</v>
          </cell>
          <cell r="B18406" t="str">
            <v xml:space="preserve">IMPERMEABILIZACAO/REVESTIMENTO DE LAJES,TANQUES,PISCINAS,RES ERVATORIOS,ARQUIBANCADAS,ESTACIONAMENTOS,A BASE DE POLIUREIA ,ISENTO DE SOLVENTES,MOLDADO NO LOCAL,CURA RAPIDA,A QUENTE,A PLICADO COM EQUIPAMENTO BICOMPONENTE TIPO HOT SPRAY,COM 2,00 MM DE ESPESSURA,ANTIDERRAPANTE,SEM PROTECAO MECANICA </v>
          </cell>
          <cell r="C18406" t="str">
            <v>M2</v>
          </cell>
        </row>
        <row r="18407">
          <cell r="A18407" t="str">
            <v>16.036.0080-A</v>
          </cell>
          <cell r="B18407" t="str">
            <v xml:space="preserve">IMPERMEABILIZACAO/REVESTIMENTO DE LAJES,TANQUES,PISCINAS,RES ERVATORIOS,ARQUIBANCADAS,ESTACIONAMENTOS,A BASE DE POLIUREIA ,ISENTO DE SOLVENTES,MOLDADO NO LOCAL,CURA RAPIDA,A QUENTE,A PLICADO COM EQUIPAMENTO BICOMPONENTE TIPO HOT SPRAY,COM 2,00 MM DE ESPESSURA,ANTIDERRAPANTE,SEM PROTECAO MECANICA </v>
          </cell>
          <cell r="C18407" t="str">
            <v>M2</v>
          </cell>
        </row>
        <row r="18408">
          <cell r="A18408" t="str">
            <v>16.036.0083-0</v>
          </cell>
          <cell r="B18408" t="str">
            <v xml:space="preserve">IMPERMEABILIZACAO/REVESTIMENTO DE LAJES,TANQUES,PISCINAS,RES ERVATORIOS,ARQUIBANCADAS,ESTACIONAMENTOS,A BASE DE POLIUREIA ,ISENTO DE SOLVENTES,MOLDADO NO LOCAL,CURA RAPIDA,A QUENTE,A PLICADO COM EQUIPAMENTO BICOMPONENTE TIPO HOT SPRAY,COM 2,50 MM DE ESPESSURA,ANTIDERRAPANTE,SEM PROTECAO MECANICA </v>
          </cell>
          <cell r="C18408" t="str">
            <v>M2</v>
          </cell>
        </row>
        <row r="18409">
          <cell r="A18409" t="str">
            <v>16.036.0083-A</v>
          </cell>
          <cell r="B18409" t="str">
            <v xml:space="preserve">IMPERMEABILIZACAO/REVESTIMENTO DE LAJES,TANQUES,PISCINAS,RES ERVATORIOS,ARQUIBANCADAS,ESTACIONAMENTOS,A BASE DE POLIUREIA ,ISENTO DE SOLVENTES,MOLDADO NO LOCAL,CURA RAPIDA,A QUENTE,A PLICADO COM EQUIPAMENTO BICOMPONENTE TIPO HOT SPRAY,COM 2,50 MM DE ESPESSURA,ANTIDERRAPANTE,SEM PROTECAO MECANICA </v>
          </cell>
          <cell r="C18409" t="str">
            <v>M2</v>
          </cell>
        </row>
        <row r="18410">
          <cell r="A18410" t="str">
            <v>17.012.0010-0</v>
          </cell>
          <cell r="B18410" t="str">
            <v xml:space="preserve">CAIACAO INTERNA OU EXTERNA SOBRE SUPERFICIE LISA,EM DUAS DEM AOS,ADICIONANDO FIXADOR    </v>
          </cell>
          <cell r="C18410" t="str">
            <v>M2</v>
          </cell>
        </row>
        <row r="18411">
          <cell r="A18411" t="str">
            <v>17.012.0010-A</v>
          </cell>
          <cell r="B18411" t="str">
            <v xml:space="preserve">CAIACAO INTERNA OU EXTERNA SOBRE SUPERFICIE LISA,EM DUAS DEM AOS,ADICIONANDO FIXADOR    </v>
          </cell>
          <cell r="C18411" t="str">
            <v>M2</v>
          </cell>
        </row>
        <row r="18412">
          <cell r="A18412" t="str">
            <v>17.012.0011-0</v>
          </cell>
          <cell r="B18412" t="str">
            <v xml:space="preserve">CAIACAO INTERNA OU EXTERNA SOBRE SUPERFICIE LISA,EM TRES DEM AOS,ADICIONANDO FIXADOR    </v>
          </cell>
          <cell r="C18412" t="str">
            <v>M2</v>
          </cell>
        </row>
        <row r="18413">
          <cell r="A18413" t="str">
            <v>17.012.0011-A</v>
          </cell>
          <cell r="B18413" t="str">
            <v xml:space="preserve">CAIACAO INTERNA OU EXTERNA SOBRE SUPERFICIE LISA,EM TRES DEM AOS,ADICIONANDO FIXADOR    </v>
          </cell>
          <cell r="C18413" t="str">
            <v>M2</v>
          </cell>
        </row>
        <row r="18414">
          <cell r="A18414" t="str">
            <v>17.012.0012-0</v>
          </cell>
          <cell r="B18414" t="str">
            <v xml:space="preserve">CAIACAO INTERNA COM CORANTE SOBRE SUPERFICIE LISA,EM DUAS DE MAOS,ADICIONANDO FIXADOR    </v>
          </cell>
          <cell r="C18414" t="str">
            <v>M2</v>
          </cell>
        </row>
        <row r="18415">
          <cell r="A18415" t="str">
            <v>17.012.0012-A</v>
          </cell>
          <cell r="B18415" t="str">
            <v xml:space="preserve">CAIACAO INTERNA COM CORANTE SOBRE SUPERFICIE LISA,EM DUAS DE MAOS,ADICIONANDO FIXADOR    </v>
          </cell>
          <cell r="C18415" t="str">
            <v>M2</v>
          </cell>
        </row>
        <row r="18416">
          <cell r="A18416" t="str">
            <v>17.012.0013-0</v>
          </cell>
          <cell r="B18416" t="str">
            <v xml:space="preserve">CAIACAO INTERNA COM CORANTE SOBRE SUPERFICIE LISA,EM TRES DE MAOS,ADICIONANDO FIXADOR    </v>
          </cell>
          <cell r="C18416" t="str">
            <v>M2</v>
          </cell>
        </row>
        <row r="18417">
          <cell r="A18417" t="str">
            <v>17.012.0013-A</v>
          </cell>
          <cell r="B18417" t="str">
            <v xml:space="preserve">CAIACAO INTERNA COM CORANTE SOBRE SUPERFICIE LISA,EM TRES DE MAOS,ADICIONANDO FIXADOR    </v>
          </cell>
          <cell r="C18417" t="str">
            <v>M2</v>
          </cell>
        </row>
        <row r="18418">
          <cell r="A18418" t="str">
            <v>17.012.0015-0</v>
          </cell>
          <cell r="B18418" t="str">
            <v xml:space="preserve">CAIACAO INTERNA OU EXTERNA SOBRE SUPERFICIE ASPERA OU CHAPIS CADA EM DUAS DEMAOS COM ADICAO DE FIXADOR    </v>
          </cell>
          <cell r="C18418" t="str">
            <v>M2</v>
          </cell>
        </row>
        <row r="18419">
          <cell r="A18419" t="str">
            <v>17.012.0015-A</v>
          </cell>
          <cell r="B18419" t="str">
            <v xml:space="preserve">CAIACAO INTERNA OU EXTERNA SOBRE SUPERFICIE ASPERA OU CHAPIS CADA EM DUAS DEMAOS COM ADICAO DE FIXADOR    </v>
          </cell>
          <cell r="C18419" t="str">
            <v>M2</v>
          </cell>
        </row>
        <row r="18420">
          <cell r="A18420" t="str">
            <v>17.012.0030-0</v>
          </cell>
          <cell r="B18420" t="str">
            <v xml:space="preserve">PINTURA DE NATA DE CIMENTO SOBRE SUPERFICIE ASPERA,EM TRES D EMAOS    </v>
          </cell>
          <cell r="C18420" t="str">
            <v>M2</v>
          </cell>
        </row>
        <row r="18421">
          <cell r="A18421" t="str">
            <v>17.012.0030-A</v>
          </cell>
          <cell r="B18421" t="str">
            <v xml:space="preserve">PINTURA DE NATA DE CIMENTO SOBRE SUPERFICIE ASPERA,EM TRES D EMAOS    </v>
          </cell>
          <cell r="C18421" t="str">
            <v>M2</v>
          </cell>
        </row>
        <row r="18422">
          <cell r="A18422" t="str">
            <v>17.012.0040-0</v>
          </cell>
          <cell r="B18422" t="str">
            <v xml:space="preserve">PINTURA INTERNA OU EXTERNA COM TINTA IMPERMEAVEL EM CORES PA RA APLICACAO SOBRE CONCRETO,TIJOLOS,PEDRAS OU ARGAMASSA DE S UPERFICIE POROSA,EM DUAS DEMAOS,USANDO AGUA COMO DILUENTE   </v>
          </cell>
          <cell r="C18422" t="str">
            <v>M2</v>
          </cell>
        </row>
        <row r="18423">
          <cell r="A18423" t="str">
            <v>17.012.0040-A</v>
          </cell>
          <cell r="B18423" t="str">
            <v xml:space="preserve">PINTURA INTERNA OU EXTERNA COM TINTA IMPERMEAVEL EM CORES PA RA APLICACAO SOBRE CONCRETO,TIJOLOS,PEDRAS OU ARGAMASSA DE S UPERFICIE POROSA,EM DUAS DEMAOS,USANDO AGUA COMO DILUENTE   </v>
          </cell>
          <cell r="C18423" t="str">
            <v>M2</v>
          </cell>
        </row>
        <row r="18424">
          <cell r="A18424" t="str">
            <v>17.013.0030-0</v>
          </cell>
          <cell r="B18424" t="str">
            <v xml:space="preserve">PINTURA INTERNA OU EXTERNA SOBRE CONCRETO LISO OU REVESTIMEN TO,COM TINTA AQUOSA A BASE DE EPOXI INCOLOR OU EM CORES,INCL USIVE LIMPEZA,E DUAS DEMAOS DE ACABAMENTO   </v>
          </cell>
          <cell r="C18424" t="str">
            <v>M2</v>
          </cell>
        </row>
        <row r="18425">
          <cell r="A18425" t="str">
            <v>17.013.0030-A</v>
          </cell>
          <cell r="B18425" t="str">
            <v xml:space="preserve">PINTURA INTERNA OU EXTERNA SOBRE CONCRETO LISO OU REVESTIMEN TO,COM TINTA AQUOSA A BASE DE EPOXI INCOLOR OU EM CORES,INCL USIVE LIMPEZA,E DUAS DEMAOS DE ACABAMENTO   </v>
          </cell>
          <cell r="C18425" t="str">
            <v>M2</v>
          </cell>
        </row>
        <row r="18426">
          <cell r="A18426" t="str">
            <v>17.013.0031-0</v>
          </cell>
          <cell r="B18426" t="str">
            <v xml:space="preserve">PINTURA INTERNA OU EXTERNA SOBRE CONCRETO APICOADO,COM TINTA AQUOSA A BASE DE EPOXI INCOLOR OU EM CORES,INCLUSIVE LIMPEZ A,E DUAS DEMAOS DE ACABAMENTO   </v>
          </cell>
          <cell r="C18426" t="str">
            <v>M2</v>
          </cell>
        </row>
        <row r="18427">
          <cell r="A18427" t="str">
            <v>17.013.0031-A</v>
          </cell>
          <cell r="B18427" t="str">
            <v xml:space="preserve">PINTURA INTERNA OU EXTERNA SOBRE CONCRETO APICOADO,COM TINTA AQUOSA A BASE DE EPOXI INCOLOR OU EM CORES,INCLUSIVE LIMPEZ A,E DUAS DEMAOS DE ACABAMENTO   </v>
          </cell>
          <cell r="C18427" t="str">
            <v>M2</v>
          </cell>
        </row>
        <row r="18428">
          <cell r="A18428" t="str">
            <v>17.013.0070-0</v>
          </cell>
          <cell r="B18428" t="str">
            <v xml:space="preserve">PINTURA INTERNA OU EXTERNA SOBRE REVESTIMENTO ALISADO A COLH ER OU CONCRETO LISO,COM TINTA A BASE DE RESINA DE BORRACHA C LORADA,DE SECAGEM RAPIDA,INCLUSIVE LIMPEZA,E DUAS DEMAOS DE ACABAMENTO  </v>
          </cell>
          <cell r="C18428" t="str">
            <v>M2</v>
          </cell>
        </row>
        <row r="18429">
          <cell r="A18429" t="str">
            <v>17.013.0070-A</v>
          </cell>
          <cell r="B18429" t="str">
            <v xml:space="preserve">PINTURA INTERNA OU EXTERNA SOBRE REVESTIMENTO ALISADO A COLH ER OU CONCRETO LISO,COM TINTA A BASE DE RESINA DE BORRACHA C LORADA,DE SECAGEM RAPIDA,INCLUSIVE LIMPEZA,E DUAS DEMAOS DE ACABAMENTO  </v>
          </cell>
          <cell r="C18429" t="str">
            <v>M2</v>
          </cell>
        </row>
        <row r="18430">
          <cell r="A18430" t="str">
            <v>17.013.0095-1</v>
          </cell>
          <cell r="B18430" t="str">
            <v xml:space="preserve">PINTURA INTERNA OU EXTERNA SOBRE FERRO,COM TINTA A BASE DE R ESINA DE BORRACHA CLORADA,INCLUSIVE LIMPEZA,UMA DEMAO DE TIN TA PRIMARIA DA MESMA LINHA E DUAS DEMAOS DE ACABAMENTO   </v>
          </cell>
          <cell r="C18430" t="str">
            <v>M2</v>
          </cell>
        </row>
        <row r="18431">
          <cell r="A18431" t="str">
            <v>17.013.0095-B</v>
          </cell>
          <cell r="B18431" t="str">
            <v xml:space="preserve">PINTURA INTERNA OU EXTERNA SOBRE FERRO,COM TINTA A BASE DE R ESINA DE BORRACHA CLORADA,INCLUSIVE LIMPEZA,UMA DEMAO DE TIN TA PRIMARIA DA MESMA LINHA E DUAS DEMAOS DE ACABAMENTO   </v>
          </cell>
          <cell r="C18431" t="str">
            <v>M2</v>
          </cell>
        </row>
        <row r="18432">
          <cell r="A18432" t="str">
            <v>17.013.0100-0</v>
          </cell>
          <cell r="B18432" t="str">
            <v xml:space="preserve">PINTURA COM TINTA EPOXI A BASE D'AGUA SEMIBRILHANTE,PARA USO HOSPITALAR,SOBRE PAREDES E PISOS DE CENTRO CIRURGICO OU UTI ,INCLUSIVE LIXAMENTO,UMA DEMAO DE SELADOR ACRILICO,DUAS DEMA OS DE MASSA ACRILICA E DUAS DEMAOS DE ACABAMENTO  </v>
          </cell>
          <cell r="C18432" t="str">
            <v>M2</v>
          </cell>
        </row>
        <row r="18433">
          <cell r="A18433" t="str">
            <v>17.013.0100-A</v>
          </cell>
          <cell r="B18433" t="str">
            <v xml:space="preserve">PINTURA COM TINTA EPOXI A BASE D'AGUA SEMIBRILHANTE,PARA USO HOSPITALAR,SOBRE PAREDES E PISOS DE CENTRO CIRURGICO OU UTI ,INCLUSIVE LIXAMENTO,UMA DEMAO DE SELADOR ACRILICO,DUAS DEMA OS DE MASSA ACRILICA E DUAS DEMAOS DE ACABAMENTO  </v>
          </cell>
          <cell r="C18433" t="str">
            <v>M2</v>
          </cell>
        </row>
        <row r="18434">
          <cell r="A18434" t="str">
            <v>17.014.0010-0</v>
          </cell>
          <cell r="B18434" t="str">
            <v xml:space="preserve">PINTURA ELETROSTATICA SOBRE ESQUADRIA DE FERRO     </v>
          </cell>
          <cell r="C18434" t="str">
            <v>KG</v>
          </cell>
        </row>
        <row r="18435">
          <cell r="A18435" t="str">
            <v>17.014.0010-A</v>
          </cell>
          <cell r="B18435" t="str">
            <v xml:space="preserve">PINTURA ELETROSTATICA SOBRE ESQUADRIA DE FERRO     </v>
          </cell>
          <cell r="C18435" t="str">
            <v>KG</v>
          </cell>
        </row>
        <row r="18436">
          <cell r="A18436" t="str">
            <v>17.014.0015-0</v>
          </cell>
          <cell r="B18436" t="str">
            <v xml:space="preserve">PINTURA ELETROSTATICA SOBRE ESQUADRIA DE ALUMINIO     </v>
          </cell>
          <cell r="C18436" t="str">
            <v>KG</v>
          </cell>
        </row>
        <row r="18437">
          <cell r="A18437" t="str">
            <v>17.014.0015-A</v>
          </cell>
          <cell r="B18437" t="str">
            <v xml:space="preserve">PINTURA ELETROSTATICA SOBRE ESQUADRIA DE ALUMINIO     </v>
          </cell>
          <cell r="C18437" t="str">
            <v>KG</v>
          </cell>
        </row>
        <row r="18438">
          <cell r="A18438" t="str">
            <v>17.017.0010-0</v>
          </cell>
          <cell r="B18438" t="str">
            <v xml:space="preserve">PREPARO DE SUPERFICIES NOVAS,COM REVESTIMENTO LISO,INCLUSIVE LIXAMENTO,LIMPEZA,UMA DEMAO DE SELADOR ACRILICO,UMA DEMAO D E MASSA CORRIDA OU ACRILICA E NOVO LIXAMENTO COM REMOCAO DO PO RESIDUAL  </v>
          </cell>
          <cell r="C18438" t="str">
            <v>M2</v>
          </cell>
        </row>
        <row r="18439">
          <cell r="A18439" t="str">
            <v>17.017.0010-A</v>
          </cell>
          <cell r="B18439" t="str">
            <v xml:space="preserve">PREPARO DE SUPERFICIES NOVAS,COM REVESTIMENTO LISO,INCLUSIVE LIXAMENTO,LIMPEZA,UMA DEMAO DE SELADOR ACRILICO,UMA DEMAO D E MASSA CORRIDA OU ACRILICA E NOVO LIXAMENTO COM REMOCAO DO PO RESIDUAL  </v>
          </cell>
          <cell r="C18439" t="str">
            <v>M2</v>
          </cell>
        </row>
        <row r="18440">
          <cell r="A18440" t="str">
            <v>17.017.0020-0</v>
          </cell>
          <cell r="B18440" t="str">
            <v xml:space="preserve">PINTURA COM ESMALTE SINTETICO ALQUIDICO,PARA INTERIOR,ALTO B RILHO,BRILHANTE,ACETINADO OU FOSCO,ACABAMENTO PADRAO,EM DUAS DEMAOS SOBRE SUPERFICIE PREPARADA CONFORME O ITEM 17.017.00 10,EXCLUSIVE ESTE PREPARO  </v>
          </cell>
          <cell r="C18440" t="str">
            <v>M2</v>
          </cell>
        </row>
        <row r="18441">
          <cell r="A18441" t="str">
            <v>17.017.0020-A</v>
          </cell>
          <cell r="B18441" t="str">
            <v xml:space="preserve">PINTURA COM ESMALTE SINTETICO ALQUIDICO,PARA INTERIOR,ALTO B RILHO,BRILHANTE,ACETINADO OU FOSCO,ACABAMENTO PADRAO,EM DUAS DEMAOS SOBRE SUPERFICIE PREPARADA CONFORME O ITEM 17.017.00 10,EXCLUSIVE ESTE PREPARO  </v>
          </cell>
          <cell r="C18441" t="str">
            <v>M2</v>
          </cell>
        </row>
        <row r="18442">
          <cell r="A18442" t="str">
            <v>17.017.0030-0</v>
          </cell>
          <cell r="B18442" t="str">
            <v xml:space="preserve">PINTURA COM TINTA SINTETICA ALQUIDICA DE USO GERAL,PARA INTE RIOR,ACABAMENTO DE ALTA CLASSE SOBRE SUPERFICIE PREPARADA CO NFORME O ITEM 17.017.0010,EXCLUSIVE ESTE PREPARO,INCLUSIVE L IXAMENTO,DUAS DEMAOS DE MASSA CORRIDA E TRES DE ACABAMENTO  </v>
          </cell>
          <cell r="C18442" t="str">
            <v>M2</v>
          </cell>
        </row>
        <row r="18443">
          <cell r="A18443" t="str">
            <v>17.017.0030-A</v>
          </cell>
          <cell r="B18443" t="str">
            <v xml:space="preserve">PINTURA COM TINTA SINTETICA ALQUIDICA DE USO GERAL,PARA INTE RIOR,ACABAMENTO DE ALTA CLASSE SOBRE SUPERFICIE PREPARADA CO NFORME O ITEM 17.017.0010,EXCLUSIVE ESTE PREPARO,INCLUSIVE L IXAMENTO,DUAS DEMAOS DE MASSA CORRIDA E TRES DE ACABAMENTO  </v>
          </cell>
          <cell r="C18443" t="str">
            <v>M2</v>
          </cell>
        </row>
        <row r="18444">
          <cell r="A18444" t="str">
            <v>17.017.0040-0</v>
          </cell>
          <cell r="B18444" t="str">
            <v xml:space="preserve">PINTURA INTERNA EM SUPERFICIE COM REVESTIMENTO LISO,A OLEO B RILHANTE,INCLUSIVE LIXAMENTO,UMA DEMAO DE SELADOR ACRILICO,U MA DEMAO DE MASSA CORRIDA OU ACRILICA E DUAS DEMAOS DE ACABA MENTO  </v>
          </cell>
          <cell r="C18444" t="str">
            <v>M2</v>
          </cell>
        </row>
        <row r="18445">
          <cell r="A18445" t="str">
            <v>17.017.0040-A</v>
          </cell>
          <cell r="B18445" t="str">
            <v xml:space="preserve">PINTURA INTERNA EM SUPERFICIE COM REVESTIMENTO LISO,A OLEO B RILHANTE,INCLUSIVE LIXAMENTO,UMA DEMAO DE SELADOR ACRILICO,U MA DEMAO DE MASSA CORRIDA OU ACRILICA E DUAS DEMAOS DE ACABA MENTO  </v>
          </cell>
          <cell r="C18445" t="str">
            <v>M2</v>
          </cell>
        </row>
        <row r="18446">
          <cell r="A18446" t="str">
            <v>17.017.0041-0</v>
          </cell>
          <cell r="B18446" t="str">
            <v xml:space="preserve">REPINTURA INTERNA OU EXTERNA NA COR EXISTENTE,SOBRE REVESTIM ENTO LISO EM BOM ESTADO,COM TINTA A OLEO BRILHANTE,INCLUSIVE LIXAMENTO E DUAS DEMAOS DE ACABAMENTO   </v>
          </cell>
          <cell r="C18446" t="str">
            <v>M2</v>
          </cell>
        </row>
        <row r="18447">
          <cell r="A18447" t="str">
            <v>17.017.0041-A</v>
          </cell>
          <cell r="B18447" t="str">
            <v xml:space="preserve">REPINTURA INTERNA OU EXTERNA NA COR EXISTENTE,SOBRE REVESTIM ENTO LISO EM BOM ESTADO,COM TINTA A OLEO BRILHANTE,INCLUSIVE LIXAMENTO E DUAS DEMAOS DE ACABAMENTO   </v>
          </cell>
          <cell r="C18447" t="str">
            <v>M2</v>
          </cell>
        </row>
        <row r="18448">
          <cell r="A18448" t="str">
            <v>17.017.0042-0</v>
          </cell>
          <cell r="B18448" t="str">
            <v xml:space="preserve">PINTURA DE UMA DEMAO ADICIONAL NOS SERVICOS DOS ITENS 17.017 .0040 OU 17.017.0041    </v>
          </cell>
          <cell r="C18448" t="str">
            <v>M2</v>
          </cell>
        </row>
        <row r="18449">
          <cell r="A18449" t="str">
            <v>17.017.0042-A</v>
          </cell>
          <cell r="B18449" t="str">
            <v xml:space="preserve">PINTURA DE UMA DEMAO ADICIONAL NOS SERVICOS DOS ITENS 17.017 .0040 OU 17.017.0041    </v>
          </cell>
          <cell r="C18449" t="str">
            <v>M2</v>
          </cell>
        </row>
        <row r="18450">
          <cell r="A18450" t="str">
            <v>17.017.0050-0</v>
          </cell>
          <cell r="B18450" t="str">
            <v xml:space="preserve">PINTURA INTERNA COM ESMALTE SINTETICO ALTO BRILHO OU ACETINA DO,ACABAMENTO DE ALTA CLASSE SOBRE SUPERFICIE PREPARADA CONF ORME O ITEM 17.017.0010,EXCLUSIVE ESTE PREPARO,INCLUSIVE LIX AMENTO,DUAS DEMAOS DE MASSA CORRIDA E TRES DE ACABAMENTO  </v>
          </cell>
          <cell r="C18450" t="str">
            <v>M2</v>
          </cell>
        </row>
        <row r="18451">
          <cell r="A18451" t="str">
            <v>17.017.0050-A</v>
          </cell>
          <cell r="B18451" t="str">
            <v xml:space="preserve">PINTURA INTERNA COM ESMALTE SINTETICO ALTO BRILHO OU ACETINA DO,ACABAMENTO DE ALTA CLASSE SOBRE SUPERFICIE PREPARADA CONF ORME O ITEM 17.017.0010,EXCLUSIVE ESTE PREPARO,INCLUSIVE LIX AMENTO,DUAS DEMAOS DE MASSA CORRIDA E TRES DE ACABAMENTO  </v>
          </cell>
          <cell r="C18451" t="str">
            <v>M2</v>
          </cell>
        </row>
        <row r="18452">
          <cell r="A18452" t="str">
            <v>17.017.0053-0</v>
          </cell>
          <cell r="B18452" t="str">
            <v xml:space="preserve">PINTURA SOBRE PAREDES DE TIJOLOS CERAMICOS COM TINTA CERAMIC A,INCLUSIVE LIMPEZA E DUAS DEMAOS DE ACABAMENTO    </v>
          </cell>
          <cell r="C18452" t="str">
            <v>M2</v>
          </cell>
        </row>
        <row r="18453">
          <cell r="A18453" t="str">
            <v>17.017.0053-A</v>
          </cell>
          <cell r="B18453" t="str">
            <v xml:space="preserve">PINTURA SOBRE PAREDES DE TIJOLOS CERAMICOS COM TINTA CERAMIC A,INCLUSIVE LIMPEZA E DUAS DEMAOS DE ACABAMENTO    </v>
          </cell>
          <cell r="C18453" t="str">
            <v>M2</v>
          </cell>
        </row>
        <row r="18454">
          <cell r="A18454" t="str">
            <v>17.017.0060-0</v>
          </cell>
          <cell r="B18454" t="str">
            <v xml:space="preserve">PINTURA SOBRE TELHAS CERAMICAS COM TINTA CERAMICA,INCLUSIVE LIMPEZA E DUAS DEMAOS DE ACABAMENTO    </v>
          </cell>
          <cell r="C18454" t="str">
            <v>M2</v>
          </cell>
        </row>
        <row r="18455">
          <cell r="A18455" t="str">
            <v>17.017.0060-A</v>
          </cell>
          <cell r="B18455" t="str">
            <v xml:space="preserve">PINTURA SOBRE TELHAS CERAMICAS COM TINTA CERAMICA,INCLUSIVE LIMPEZA E DUAS DEMAOS DE ACABAMENTO    </v>
          </cell>
          <cell r="C18455" t="str">
            <v>M2</v>
          </cell>
        </row>
        <row r="18456">
          <cell r="A18456" t="str">
            <v>17.017.0061-0</v>
          </cell>
          <cell r="B18456" t="str">
            <v xml:space="preserve">PINTURA SOBRE TELHAS CERAMICAS COM TINTA CERAMICA,INCLUSIVE LIMPEZA E TRES DEMAOS DE ACABAMENTO    </v>
          </cell>
          <cell r="C18456" t="str">
            <v>M2</v>
          </cell>
        </row>
        <row r="18457">
          <cell r="A18457" t="str">
            <v>17.017.0061-A</v>
          </cell>
          <cell r="B18457" t="str">
            <v xml:space="preserve">PINTURA SOBRE TELHAS CERAMICAS COM TINTA CERAMICA,INCLUSIVE LIMPEZA E TRES DEMAOS DE ACABAMENTO    </v>
          </cell>
          <cell r="C18457" t="str">
            <v>M2</v>
          </cell>
        </row>
        <row r="18458">
          <cell r="A18458" t="str">
            <v>17.017.0062-0</v>
          </cell>
          <cell r="B18458" t="str">
            <v xml:space="preserve">PINTURA DE QUADRO ESCOLAR SOBRE REVESTIMENTO LISO COM DUAS D EMAOS DE ACABAMENTO FOSCO,SOBRE PAREDE PREPARADA CONFORME O ITEM 17.017.0010,EXCLUSIVE ESTE   </v>
          </cell>
          <cell r="C18458" t="str">
            <v>M2</v>
          </cell>
        </row>
        <row r="18459">
          <cell r="A18459" t="str">
            <v>17.017.0062-A</v>
          </cell>
          <cell r="B18459" t="str">
            <v xml:space="preserve">PINTURA DE QUADRO ESCOLAR SOBRE REVESTIMENTO LISO COM DUAS D EMAOS DE ACABAMENTO FOSCO,SOBRE PAREDE PREPARADA CONFORME O ITEM 17.017.0010,EXCLUSIVE ESTE   </v>
          </cell>
          <cell r="C18459" t="str">
            <v>M2</v>
          </cell>
        </row>
        <row r="18460">
          <cell r="A18460" t="str">
            <v>17.017.0070-0</v>
          </cell>
          <cell r="B18460" t="str">
            <v xml:space="preserve">PINTURA INTERNA COM ESMALTE CATALISAVEL(EPOXI),SISTEMA TINTO METRICO,ACABAMENTO PADRAO,EM DUAS DEMAOS SOBRE SUPERFICIE PR EPARADA,CONFORME O ITEM 17.017.0010,APENAS APLICAVEL SOBRE M ASSA ACRILICA,EXCLUSIVE ESTE PREPARO  </v>
          </cell>
          <cell r="C18460" t="str">
            <v>M2</v>
          </cell>
        </row>
        <row r="18461">
          <cell r="A18461" t="str">
            <v>17.017.0070-A</v>
          </cell>
          <cell r="B18461" t="str">
            <v xml:space="preserve">PINTURA INTERNA COM ESMALTE CATALISAVEL(EPOXI),SISTEMA TINTO METRICO,ACABAMENTO PADRAO,EM DUAS DEMAOS SOBRE SUPERFICIE PR EPARADA,CONFORME O ITEM 17.017.0010,APENAS APLICAVEL SOBRE M ASSA ACRILICA,EXCLUSIVE ESTE PREPARO  </v>
          </cell>
          <cell r="C18461" t="str">
            <v>M2</v>
          </cell>
        </row>
        <row r="18462">
          <cell r="A18462" t="str">
            <v>17.017.0100-0</v>
          </cell>
          <cell r="B18462" t="str">
            <v xml:space="preserve">PREPARO DE MADEIRA NOVA,INCLUSIVE LIXAMENTO,LIMPEZA,UMA DEMA O DE VERNIZ ISOLANTE INCOLOR,DUAS DEMAOS DE MASSA PARA MADEI RA,LIXAMENTO E REMOCAO DE PO,E UMA DEMAO DE FUNDO SINTETICO NIVELADOR  </v>
          </cell>
          <cell r="C18462" t="str">
            <v>M2</v>
          </cell>
        </row>
        <row r="18463">
          <cell r="A18463" t="str">
            <v>17.017.0100-A</v>
          </cell>
          <cell r="B18463" t="str">
            <v xml:space="preserve">PREPARO DE MADEIRA NOVA,INCLUSIVE LIXAMENTO,LIMPEZA,UMA DEMA O DE VERNIZ ISOLANTE INCOLOR,DUAS DEMAOS DE MASSA PARA MADEI RA,LIXAMENTO E REMOCAO DE PO,E UMA DEMAO DE FUNDO SINTETICO NIVELADOR  </v>
          </cell>
          <cell r="C18463" t="str">
            <v>M2</v>
          </cell>
        </row>
        <row r="18464">
          <cell r="A18464" t="str">
            <v>17.017.0110-0</v>
          </cell>
          <cell r="B18464" t="str">
            <v xml:space="preserve">PINTURA INTERNA OU EXTERNA SOBRE MADEIRA,COM TINTA A OLEO BR ILHANTE OU ACETINADA,LIXAMENTO,UMA DEMAO DE VERNIZ ISOLANTE INCOLOR,DUAS DEMAOS DE MASSA PARA MADEIRA,LIXAMENTO E REMOCA O DE PO,UMA DEMAO DE FUNDO SINTETICO NIVELADOR E DUAS DEMAOS DE ACABAMENTO </v>
          </cell>
          <cell r="C18464" t="str">
            <v>M2</v>
          </cell>
        </row>
        <row r="18465">
          <cell r="A18465" t="str">
            <v>17.017.0110-A</v>
          </cell>
          <cell r="B18465" t="str">
            <v xml:space="preserve">PINTURA INTERNA OU EXTERNA SOBRE MADEIRA,COM TINTA A OLEO BR ILHANTE OU ACETINADA,LIXAMENTO,UMA DEMAO DE VERNIZ ISOLANTE INCOLOR,DUAS DEMAOS DE MASSA PARA MADEIRA,LIXAMENTO E REMOCA O DE PO,UMA DEMAO DE FUNDO SINTETICO NIVELADOR E DUAS DEMAOS DE ACABAMENTO </v>
          </cell>
          <cell r="C18465" t="str">
            <v>M2</v>
          </cell>
        </row>
        <row r="18466">
          <cell r="A18466" t="str">
            <v>17.017.0120-1</v>
          </cell>
          <cell r="B18466" t="str">
            <v xml:space="preserve">PINTURA INTERNA OU EXTERNA SOBRE MADEIRA NOVA,COM TINTA A OL EO BRILHANTE OU ACETINADA COM DUAS DEMAOS DE ACABAMENTO SOBR E SUPERFICIE PREPARADA,CONFORME O ITEM 17.017.0100,EXCLUSIVE ESTE PREPARO  </v>
          </cell>
          <cell r="C18466" t="str">
            <v>M2</v>
          </cell>
        </row>
        <row r="18467">
          <cell r="A18467" t="str">
            <v>17.017.0120-B</v>
          </cell>
          <cell r="B18467" t="str">
            <v xml:space="preserve">PINTURA INTERNA OU EXTERNA SOBRE MADEIRA NOVA,COM TINTA A OL EO BRILHANTE OU ACETINADA COM DUAS DEMAOS DE ACABAMENTO SOBR E SUPERFICIE PREPARADA,CONFORME O ITEM 17.017.0100,EXCLUSIVE ESTE PREPARO  </v>
          </cell>
          <cell r="C18467" t="str">
            <v>M2</v>
          </cell>
        </row>
        <row r="18468">
          <cell r="A18468" t="str">
            <v>17.017.0130-0</v>
          </cell>
          <cell r="B18468" t="str">
            <v xml:space="preserve">REPINTURA INTERNA OU EXTERNA SOBRE MADEIRA COM TINTA A OLEO BRILHANTE OU ACETINADA,SOBRE FUNDO SINTETICO NIVELADOR,INCLU SIVE ESTE,COM LIXAMENTO E DUAS DEMAOS DE ACABAMENTO,NA COR E XISTENTE  </v>
          </cell>
          <cell r="C18468" t="str">
            <v>M2</v>
          </cell>
        </row>
        <row r="18469">
          <cell r="A18469" t="str">
            <v>17.017.0130-A</v>
          </cell>
          <cell r="B18469" t="str">
            <v xml:space="preserve">REPINTURA INTERNA OU EXTERNA SOBRE MADEIRA COM TINTA A OLEO BRILHANTE OU ACETINADA,SOBRE FUNDO SINTETICO NIVELADOR,INCLU SIVE ESTE,COM LIXAMENTO E DUAS DEMAOS DE ACABAMENTO,NA COR E XISTENTE  </v>
          </cell>
          <cell r="C18469" t="str">
            <v>M2</v>
          </cell>
        </row>
        <row r="18470">
          <cell r="A18470" t="str">
            <v>17.017.0140-0</v>
          </cell>
          <cell r="B18470" t="str">
            <v xml:space="preserve">PINTURA INTERNA OU EXTERNA SOBRE MADEIRA NOVA,COM ESMALTE SI NTETICO ALQUIDICO,BRILHANTE OU ACETINADA EM DUAS DEMAOS SOBR E SUPERFICIE PREPARADA COM MATERIAL DA MESMA LINHA,CONFORME O ITEM 17.017.0100,EXCLUSIVE ESTE PREPARO  </v>
          </cell>
          <cell r="C18470" t="str">
            <v>M2</v>
          </cell>
        </row>
        <row r="18471">
          <cell r="A18471" t="str">
            <v>17.017.0140-A</v>
          </cell>
          <cell r="B18471" t="str">
            <v xml:space="preserve">PINTURA INTERNA OU EXTERNA SOBRE MADEIRA NOVA,COM ESMALTE SI NTETICO ALQUIDICO,BRILHANTE OU ACETINADA EM DUAS DEMAOS SOBR E SUPERFICIE PREPARADA COM MATERIAL DA MESMA LINHA,CONFORME O ITEM 17.017.0100,EXCLUSIVE ESTE PREPARO  </v>
          </cell>
          <cell r="C18471" t="str">
            <v>M2</v>
          </cell>
        </row>
        <row r="18472">
          <cell r="A18472" t="str">
            <v>17.017.0150-0</v>
          </cell>
          <cell r="B18472" t="str">
            <v xml:space="preserve">REPINTURA INTERNA OU EXTERNA SOBRE MADEIRA EM BOM ESTADO COM ESMALTE SINTETICO ALQUIDICO,NA COR E TIPO DA EXISTENTE,INCL USIVE LIXAMENTO,LIMPEZA E DUAS DEMAOS DE ACABAMENTO   </v>
          </cell>
          <cell r="C18472" t="str">
            <v>M2</v>
          </cell>
        </row>
        <row r="18473">
          <cell r="A18473" t="str">
            <v>17.017.0150-A</v>
          </cell>
          <cell r="B18473" t="str">
            <v xml:space="preserve">REPINTURA INTERNA OU EXTERNA SOBRE MADEIRA EM BOM ESTADO COM ESMALTE SINTETICO ALQUIDICO,NA COR E TIPO DA EXISTENTE,INCL USIVE LIXAMENTO,LIMPEZA E DUAS DEMAOS DE ACABAMENTO   </v>
          </cell>
          <cell r="C18473" t="str">
            <v>M2</v>
          </cell>
        </row>
        <row r="18474">
          <cell r="A18474" t="str">
            <v>17.017.0155-0</v>
          </cell>
          <cell r="B18474" t="str">
            <v>PINTURA INTERNA OU EXTERNA DE ALTA CLASSE SOBRE MADEIRA NOVA ,COM ESMALTE ALQUIDICO BRILHANTE OU ACETINADO SOBRE SUPERFIC IE PREPARADA COM MATERIAL DA MESMA LINHA DE FABRICACAO,CONFO RME ITEM 17.017.0100,EXCLUSIVE ESTE PREPARO,INCLUSIVE LIXAME NTO,UMA DEMAO DE TINTA PRIMARIA SELADORA E DUAS DEMAOS DE AC ABAMENTO</v>
          </cell>
          <cell r="C18474" t="str">
            <v>M2</v>
          </cell>
        </row>
        <row r="18475">
          <cell r="A18475" t="str">
            <v>17.017.0155-A</v>
          </cell>
          <cell r="B18475" t="str">
            <v>PINTURA INTERNA OU EXTERNA DE ALTA CLASSE SOBRE MADEIRA NOVA ,COM ESMALTE ALQUIDICO BRILHANTE OU ACETINADO SOBRE SUPERFIC IE PREPARADA COM MATERIAL DA MESMA LINHA DE FABRICACAO,CONFO RME ITEM 17.017.0100,EXCLUSIVE ESTE PREPARO,INCLUSIVE LIXAME NTO,UMA DEMAO DE TINTA PRIMARIA SELADORA E DUAS DEMAOS DE AC ABAMENTO</v>
          </cell>
          <cell r="C18475" t="str">
            <v>M2</v>
          </cell>
        </row>
        <row r="18476">
          <cell r="A18476" t="str">
            <v>17.017.0160-0</v>
          </cell>
          <cell r="B18476" t="str">
            <v xml:space="preserve">PINTURA INTERNA OU EXTERNA SOBRE MADEIRA NOVA,COM DUAS DEMAO S DE TINTA SINTETICA ALQUIDICA DE USO GERAL,SOBRE SUPERFICIE PREPARADA,CONFORME O ITEM 17.017.0100,EXCLUSIVE ESTE PREPAR O  </v>
          </cell>
          <cell r="C18476" t="str">
            <v>M2</v>
          </cell>
        </row>
        <row r="18477">
          <cell r="A18477" t="str">
            <v>17.017.0160-A</v>
          </cell>
          <cell r="B18477" t="str">
            <v xml:space="preserve">PINTURA INTERNA OU EXTERNA SOBRE MADEIRA NOVA,COM DUAS DEMAO S DE TINTA SINTETICA ALQUIDICA DE USO GERAL,SOBRE SUPERFICIE PREPARADA,CONFORME O ITEM 17.017.0100,EXCLUSIVE ESTE PREPAR O  </v>
          </cell>
          <cell r="C18477" t="str">
            <v>M2</v>
          </cell>
        </row>
        <row r="18478">
          <cell r="A18478" t="str">
            <v>17.017.0161-0</v>
          </cell>
          <cell r="B18478" t="str">
            <v xml:space="preserve">REPINTURA INTERNA OU EXTERNA SOBRE MADEIRA EM BOM ESTADO COM TINTA SINTETICA ALQUIDICA DE USO GERAL,INCLUSIVE LIXAMENTO, LIMPEZA E DUAS DEMAOS DE ACABAMENTO NA COR EXISTENTE   </v>
          </cell>
          <cell r="C18478" t="str">
            <v>M2</v>
          </cell>
        </row>
        <row r="18479">
          <cell r="A18479" t="str">
            <v>17.017.0161-A</v>
          </cell>
          <cell r="B18479" t="str">
            <v xml:space="preserve">REPINTURA INTERNA OU EXTERNA SOBRE MADEIRA EM BOM ESTADO COM TINTA SINTETICA ALQUIDICA DE USO GERAL,INCLUSIVE LIXAMENTO, LIMPEZA E DUAS DEMAOS DE ACABAMENTO NA COR EXISTENTE   </v>
          </cell>
          <cell r="C18479" t="str">
            <v>M2</v>
          </cell>
        </row>
        <row r="18480">
          <cell r="A18480" t="str">
            <v>17.017.0169-0</v>
          </cell>
          <cell r="B18480" t="str">
            <v xml:space="preserve">PINTURA INTERNA OU EXTERNA SOBRE MADEIRA NOVA,COM ESMALTE SI NTETICO ALTO BRILHO OU ACETINADO,UMA DEMAO DE VERNIZ ISOLANT E INCOLOR,UMA DEMAO DE FUNDO SINTETICO NIVELADOR,UMA DEMAO D E MASSA PARA MADEIRA,INCLUSIVE LIXAMENTO E REMOCAO DE PO E D UAS DEMAOS DE ACABAMENTO </v>
          </cell>
          <cell r="C18480" t="str">
            <v>M2</v>
          </cell>
        </row>
        <row r="18481">
          <cell r="A18481" t="str">
            <v>17.017.0169-A</v>
          </cell>
          <cell r="B18481" t="str">
            <v xml:space="preserve">PINTURA INTERNA OU EXTERNA SOBRE MADEIRA NOVA,COM ESMALTE SI NTETICO ALTO BRILHO OU ACETINADO,UMA DEMAO DE VERNIZ ISOLANT E INCOLOR,UMA DEMAO DE FUNDO SINTETICO NIVELADOR,UMA DEMAO D E MASSA PARA MADEIRA,INCLUSIVE LIXAMENTO E REMOCAO DE PO E D UAS DEMAOS DE ACABAMENTO </v>
          </cell>
          <cell r="C18481" t="str">
            <v>M2</v>
          </cell>
        </row>
        <row r="18482">
          <cell r="A18482" t="str">
            <v>17.017.0175-0</v>
          </cell>
          <cell r="B18482" t="str">
            <v xml:space="preserve">PINTURA INTERNA SOBRE MADEIRA NOVA,COM TRES DEMAOS DE ESMALT E SINTETICO ALTO BRILHO OU ACETINADO,APOS LIXAMENTO SOBRE SU PERFICIE PREPARADA COM MATERIAL DA MESMA LINHA DE FABRICACAO ,CONFORME O ITEM 17.017.0100,EXCLUSIVE ESTE PREPARO  </v>
          </cell>
          <cell r="C18482" t="str">
            <v>M2</v>
          </cell>
        </row>
        <row r="18483">
          <cell r="A18483" t="str">
            <v>17.017.0175-A</v>
          </cell>
          <cell r="B18483" t="str">
            <v xml:space="preserve">PINTURA INTERNA SOBRE MADEIRA NOVA,COM TRES DEMAOS DE ESMALT E SINTETICO ALTO BRILHO OU ACETINADO,APOS LIXAMENTO SOBRE SU PERFICIE PREPARADA COM MATERIAL DA MESMA LINHA DE FABRICACAO ,CONFORME O ITEM 17.017.0100,EXCLUSIVE ESTE PREPARO  </v>
          </cell>
          <cell r="C18483" t="str">
            <v>M2</v>
          </cell>
        </row>
        <row r="18484">
          <cell r="A18484" t="str">
            <v>17.017.0176-0</v>
          </cell>
          <cell r="B18484" t="str">
            <v xml:space="preserve">REPINTURA INTERNA SOBRE MADEIRA COM ESMALTE SINTETICO ALTO B RILHO OU ACETINADO,SOBRE SUPERFICIE JA PINTADA EM BOM ESTADO ,APOS LIXAMENTO,LIMPEZA,DUAS DEMAOS DE ACABAMENTO COM MATERI AL DA MESMA LINHA DE FABRICACAO E NA COR EXISTENTE  </v>
          </cell>
          <cell r="C18484" t="str">
            <v>M2</v>
          </cell>
        </row>
        <row r="18485">
          <cell r="A18485" t="str">
            <v>17.017.0176-A</v>
          </cell>
          <cell r="B18485" t="str">
            <v xml:space="preserve">REPINTURA INTERNA SOBRE MADEIRA COM ESMALTE SINTETICO ALTO B RILHO OU ACETINADO,SOBRE SUPERFICIE JA PINTADA EM BOM ESTADO ,APOS LIXAMENTO,LIMPEZA,DUAS DEMAOS DE ACABAMENTO COM MATERI AL DA MESMA LINHA DE FABRICACAO E NA COR EXISTENTE  </v>
          </cell>
          <cell r="C18485" t="str">
            <v>M2</v>
          </cell>
        </row>
        <row r="18486">
          <cell r="A18486" t="str">
            <v>17.017.0225-0</v>
          </cell>
          <cell r="B18486" t="str">
            <v xml:space="preserve">PINTURA DE RODAPES COM TINTA A OLEO BRILHANTE,SOBRE MADEIRA NOVA,UMA DEMAO DE FUNDO SINTETICO NIVELADOR,UMA DEMAO DE MAS SA PARA MADEIRA,LIXAMENTO E REMOCAO DO PO E DUAS DEMAOS DE A CABAMENTO  </v>
          </cell>
          <cell r="C18486" t="str">
            <v>M</v>
          </cell>
        </row>
        <row r="18487">
          <cell r="A18487" t="str">
            <v>17.017.0225-A</v>
          </cell>
          <cell r="B18487" t="str">
            <v xml:space="preserve">PINTURA DE RODAPES COM TINTA A OLEO BRILHANTE,SOBRE MADEIRA NOVA,UMA DEMAO DE FUNDO SINTETICO NIVELADOR,UMA DEMAO DE MAS SA PARA MADEIRA,LIXAMENTO E REMOCAO DO PO E DUAS DEMAOS DE A CABAMENTO  </v>
          </cell>
          <cell r="C18487" t="str">
            <v>M</v>
          </cell>
        </row>
        <row r="18488">
          <cell r="A18488" t="str">
            <v>17.017.0227-0</v>
          </cell>
          <cell r="B18488" t="str">
            <v xml:space="preserve">REPINTURA DE RODAPES EM BOM ESTADO,COM ESMALTE SINTETICO ALT O BRILHO OU ACETINADO,INCLUSIVE LIXAMENTO,LIMPEZA E DUAS DEM AOS DE ACABAMENTO NA COR EXISTENTE   </v>
          </cell>
          <cell r="C18488" t="str">
            <v>M</v>
          </cell>
        </row>
        <row r="18489">
          <cell r="A18489" t="str">
            <v>17.017.0227-A</v>
          </cell>
          <cell r="B18489" t="str">
            <v xml:space="preserve">REPINTURA DE RODAPES EM BOM ESTADO,COM ESMALTE SINTETICO ALT O BRILHO OU ACETINADO,INCLUSIVE LIXAMENTO,LIMPEZA E DUAS DEM AOS DE ACABAMENTO NA COR EXISTENTE   </v>
          </cell>
          <cell r="C18489" t="str">
            <v>M</v>
          </cell>
        </row>
        <row r="18490">
          <cell r="A18490" t="str">
            <v>17.017.0228-0</v>
          </cell>
          <cell r="B18490" t="str">
            <v xml:space="preserve">PINTURA DE RODAPES COM ESMALTE SINTETICO ALQUIDICO,SOBRE MAD EIRA NOVA,UMA DEMAO DE FUNDO SINTETICO NIVELADOR,UMA DEMAO D E MASSA PARA MADEIRA,LIXAMENTO E REMOCAO DO PO E DUAS DEMAOS DE ACABAMENTO  </v>
          </cell>
          <cell r="C18490" t="str">
            <v>M</v>
          </cell>
        </row>
        <row r="18491">
          <cell r="A18491" t="str">
            <v>17.017.0228-A</v>
          </cell>
          <cell r="B18491" t="str">
            <v xml:space="preserve">PINTURA DE RODAPES COM ESMALTE SINTETICO ALQUIDICO,SOBRE MAD EIRA NOVA,UMA DEMAO DE FUNDO SINTETICO NIVELADOR,UMA DEMAO D E MASSA PARA MADEIRA,LIXAMENTO E REMOCAO DO PO E DUAS DEMAOS DE ACABAMENTO  </v>
          </cell>
          <cell r="C18491" t="str">
            <v>M</v>
          </cell>
        </row>
        <row r="18492">
          <cell r="A18492" t="str">
            <v>17.017.0230-0</v>
          </cell>
          <cell r="B18492" t="str">
            <v xml:space="preserve">PINTURA DE RODAPES COM TINTA SINTETICA DE USO GERAL,SOBRE MA DEIRA NOVA,UMA DEMAO DE FUNDO SINTETICO NIVELADOR,UMA DEMAO DE MASSA PARA MADEIRA,LIXAMENTO E REMOCAO DO PO E DUAS DEMAO S DE ACABAMENTO  </v>
          </cell>
          <cell r="C18492" t="str">
            <v>M</v>
          </cell>
        </row>
        <row r="18493">
          <cell r="A18493" t="str">
            <v>17.017.0230-A</v>
          </cell>
          <cell r="B18493" t="str">
            <v xml:space="preserve">PINTURA DE RODAPES COM TINTA SINTETICA DE USO GERAL,SOBRE MA DEIRA NOVA,UMA DEMAO DE FUNDO SINTETICO NIVELADOR,UMA DEMAO DE MASSA PARA MADEIRA,LIXAMENTO E REMOCAO DO PO E DUAS DEMAO S DE ACABAMENTO  </v>
          </cell>
          <cell r="C18493" t="str">
            <v>M</v>
          </cell>
        </row>
        <row r="18494">
          <cell r="A18494" t="str">
            <v>17.017.0240-0</v>
          </cell>
          <cell r="B18494" t="str">
            <v xml:space="preserve">PINTURA DE RODAPES COM DUAS DEMAOS,DE ALTA CLASSE,DE ESMALTE SINTETICO ALTO BRILHO OU ACETINADO,SOBRE MADEIRA NOVA,SOBRE SUPERFICIE PREPARADA CONFORME O ITEM 17.017.0100,EXCLUSIVE ESTE PREPARO  </v>
          </cell>
          <cell r="C18494" t="str">
            <v>M</v>
          </cell>
        </row>
        <row r="18495">
          <cell r="A18495" t="str">
            <v>17.017.0240-A</v>
          </cell>
          <cell r="B18495" t="str">
            <v xml:space="preserve">PINTURA DE RODAPES COM DUAS DEMAOS,DE ALTA CLASSE,DE ESMALTE SINTETICO ALTO BRILHO OU ACETINADO,SOBRE MADEIRA NOVA,SOBRE SUPERFICIE PREPARADA CONFORME O ITEM 17.017.0100,EXCLUSIVE ESTE PREPARO  </v>
          </cell>
          <cell r="C18495" t="str">
            <v>M</v>
          </cell>
        </row>
        <row r="18496">
          <cell r="A18496" t="str">
            <v>17.017.0245-0</v>
          </cell>
          <cell r="B18496" t="str">
            <v xml:space="preserve">PINTURA LAQUEADA SOBRE MADEIRA NOVA COM VERNIZ A BASE DE NIT ROCELULOSE SOBRE SUPERFICIE PREPARADA COM MATERIAL DA MESMA LINHA DO FABRICANTE,CONFORME O ITEM 17.017.0100,EXCLUSIVE ES TE PREPARO,INCLUSIVE SELADOR NITROCELULOSE E DUAS DEMAOS DE ACABAMENTO </v>
          </cell>
          <cell r="C18496" t="str">
            <v>M2</v>
          </cell>
        </row>
        <row r="18497">
          <cell r="A18497" t="str">
            <v>17.017.0245-A</v>
          </cell>
          <cell r="B18497" t="str">
            <v xml:space="preserve">PINTURA LAQUEADA SOBRE MADEIRA NOVA COM VERNIZ A BASE DE NIT ROCELULOSE SOBRE SUPERFICIE PREPARADA COM MATERIAL DA MESMA LINHA DO FABRICANTE,CONFORME O ITEM 17.017.0100,EXCLUSIVE ES TE PREPARO,INCLUSIVE SELADOR NITROCELULOSE E DUAS DEMAOS DE ACABAMENTO </v>
          </cell>
          <cell r="C18497" t="str">
            <v>M2</v>
          </cell>
        </row>
        <row r="18498">
          <cell r="A18498" t="str">
            <v>17.017.0300-1</v>
          </cell>
          <cell r="B18498" t="str">
            <v xml:space="preserve">PINTURA INTERNA OU EXTERNA SOBRE FERRO COM TINTA A OLEO BRIL HANTE,INCLUSIVE LIXAMENTO,LIMPEZA,UMA DEMAO DE TINTA ANTIOXI DO E DUAS DEMAOS DE ACABAMENTO   </v>
          </cell>
          <cell r="C18498" t="str">
            <v>M2</v>
          </cell>
        </row>
        <row r="18499">
          <cell r="A18499" t="str">
            <v>17.017.0300-B</v>
          </cell>
          <cell r="B18499" t="str">
            <v xml:space="preserve">PINTURA INTERNA OU EXTERNA SOBRE FERRO COM TINTA A OLEO BRIL HANTE,INCLUSIVE LIXAMENTO,LIMPEZA,UMA DEMAO DE TINTA ANTIOXI DO E DUAS DEMAOS DE ACABAMENTO   </v>
          </cell>
          <cell r="C18499" t="str">
            <v>M2</v>
          </cell>
        </row>
        <row r="18500">
          <cell r="A18500" t="str">
            <v>17.017.0301-0</v>
          </cell>
          <cell r="B18500" t="str">
            <v xml:space="preserve">REPINTURA INTERNA OU EXTERNA SOBRE FERRO COM TINTA A OLEO BR ILHANTE,INCLUSIVE LIXAMENTO LEVE,LIMPEZA,UMA DEMAO DE ANTIOX IDO E UMA DEMAO DE ACABAMENTO NA COR EXISTENTE   </v>
          </cell>
          <cell r="C18500" t="str">
            <v>M2</v>
          </cell>
        </row>
        <row r="18501">
          <cell r="A18501" t="str">
            <v>17.017.0301-A</v>
          </cell>
          <cell r="B18501" t="str">
            <v xml:space="preserve">REPINTURA INTERNA OU EXTERNA SOBRE FERRO COM TINTA A OLEO BR ILHANTE,INCLUSIVE LIXAMENTO LEVE,LIMPEZA,UMA DEMAO DE ANTIOX IDO E UMA DEMAO DE ACABAMENTO NA COR EXISTENTE   </v>
          </cell>
          <cell r="C18501" t="str">
            <v>M2</v>
          </cell>
        </row>
        <row r="18502">
          <cell r="A18502" t="str">
            <v>17.017.0320-0</v>
          </cell>
          <cell r="B18502" t="str">
            <v xml:space="preserve">PINTURA INTERNA OU EXTERNA SOBRE FERRO,COM ESMALTE SINTETICO BRILHANTE OU ACETINADO APOS LIXAMENTO,LIMPEZA,DESENGORDURAM ENTO,UMA DEMAO DE FUNDO ANTICORROSIVO NA COR LARANJA DE SECA GEM RAPIDA E DUAS DEMAOS DE ACABAMENTO  </v>
          </cell>
          <cell r="C18502" t="str">
            <v>M2</v>
          </cell>
        </row>
        <row r="18503">
          <cell r="A18503" t="str">
            <v>17.017.0320-A</v>
          </cell>
          <cell r="B18503" t="str">
            <v xml:space="preserve">PINTURA INTERNA OU EXTERNA SOBRE FERRO,COM ESMALTE SINTETICO BRILHANTE OU ACETINADO APOS LIXAMENTO,LIMPEZA,DESENGORDURAM ENTO,UMA DEMAO DE FUNDO ANTICORROSIVO NA COR LARANJA DE SECA GEM RAPIDA E DUAS DEMAOS DE ACABAMENTO  </v>
          </cell>
          <cell r="C18503" t="str">
            <v>M2</v>
          </cell>
        </row>
        <row r="18504">
          <cell r="A18504" t="str">
            <v>17.017.0321-0</v>
          </cell>
          <cell r="B18504" t="str">
            <v xml:space="preserve">REPINTURA INTERNA OU EXTERNA SOBRE FERRO EM BOM ESTADO,NAS C ONDICOES DO ITEM 17.017.0320 E NA COR EXISTENTE    </v>
          </cell>
          <cell r="C18504" t="str">
            <v>M2</v>
          </cell>
        </row>
        <row r="18505">
          <cell r="A18505" t="str">
            <v>17.017.0321-A</v>
          </cell>
          <cell r="B18505" t="str">
            <v xml:space="preserve">REPINTURA INTERNA OU EXTERNA SOBRE FERRO EM BOM ESTADO,NAS C ONDICOES DO ITEM 17.017.0320 E NA COR EXISTENTE    </v>
          </cell>
          <cell r="C18505" t="str">
            <v>M2</v>
          </cell>
        </row>
        <row r="18506">
          <cell r="A18506" t="str">
            <v>17.017.0350-0</v>
          </cell>
          <cell r="B18506" t="str">
            <v xml:space="preserve">PINTURA INTERNA OU EXTERNA SOBRE FERRO GALVANIZADO OU ALUMIN IO,USANDO FUNDO PARA GALVANIZADO,INCLUSIVE LIXAMENTO LEVE,LI MPEZA,DESENGORDURAMENTO E DUAS DEMAOS DE ACABAMENTO COM ESMA LTE SINTETICO BRILHANTE OU ACETINADO  </v>
          </cell>
          <cell r="C18506" t="str">
            <v>M2</v>
          </cell>
        </row>
        <row r="18507">
          <cell r="A18507" t="str">
            <v>17.017.0350-A</v>
          </cell>
          <cell r="B18507" t="str">
            <v xml:space="preserve">PINTURA INTERNA OU EXTERNA SOBRE FERRO GALVANIZADO OU ALUMIN IO,USANDO FUNDO PARA GALVANIZADO,INCLUSIVE LIXAMENTO LEVE,LI MPEZA,DESENGORDURAMENTO E DUAS DEMAOS DE ACABAMENTO COM ESMA LTE SINTETICO BRILHANTE OU ACETINADO  </v>
          </cell>
          <cell r="C18507" t="str">
            <v>M2</v>
          </cell>
        </row>
        <row r="18508">
          <cell r="A18508" t="str">
            <v>17.017.0360-0</v>
          </cell>
          <cell r="B18508" t="str">
            <v xml:space="preserve">PINTURA INTERNA OU EXTERNA SOBRE FERRO COM TINTA TIPO GRAFIT E EM DUAS DEMAOS APOS LIXAMENTO,LIMPEZA E UMA DEMAO DE TINTA ANTIOXIDO   </v>
          </cell>
          <cell r="C18508" t="str">
            <v>M2</v>
          </cell>
        </row>
        <row r="18509">
          <cell r="A18509" t="str">
            <v>17.017.0360-A</v>
          </cell>
          <cell r="B18509" t="str">
            <v xml:space="preserve">PINTURA INTERNA OU EXTERNA SOBRE FERRO COM TINTA TIPO GRAFIT E EM DUAS DEMAOS APOS LIXAMENTO,LIMPEZA E UMA DEMAO DE TINTA ANTIOXIDO   </v>
          </cell>
          <cell r="C18509" t="str">
            <v>M2</v>
          </cell>
        </row>
        <row r="18510">
          <cell r="A18510" t="str">
            <v>17.017.0361-0</v>
          </cell>
          <cell r="B18510" t="str">
            <v xml:space="preserve">REPINTURA INTERNA OU EXTERNA SOBRE FERRO EM BOM ESTADO,COM T INTA GRAFITE EM DUAS DEMAOS APOS LIXAMENTO LEVE,LIMPEZA,DESE NGORDURAMENTO E FUNDO ANTICORROSIVO NA COR LARANJA DE SECAGE M RAPIDA,OU UTILIZAR DIRETAMENTE SOBRE O METAL TINTA GRAFITE DE DUPLA ACAO </v>
          </cell>
          <cell r="C18510" t="str">
            <v>M2</v>
          </cell>
        </row>
        <row r="18511">
          <cell r="A18511" t="str">
            <v>17.017.0361-A</v>
          </cell>
          <cell r="B18511" t="str">
            <v xml:space="preserve">REPINTURA INTERNA OU EXTERNA SOBRE FERRO EM BOM ESTADO,COM T INTA GRAFITE EM DUAS DEMAOS APOS LIXAMENTO LEVE,LIMPEZA,DESE NGORDURAMENTO E FUNDO ANTICORROSIVO NA COR LARANJA DE SECAGE M RAPIDA,OU UTILIZAR DIRETAMENTE SOBRE O METAL TINTA GRAFITE DE DUPLA ACAO </v>
          </cell>
          <cell r="C18511" t="str">
            <v>M2</v>
          </cell>
        </row>
        <row r="18512">
          <cell r="A18512" t="str">
            <v>17.017.0362-0</v>
          </cell>
          <cell r="B18512" t="str">
            <v xml:space="preserve">UMA DEMAO ADICIONAL DE PINTURA NOS SERVICOS DOS ITENS 17.017 .0360 OU 17.017.0361    </v>
          </cell>
          <cell r="C18512" t="str">
            <v>M2</v>
          </cell>
        </row>
        <row r="18513">
          <cell r="A18513" t="str">
            <v>17.017.0362-A</v>
          </cell>
          <cell r="B18513" t="str">
            <v xml:space="preserve">UMA DEMAO ADICIONAL DE PINTURA NOS SERVICOS DOS ITENS 17.017 .0360 OU 17.017.0361    </v>
          </cell>
          <cell r="C18513" t="str">
            <v>M2</v>
          </cell>
        </row>
        <row r="18514">
          <cell r="A18514" t="str">
            <v>17.017.0365-0</v>
          </cell>
          <cell r="B18514" t="str">
            <v xml:space="preserve">PRIMER CONVERTEDOR DE FERRUGEM EM FUNDO DE PROTECAO,EM DUAS DEMAOS.FORNECIMENTO E APLICACAO    </v>
          </cell>
          <cell r="C18514" t="str">
            <v>M2</v>
          </cell>
        </row>
        <row r="18515">
          <cell r="A18515" t="str">
            <v>17.017.0365-A</v>
          </cell>
          <cell r="B18515" t="str">
            <v xml:space="preserve">PRIMER CONVERTEDOR DE FERRUGEM EM FUNDO DE PROTECAO,EM DUAS DEMAOS.FORNECIMENTO E APLICACAO    </v>
          </cell>
          <cell r="C18515" t="str">
            <v>M2</v>
          </cell>
        </row>
        <row r="18516">
          <cell r="A18516" t="str">
            <v>17.017.0370-0</v>
          </cell>
          <cell r="B18516" t="str">
            <v xml:space="preserve">PINTURA COM ESMALTE SINTETICO A BASE D'AGUA ALTO BRILHO OU A CETINADO,PARA USO HOSPITALAR,SOBRE MADEIRAS E METAIS,AREAS I NTERNAS OU EXTERNAS,INCLUSIVE LIXAMENTO,UMA DEMAO DE SELADOR ACRILICO,DUAS DEMAOS DE MASSA ACRILICA E DUAS DEMAOS DE ACA BAMENTO </v>
          </cell>
          <cell r="C18516" t="str">
            <v>M2</v>
          </cell>
        </row>
        <row r="18517">
          <cell r="A18517" t="str">
            <v>17.017.0370-A</v>
          </cell>
          <cell r="B18517" t="str">
            <v xml:space="preserve">PINTURA COM ESMALTE SINTETICO A BASE D'AGUA ALTO BRILHO OU A CETINADO,PARA USO HOSPITALAR,SOBRE MADEIRAS E METAIS,AREAS I NTERNAS OU EXTERNAS,INCLUSIVE LIXAMENTO,UMA DEMAO DE SELADOR ACRILICO,DUAS DEMAOS DE MASSA ACRILICA E DUAS DEMAOS DE ACA BAMENTO </v>
          </cell>
          <cell r="C18517" t="str">
            <v>M2</v>
          </cell>
        </row>
        <row r="18518">
          <cell r="A18518" t="str">
            <v>17.018.0010-0</v>
          </cell>
          <cell r="B18518" t="str">
            <v xml:space="preserve">PREPARO DE SUPERFICIES NOVAS,COM REVESTIMENTO LISO,INTERIOR, INCLUSIVE RASPAGEM,LIMPEZA,UMA DEMAO DE SELADOR,UMA DEMAO DE MASSA CORRIDA E LIXAMENTOS NECESSARIOS   </v>
          </cell>
          <cell r="C18518" t="str">
            <v>M2</v>
          </cell>
        </row>
        <row r="18519">
          <cell r="A18519" t="str">
            <v>17.018.0010-A</v>
          </cell>
          <cell r="B18519" t="str">
            <v xml:space="preserve">PREPARO DE SUPERFICIES NOVAS,COM REVESTIMENTO LISO,INTERIOR, INCLUSIVE RASPAGEM,LIMPEZA,UMA DEMAO DE SELADOR,UMA DEMAO DE MASSA CORRIDA E LIXAMENTOS NECESSARIOS   </v>
          </cell>
          <cell r="C18519" t="str">
            <v>M2</v>
          </cell>
        </row>
        <row r="18520">
          <cell r="A18520" t="str">
            <v>17.018.0015-0</v>
          </cell>
          <cell r="B18520" t="str">
            <v xml:space="preserve">PINTURA COM SELADOR ACRILICO,EM UMA DEMAO,SOBRE EMBOCO EXIST ENTE    </v>
          </cell>
          <cell r="C18520" t="str">
            <v>M2</v>
          </cell>
        </row>
        <row r="18521">
          <cell r="A18521" t="str">
            <v>17.018.0015-A</v>
          </cell>
          <cell r="B18521" t="str">
            <v xml:space="preserve">PINTURA COM SELADOR ACRILICO,EM UMA DEMAO,SOBRE EMBOCO EXIST ENTE    </v>
          </cell>
          <cell r="C18521" t="str">
            <v>M2</v>
          </cell>
        </row>
        <row r="18522">
          <cell r="A18522" t="str">
            <v>17.018.0020-0</v>
          </cell>
          <cell r="B18522" t="str">
            <v xml:space="preserve">PINTURA COM TINTA LATEX,CLASSIFICACAO ECONOMICA (NBR 15079), FOSCA EM REVESTIMENTO LISO,INTERIOR,ACABAMENTO PADRAO,EM DUA S DEMAOS SOBRE A SUPERFICIE PREPARADA,CONFORME O ITEM 17.018 .0010,EXCLUSIVE ESTE PREPARO  </v>
          </cell>
          <cell r="C18522" t="str">
            <v>M2</v>
          </cell>
        </row>
        <row r="18523">
          <cell r="A18523" t="str">
            <v>17.018.0020-A</v>
          </cell>
          <cell r="B18523" t="str">
            <v xml:space="preserve">PINTURA COM TINTA LATEX,CLASSIFICACAO ECONOMICA (NBR 15079), FOSCA EM REVESTIMENTO LISO,INTERIOR,ACABAMENTO PADRAO,EM DUA S DEMAOS SOBRE A SUPERFICIE PREPARADA,CONFORME O ITEM 17.018 .0010,EXCLUSIVE ESTE PREPARO  </v>
          </cell>
          <cell r="C18523" t="str">
            <v>M2</v>
          </cell>
        </row>
        <row r="18524">
          <cell r="A18524" t="str">
            <v>17.018.0031-0</v>
          </cell>
          <cell r="B18524" t="str">
            <v xml:space="preserve">PINTURA COM TINTA LATEX,CLASSIFICACAO PREMIUM OU STANDARD (N BR 15079),FOSCA EM REVESTIMENTO LISO,INTERIOR,ACABAMENTO EM ALTA CLASSE,EM TRES DEMAOS E MAIS UMA DEMAO DE MASSA CORRIDA E LIXAMENTO,SOBRE SUPERFICIE JA PREPARADA,CONFORME O ITEM 1 7.018.0010,EXCLUSIVE ESTE PREPARO </v>
          </cell>
          <cell r="C18524" t="str">
            <v>M2</v>
          </cell>
        </row>
        <row r="18525">
          <cell r="A18525" t="str">
            <v>17.018.0031-A</v>
          </cell>
          <cell r="B18525" t="str">
            <v xml:space="preserve">PINTURA COM TINTA LATEX,CLASSIFICACAO PREMIUM OU STANDARD (N BR 15079),FOSCA EM REVESTIMENTO LISO,INTERIOR,ACABAMENTO EM ALTA CLASSE,EM TRES DEMAOS E MAIS UMA DEMAO DE MASSA CORRIDA E LIXAMENTO,SOBRE SUPERFICIE JA PREPARADA,CONFORME O ITEM 1 7.018.0010,EXCLUSIVE ESTE PREPARO </v>
          </cell>
          <cell r="C18525" t="str">
            <v>M2</v>
          </cell>
        </row>
        <row r="18526">
          <cell r="A18526" t="str">
            <v>17.018.0041-0</v>
          </cell>
          <cell r="B18526" t="str">
            <v xml:space="preserve">UMA DEMAO ADICIONAL DE PINTURA DE ACABAMENTO NOS SERVICOS DO S ITENS 17.018.0020 E 17.018.0031    </v>
          </cell>
          <cell r="C18526" t="str">
            <v>M2</v>
          </cell>
        </row>
        <row r="18527">
          <cell r="A18527" t="str">
            <v>17.018.0041-A</v>
          </cell>
          <cell r="B18527" t="str">
            <v xml:space="preserve">UMA DEMAO ADICIONAL DE PINTURA DE ACABAMENTO NOS SERVICOS DO S ITENS 17.018.0020 E 17.018.0031    </v>
          </cell>
          <cell r="C18527" t="str">
            <v>M2</v>
          </cell>
        </row>
        <row r="18528">
          <cell r="A18528" t="str">
            <v>17.018.0044-0</v>
          </cell>
          <cell r="B18528" t="str">
            <v xml:space="preserve">REPINTURA COM TINTA LATEX,CLASSIFICACAO ECONOMICA (NBR 15079 ),PARA INTERIOR,SOBRE SUPERFICIE EM BOM ESTADO E NA COR EXIS TENTE,INCLUSIVE LIMPEZA,LEVE LIXAMENTO COM LIXA FINA,UMA DEM AO DE FUNDO PREEPARADOR E UMA DE ACABAMENTO  </v>
          </cell>
          <cell r="C18528" t="str">
            <v>M2</v>
          </cell>
        </row>
        <row r="18529">
          <cell r="A18529" t="str">
            <v>17.018.0044-A</v>
          </cell>
          <cell r="B18529" t="str">
            <v xml:space="preserve">REPINTURA COM TINTA LATEX,CLASSIFICACAO ECONOMICA (NBR 15079 ),PARA INTERIOR,SOBRE SUPERFICIE EM BOM ESTADO E NA COR EXIS TENTE,INCLUSIVE LIMPEZA,LEVE LIXAMENTO COM LIXA FINA,UMA DEM AO DE FUNDO PREEPARADOR E UMA DE ACABAMENTO  </v>
          </cell>
          <cell r="C18529" t="str">
            <v>M2</v>
          </cell>
        </row>
        <row r="18530">
          <cell r="A18530" t="str">
            <v>17.018.0050-0</v>
          </cell>
          <cell r="B18530" t="str">
            <v xml:space="preserve">PINTURA COM TINTA LATEX,CLASSIFICACAO STANDARD OU PREMIUM,PA RA INTERIOR OU EXTERIOR (NBR 15079),SOBRE CHAPISCO,INCLUSIVE SELADOR E DUAS DEMAOS DE ACABAMENTO   </v>
          </cell>
          <cell r="C18530" t="str">
            <v>M2</v>
          </cell>
        </row>
        <row r="18531">
          <cell r="A18531" t="str">
            <v>17.018.0050-A</v>
          </cell>
          <cell r="B18531" t="str">
            <v xml:space="preserve">PINTURA COM TINTA LATEX,CLASSIFICACAO STANDARD OU PREMIUM,PA RA INTERIOR OU EXTERIOR (NBR 15079),SOBRE CHAPISCO,INCLUSIVE SELADOR E DUAS DEMAOS DE ACABAMENTO   </v>
          </cell>
          <cell r="C18531" t="str">
            <v>M2</v>
          </cell>
        </row>
        <row r="18532">
          <cell r="A18532" t="str">
            <v>17.018.0060-0</v>
          </cell>
          <cell r="B18532" t="str">
            <v xml:space="preserve">PREPARO DE SUPERFICIES NOVAS,COM REVESTIMENTO LISO INTERNO O U EXTERNO,INCLUSIVE UMA DEMAO DE SELADOR ACRILICO,DUAS DEMAO S DE MASSA ACRILICA E LIXAMENTOS NECESSARIOS   </v>
          </cell>
          <cell r="C18532" t="str">
            <v>M2</v>
          </cell>
        </row>
        <row r="18533">
          <cell r="A18533" t="str">
            <v>17.018.0060-A</v>
          </cell>
          <cell r="B18533" t="str">
            <v xml:space="preserve">PREPARO DE SUPERFICIES NOVAS,COM REVESTIMENTO LISO INTERNO O U EXTERNO,INCLUSIVE UMA DEMAO DE SELADOR ACRILICO,DUAS DEMAO S DE MASSA ACRILICA E LIXAMENTOS NECESSARIOS   </v>
          </cell>
          <cell r="C18533" t="str">
            <v>M2</v>
          </cell>
        </row>
        <row r="18534">
          <cell r="A18534" t="str">
            <v>17.018.0080-0</v>
          </cell>
          <cell r="B18534" t="str">
            <v xml:space="preserve">PINTURA COM TINTA LATEX,CLASSIFICACAO STANDARD (NBR 15079),P ARA EXTERIOR,INCLUSIVE LIXAMENTOS,LIMPEZA,UMA DEMAO DE SELAD OR ACRILICO E DUAS DEMAOS DE ACABAMENTO   </v>
          </cell>
          <cell r="C18534" t="str">
            <v>M2</v>
          </cell>
        </row>
        <row r="18535">
          <cell r="A18535" t="str">
            <v>17.018.0080-A</v>
          </cell>
          <cell r="B18535" t="str">
            <v xml:space="preserve">PINTURA COM TINTA LATEX,CLASSIFICACAO STANDARD (NBR 15079),P ARA EXTERIOR,INCLUSIVE LIXAMENTOS,LIMPEZA,UMA DEMAO DE SELAD OR ACRILICO E DUAS DEMAOS DE ACABAMENTO   </v>
          </cell>
          <cell r="C18535" t="str">
            <v>M2</v>
          </cell>
        </row>
        <row r="18536">
          <cell r="A18536" t="str">
            <v>17.018.0081-0</v>
          </cell>
          <cell r="B18536" t="str">
            <v xml:space="preserve">UMA DEMAO ADICIONAL DE PINTURA DE ACABAMENTO NO SERVICO DO I TEM 17.018.0080    </v>
          </cell>
          <cell r="C18536" t="str">
            <v>M2</v>
          </cell>
        </row>
        <row r="18537">
          <cell r="A18537" t="str">
            <v>17.018.0081-A</v>
          </cell>
          <cell r="B18537" t="str">
            <v xml:space="preserve">UMA DEMAO ADICIONAL DE PINTURA DE ACABAMENTO NO SERVICO DO I TEM 17.018.0080    </v>
          </cell>
          <cell r="C18537" t="str">
            <v>M2</v>
          </cell>
        </row>
        <row r="18538">
          <cell r="A18538" t="str">
            <v>17.018.0082-0</v>
          </cell>
          <cell r="B18538" t="str">
            <v xml:space="preserve">REPINTURA COM TINTA LATEX ACETINADA,CLASSIFICACAO PREMIUM OU STANDARD (NBR 15079),PARA EXTERIOR,SOBRE SUPERFICIE EM BOM ESTADO E NA COR EXISTENTE,INCLUSIVE LIMPEZA,LIXAMENTO COM LI XA FINA,UMA DEMAO DE FUNDO PREPARADOR E UMA DE ACABAMENTO  </v>
          </cell>
          <cell r="C18538" t="str">
            <v>M2</v>
          </cell>
        </row>
        <row r="18539">
          <cell r="A18539" t="str">
            <v>17.018.0082-A</v>
          </cell>
          <cell r="B18539" t="str">
            <v xml:space="preserve">REPINTURA COM TINTA LATEX ACETINADA,CLASSIFICACAO PREMIUM OU STANDARD (NBR 15079),PARA EXTERIOR,SOBRE SUPERFICIE EM BOM ESTADO E NA COR EXISTENTE,INCLUSIVE LIMPEZA,LIXAMENTO COM LI XA FINA,UMA DEMAO DE FUNDO PREPARADOR E UMA DE ACABAMENTO  </v>
          </cell>
          <cell r="C18539" t="str">
            <v>M2</v>
          </cell>
        </row>
        <row r="18540">
          <cell r="A18540" t="str">
            <v>17.018.0110-0</v>
          </cell>
          <cell r="B18540" t="str">
            <v xml:space="preserve">PINTURA COM TINTA LATEX SEMIBRILHANTE,FOSCA OU ACETINADA,CLA SSIFICACAO PREMIUM OU STANDARD (NBR 15079),PARA INTERIOR E E XTERIOR,BRANCA OU COLORIDA,SOBRE TIJOLO,CONCRETO LISO,CIMENT O SEM AMIANTO,E REVESTIMENTO,INCLUSIVE LIXAMENTO,UMA DEMAO D E SELADOR ACRILICO E DUAS DEMAOS DE ACABAMENTO </v>
          </cell>
          <cell r="C18540" t="str">
            <v>M2</v>
          </cell>
        </row>
        <row r="18541">
          <cell r="A18541" t="str">
            <v>17.018.0110-A</v>
          </cell>
          <cell r="B18541" t="str">
            <v xml:space="preserve">PINTURA COM TINTA LATEX SEMIBRILHANTE,FOSCA OU ACETINADA,CLA SSIFICACAO PREMIUM OU STANDARD (NBR 15079),PARA INTERIOR E E XTERIOR,BRANCA OU COLORIDA,SOBRE TIJOLO,CONCRETO LISO,CIMENT O SEM AMIANTO,E REVESTIMENTO,INCLUSIVE LIXAMENTO,UMA DEMAO D E SELADOR ACRILICO E DUAS DEMAOS DE ACABAMENTO </v>
          </cell>
          <cell r="C18541" t="str">
            <v>M2</v>
          </cell>
        </row>
        <row r="18542">
          <cell r="A18542" t="str">
            <v>17.018.0111-0</v>
          </cell>
          <cell r="B18542" t="str">
            <v xml:space="preserve">PINTURA COM TINTA LATEX SEMIBRILHANTE,FOSCA OU ACETINADA,CLA SSIFICACAO PREMIUM OU STANDARD (NBR 15079),PARA INTERIOR E E XTERIOR,BRANCA OU COLORIDA,SOBRE CONCRETO APICOADO,INCLUSIVE LIXAMENTO,UMA DEMAO DE SELADOR ACRILICO E DUAS DEMAOS DE AC ABAMENTO </v>
          </cell>
          <cell r="C18542" t="str">
            <v>M2</v>
          </cell>
        </row>
        <row r="18543">
          <cell r="A18543" t="str">
            <v>17.018.0111-A</v>
          </cell>
          <cell r="B18543" t="str">
            <v xml:space="preserve">PINTURA COM TINTA LATEX SEMIBRILHANTE,FOSCA OU ACETINADA,CLA SSIFICACAO PREMIUM OU STANDARD (NBR 15079),PARA INTERIOR E E XTERIOR,BRANCA OU COLORIDA,SOBRE CONCRETO APICOADO,INCLUSIVE LIXAMENTO,UMA DEMAO DE SELADOR ACRILICO E DUAS DEMAOS DE AC ABAMENTO </v>
          </cell>
          <cell r="C18543" t="str">
            <v>M2</v>
          </cell>
        </row>
        <row r="18544">
          <cell r="A18544" t="str">
            <v>17.018.0112-0</v>
          </cell>
          <cell r="B18544" t="str">
            <v>PINTURA COM TINTA LATEX SEMIBRILHANTE,FOSCA OU ACETINADA,CLA SSIFICACAO PREMIUM OU STANDARD (NBR 15079),PARA INTERIOR E E XTERIOR,BRANCA OU COLORIDA,SOBRE TIJOLO,CONCRETO LISO,CIMENT O SEM AMIANTO,E REVESTIMENTO,INCLUSIVE LIXAMENTO,UMA DEMAO D E SELADOR ACRILICO,DEMAO DE MEIA MASSA E DUAS DEMAOS DE ACAB AMENTO</v>
          </cell>
          <cell r="C18544" t="str">
            <v>M2</v>
          </cell>
        </row>
        <row r="18545">
          <cell r="A18545" t="str">
            <v>17.018.0112-A</v>
          </cell>
          <cell r="B18545" t="str">
            <v>PINTURA COM TINTA LATEX SEMIBRILHANTE,FOSCA OU ACETINADA,CLA SSIFICACAO PREMIUM OU STANDARD (NBR 15079),PARA INTERIOR E E XTERIOR,BRANCA OU COLORIDA,SOBRE TIJOLO,CONCRETO LISO,CIMENT O SEM AMIANTO,E REVESTIMENTO,INCLUSIVE LIXAMENTO,UMA DEMAO D E SELADOR ACRILICO,DEMAO DE MEIA MASSA E DUAS DEMAOS DE ACAB AMENTO</v>
          </cell>
          <cell r="C18545" t="str">
            <v>M2</v>
          </cell>
        </row>
        <row r="18546">
          <cell r="A18546" t="str">
            <v>17.018.0113-0</v>
          </cell>
          <cell r="B18546" t="str">
            <v>PINTURA COM TINTA LATEX SEMIBRILHANTE,FOSCA OU ACETINADA,CLA SSIFICACAO PREMIUM OU STANDARD (NBR 15079),PARA INTERIOR E E XTERIOR,BRANCA OU COLORIDA,SOBRE TIJOLO,CONCRETO LISO,CIMENT O SEM AMIANTO,E REVESTIMENTO,INCLUSIVE LIXAMENTO,UMA DEMAO D E SELADOR ACRILICO,UMA DEMAO DE MASSA ACRILICA E DUAS DEMAOS DE ACABAMENTO</v>
          </cell>
          <cell r="C18546" t="str">
            <v>M2</v>
          </cell>
        </row>
        <row r="18547">
          <cell r="A18547" t="str">
            <v>17.018.0113-A</v>
          </cell>
          <cell r="B18547" t="str">
            <v>PINTURA COM TINTA LATEX SEMIBRILHANTE,FOSCA OU ACETINADA,CLA SSIFICACAO PREMIUM OU STANDARD (NBR 15079),PARA INTERIOR E E XTERIOR,BRANCA OU COLORIDA,SOBRE TIJOLO,CONCRETO LISO,CIMENT O SEM AMIANTO,E REVESTIMENTO,INCLUSIVE LIXAMENTO,UMA DEMAO D E SELADOR ACRILICO,UMA DEMAO DE MASSA ACRILICA E DUAS DEMAOS DE ACABAMENTO</v>
          </cell>
          <cell r="C18547" t="str">
            <v>M2</v>
          </cell>
        </row>
        <row r="18548">
          <cell r="A18548" t="str">
            <v>17.018.0115-0</v>
          </cell>
          <cell r="B18548" t="str">
            <v>PINTURA COM TINTA LATEX SEMIBRILHANTE,FOSCA OU ACETINADA,CLA SSIFICACAO PREMIUM OU STANDARD (NBR 15079),PARA INTERIOR E E XTERIOR,BRANCA OU COLORIDA,SOBRE TIJOLO,CONCRETO LISO,CIMENT O SEM AMIANTO,E REVESTIMENTO,INCLUSIVE LIXAMENTO,UMA DEMAO D E SELADOR ACRILICO,DUAS DEMAOS DE MASSA ACRILICA E DUAS DEMA OS DE ACABAMENTO</v>
          </cell>
          <cell r="C18548" t="str">
            <v>M2</v>
          </cell>
        </row>
        <row r="18549">
          <cell r="A18549" t="str">
            <v>17.018.0115-A</v>
          </cell>
          <cell r="B18549" t="str">
            <v>PINTURA COM TINTA LATEX SEMIBRILHANTE,FOSCA OU ACETINADA,CLA SSIFICACAO PREMIUM OU STANDARD (NBR 15079),PARA INTERIOR E E XTERIOR,BRANCA OU COLORIDA,SOBRE TIJOLO,CONCRETO LISO,CIMENT O SEM AMIANTO,E REVESTIMENTO,INCLUSIVE LIXAMENTO,UMA DEMAO D E SELADOR ACRILICO,DUAS DEMAOS DE MASSA ACRILICA E DUAS DEMA OS DE ACABAMENTO</v>
          </cell>
          <cell r="C18549" t="str">
            <v>M2</v>
          </cell>
        </row>
        <row r="18550">
          <cell r="A18550" t="str">
            <v>17.018.0116-0</v>
          </cell>
          <cell r="B18550" t="str">
            <v xml:space="preserve">UMA DEMAO ADICIONAL DE PINTURA DE ACABAMENTO NOS SERVICOS DO S ITENS 17.018.0110 OU 17.018.0115    </v>
          </cell>
          <cell r="C18550" t="str">
            <v>M2</v>
          </cell>
        </row>
        <row r="18551">
          <cell r="A18551" t="str">
            <v>17.018.0116-A</v>
          </cell>
          <cell r="B18551" t="str">
            <v xml:space="preserve">UMA DEMAO ADICIONAL DE PINTURA DE ACABAMENTO NOS SERVICOS DO S ITENS 17.018.0110 OU 17.018.0115    </v>
          </cell>
          <cell r="C18551" t="str">
            <v>M2</v>
          </cell>
        </row>
        <row r="18552">
          <cell r="A18552" t="str">
            <v>17.018.0117-0</v>
          </cell>
          <cell r="B18552" t="str">
            <v xml:space="preserve">REPINTURA COM TINTA LATEX SEMIBRILHANTE,FOSCA,OU ACETINADA,C LASSIFICACAO PREMIUM OU STANDARD (NBR 15079),PARA INTERIOR O U EXTERIOR,SOBRE SUPERFICIE EM BOM ESTADO E NA COR EXISTENTE ,INCLUSIVE LIMPEZA,LEVE LIXAMENTO COM LIXA FINA,UMA DEMAO DE FUNDO PREPARADOR E UMA DE ACABAMENTO </v>
          </cell>
          <cell r="C18552" t="str">
            <v>M2</v>
          </cell>
        </row>
        <row r="18553">
          <cell r="A18553" t="str">
            <v>17.018.0117-A</v>
          </cell>
          <cell r="B18553" t="str">
            <v xml:space="preserve">REPINTURA COM TINTA LATEX SEMIBRILHANTE,FOSCA,OU ACETINADA,C LASSIFICACAO PREMIUM OU STANDARD (NBR 15079),PARA INTERIOR O U EXTERIOR,SOBRE SUPERFICIE EM BOM ESTADO E NA COR EXISTENTE ,INCLUSIVE LIMPEZA,LEVE LIXAMENTO COM LIXA FINA,UMA DEMAO DE FUNDO PREPARADOR E UMA DE ACABAMENTO </v>
          </cell>
          <cell r="C18553" t="str">
            <v>M2</v>
          </cell>
        </row>
        <row r="18554">
          <cell r="A18554" t="str">
            <v>17.018.0185-0</v>
          </cell>
          <cell r="B18554" t="str">
            <v xml:space="preserve">TEXTURA ACRILICA NA COR BRANCA,ACABAMENTO FOSCO,PARA INTERIO R OU EXTERIOR,APLICADAS EM DUAS DEMAOS SOBRE CONCRETO,ALVENA RIA,BLOCO DE CONCRETO,CIMENTO SEM AMIANTO OU REVESTIMENTO   </v>
          </cell>
          <cell r="C18554" t="str">
            <v>M2</v>
          </cell>
        </row>
        <row r="18555">
          <cell r="A18555" t="str">
            <v>17.018.0185-A</v>
          </cell>
          <cell r="B18555" t="str">
            <v xml:space="preserve">TEXTURA ACRILICA NA COR BRANCA,ACABAMENTO FOSCO,PARA INTERIO R OU EXTERIOR,APLICADAS EM DUAS DEMAOS SOBRE CONCRETO,ALVENA RIA,BLOCO DE CONCRETO,CIMENTO SEM AMIANTO OU REVESTIMENTO   </v>
          </cell>
          <cell r="C18555" t="str">
            <v>M2</v>
          </cell>
        </row>
        <row r="18556">
          <cell r="A18556" t="str">
            <v>17.018.0190-0</v>
          </cell>
          <cell r="B18556" t="str">
            <v xml:space="preserve">PINTURA A BASE DE RESINA ACRILICA SOBRE AZULEJOS E PASTILHAS EM AREAS INTERNAS E EXTERNAS,EM TRES DEMAOS    </v>
          </cell>
          <cell r="C18556" t="str">
            <v>M2</v>
          </cell>
        </row>
        <row r="18557">
          <cell r="A18557" t="str">
            <v>17.018.0190-A</v>
          </cell>
          <cell r="B18557" t="str">
            <v xml:space="preserve">PINTURA A BASE DE RESINA ACRILICA SOBRE AZULEJOS E PASTILHAS EM AREAS INTERNAS E EXTERNAS,EM TRES DEMAOS    </v>
          </cell>
          <cell r="C18557" t="str">
            <v>M2</v>
          </cell>
        </row>
        <row r="18558">
          <cell r="A18558" t="str">
            <v>17.018.0200-0</v>
          </cell>
          <cell r="B18558" t="str">
            <v xml:space="preserve">PINTURA EM PEDRAS NATURAIS (ARDOSIA,PEDRA MINEIRA E ETC) A B ASE DE RESINA ACRILICA,INCLUSIVE LIMPEZA E DUAS DEMAOS    </v>
          </cell>
          <cell r="C18558" t="str">
            <v>M2</v>
          </cell>
        </row>
        <row r="18559">
          <cell r="A18559" t="str">
            <v>17.018.0200-A</v>
          </cell>
          <cell r="B18559" t="str">
            <v xml:space="preserve">PINTURA EM PEDRAS NATURAIS (ARDOSIA,PEDRA MINEIRA E ETC) A B ASE DE RESINA ACRILICA,INCLUSIVE LIMPEZA E DUAS DEMAOS    </v>
          </cell>
          <cell r="C18559" t="str">
            <v>M2</v>
          </cell>
        </row>
        <row r="18560">
          <cell r="A18560" t="str">
            <v>17.018.0210-0</v>
          </cell>
          <cell r="B18560" t="str">
            <v xml:space="preserve">PINTURA SOBRE TELHAS CERAMICAS,COM IMPERMEABILIZANTE INCOLOR A BASE DE SILICONE,INCLUSIVE LIMPEZA E DUAS DEMAOS DE ACABA MENTO   </v>
          </cell>
          <cell r="C18560" t="str">
            <v>M2</v>
          </cell>
        </row>
        <row r="18561">
          <cell r="A18561" t="str">
            <v>17.018.0210-A</v>
          </cell>
          <cell r="B18561" t="str">
            <v xml:space="preserve">PINTURA SOBRE TELHAS CERAMICAS,COM IMPERMEABILIZANTE INCOLOR A BASE DE SILICONE,INCLUSIVE LIMPEZA E DUAS DEMAOS DE ACABA MENTO   </v>
          </cell>
          <cell r="C18561" t="str">
            <v>M2</v>
          </cell>
        </row>
        <row r="18562">
          <cell r="A18562" t="str">
            <v>17.018.0250-0</v>
          </cell>
          <cell r="B18562" t="str">
            <v xml:space="preserve">PINTURA COM TINTA LATEX SEMIBRILHANTE OU FOSCA,CLASSIFICACAO PREMIUM OU STANDARD (NBR 15079),PARA INTERIOR OU EXTERIOR,S ISTEMA TINTOMETRICO,INCLUSIVE LIXAMENTO,UMA DEMAO DE SELADOR ACRILICO E DUAS DEMAOS DE ACABAMENTO  </v>
          </cell>
          <cell r="C18562" t="str">
            <v>M2</v>
          </cell>
        </row>
        <row r="18563">
          <cell r="A18563" t="str">
            <v>17.018.0250-A</v>
          </cell>
          <cell r="B18563" t="str">
            <v xml:space="preserve">PINTURA COM TINTA LATEX SEMIBRILHANTE OU FOSCA,CLASSIFICACAO PREMIUM OU STANDARD (NBR 15079),PARA INTERIOR OU EXTERIOR,S ISTEMA TINTOMETRICO,INCLUSIVE LIXAMENTO,UMA DEMAO DE SELADOR ACRILICO E DUAS DEMAOS DE ACABAMENTO  </v>
          </cell>
          <cell r="C18563" t="str">
            <v>M2</v>
          </cell>
        </row>
        <row r="18564">
          <cell r="A18564" t="str">
            <v>17.018.0251-0</v>
          </cell>
          <cell r="B18564" t="str">
            <v xml:space="preserve">PINTURA COM TINTA LATEX SEMIBRILHANTE OU FOSCA,CLASSIFICACAO PREMIUM OU STANDARD (NBR 15079),PARA INTERIOR OU EXTERIOR,P ARA SUPERFICIE APICOADA,SISTEMA TINTOMETRICO,INCLUSIVE LIXAM ENTO,UMA DEMAO DE SELADOR ACRILICO E DUAS DEMAOS DE ACABAMEN TO </v>
          </cell>
          <cell r="C18564" t="str">
            <v>M2</v>
          </cell>
        </row>
        <row r="18565">
          <cell r="A18565" t="str">
            <v>17.018.0251-A</v>
          </cell>
          <cell r="B18565" t="str">
            <v xml:space="preserve">PINTURA COM TINTA LATEX SEMIBRILHANTE OU FOSCA,CLASSIFICACAO PREMIUM OU STANDARD (NBR 15079),PARA INTERIOR OU EXTERIOR,P ARA SUPERFICIE APICOADA,SISTEMA TINTOMETRICO,INCLUSIVE LIXAM ENTO,UMA DEMAO DE SELADOR ACRILICO E DUAS DEMAOS DE ACABAMEN TO </v>
          </cell>
          <cell r="C18565" t="str">
            <v>M2</v>
          </cell>
        </row>
        <row r="18566">
          <cell r="A18566" t="str">
            <v>17.018.0252-0</v>
          </cell>
          <cell r="B18566" t="str">
            <v xml:space="preserve">PINTURA COM TINTA LATEX SEMIBRILHANTE OU FOSCA,CLASSIFICACAO PREMIUM OU STANDARD (NBR 15079),PARA INTERIOR OU EXTERIOR,S ISTEMA TINTOMETRICO,INCLUSIVE LIXAMENTO,UMA DEMAO DE SELADOR ACRILICO,DEMAO DE MEIA MASSA E DUAS DEMAOS DE ACABAMENTO  </v>
          </cell>
          <cell r="C18566" t="str">
            <v>M2</v>
          </cell>
        </row>
        <row r="18567">
          <cell r="A18567" t="str">
            <v>17.018.0252-A</v>
          </cell>
          <cell r="B18567" t="str">
            <v xml:space="preserve">PINTURA COM TINTA LATEX SEMIBRILHANTE OU FOSCA,CLASSIFICACAO PREMIUM OU STANDARD (NBR 15079),PARA INTERIOR OU EXTERIOR,S ISTEMA TINTOMETRICO,INCLUSIVE LIXAMENTO,UMA DEMAO DE SELADOR ACRILICO,DEMAO DE MEIA MASSA E DUAS DEMAOS DE ACABAMENTO  </v>
          </cell>
          <cell r="C18567" t="str">
            <v>M2</v>
          </cell>
        </row>
        <row r="18568">
          <cell r="A18568" t="str">
            <v>17.018.0253-0</v>
          </cell>
          <cell r="B18568" t="str">
            <v xml:space="preserve">PINTURA COM TINTA LATEX SEMIBRILHANTE OU FOSCA,CLASSIFICACAO PREMIUM OU STANDARD (NBR 15079),PARA INTERIOR OU EXTERIOR,S ISTEMA TINTOMETRICO,INCLUSIVE LIXAMENTO,UMA DEMAO DE SELADOR ACRILICO,UMA DEMAO DE MASSA ACRILICA E DUAS DEMAOS DE ACABA MENTO </v>
          </cell>
          <cell r="C18568" t="str">
            <v>M2</v>
          </cell>
        </row>
        <row r="18569">
          <cell r="A18569" t="str">
            <v>17.018.0253-A</v>
          </cell>
          <cell r="B18569" t="str">
            <v xml:space="preserve">PINTURA COM TINTA LATEX SEMIBRILHANTE OU FOSCA,CLASSIFICACAO PREMIUM OU STANDARD (NBR 15079),PARA INTERIOR OU EXTERIOR,S ISTEMA TINTOMETRICO,INCLUSIVE LIXAMENTO,UMA DEMAO DE SELADOR ACRILICO,UMA DEMAO DE MASSA ACRILICA E DUAS DEMAOS DE ACABA MENTO </v>
          </cell>
          <cell r="C18569" t="str">
            <v>M2</v>
          </cell>
        </row>
        <row r="18570">
          <cell r="A18570" t="str">
            <v>17.018.0254-0</v>
          </cell>
          <cell r="B18570" t="str">
            <v xml:space="preserve">PINTURA COM TINTA LATEX SEMIBRILHANTE OU FOSCA,CLASSIFICACAO PREMIUM OU STANDARD (NBR 15079),PARA INTERIOR OU EXTERIOR,S ISTEMA TINTOMETRICO,INCLUSIVE LIXAMENTO,UMA DEMAO DE SELADOR ACRILICO,DUAS DEMAOS DE MASSA ACRILICA E DUAS DEMAOS DE ACA BAMENTO </v>
          </cell>
          <cell r="C18570" t="str">
            <v>M2</v>
          </cell>
        </row>
        <row r="18571">
          <cell r="A18571" t="str">
            <v>17.018.0254-A</v>
          </cell>
          <cell r="B18571" t="str">
            <v xml:space="preserve">PINTURA COM TINTA LATEX SEMIBRILHANTE OU FOSCA,CLASSIFICACAO PREMIUM OU STANDARD (NBR 15079),PARA INTERIOR OU EXTERIOR,S ISTEMA TINTOMETRICO,INCLUSIVE LIXAMENTO,UMA DEMAO DE SELADOR ACRILICO,DUAS DEMAOS DE MASSA ACRILICA E DUAS DEMAOS DE ACA BAMENTO </v>
          </cell>
          <cell r="C18571" t="str">
            <v>M2</v>
          </cell>
        </row>
        <row r="18572">
          <cell r="A18572" t="str">
            <v>17.018.0260-0</v>
          </cell>
          <cell r="B18572" t="str">
            <v xml:space="preserve">DEMAO ADICIONAL DE PINTURA DE ACABAMENTO NOS SERVICOS DO ITE M 17.018.0250 OU 17.018.0254    </v>
          </cell>
          <cell r="C18572" t="str">
            <v>M2</v>
          </cell>
        </row>
        <row r="18573">
          <cell r="A18573" t="str">
            <v>17.018.0260-A</v>
          </cell>
          <cell r="B18573" t="str">
            <v xml:space="preserve">DEMAO ADICIONAL DE PINTURA DE ACABAMENTO NOS SERVICOS DO ITE M 17.018.0250 OU 17.018.0254    </v>
          </cell>
          <cell r="C18573" t="str">
            <v>M2</v>
          </cell>
        </row>
        <row r="18574">
          <cell r="A18574" t="str">
            <v>17.018.0265-0</v>
          </cell>
          <cell r="B18574" t="str">
            <v xml:space="preserve">PINTURA COM TINTA ACRILICA ACETINADA,PARA USO HOSPITALAR,SOB RE PAREDES E TETOS,INCLUSIVE LIXAMENTO,UMA DEMAO DE SELADOR ACRILICO,DUAS DEMAOS DE MASSA ACRILICA E DUAS DEMAOS DE ACAB AMENTO  </v>
          </cell>
          <cell r="C18574" t="str">
            <v>M2</v>
          </cell>
        </row>
        <row r="18575">
          <cell r="A18575" t="str">
            <v>17.018.0265-A</v>
          </cell>
          <cell r="B18575" t="str">
            <v xml:space="preserve">PINTURA COM TINTA ACRILICA ACETINADA,PARA USO HOSPITALAR,SOB RE PAREDES E TETOS,INCLUSIVE LIXAMENTO,UMA DEMAO DE SELADOR ACRILICO,DUAS DEMAOS DE MASSA ACRILICA E DUAS DEMAOS DE ACAB AMENTO  </v>
          </cell>
          <cell r="C18575" t="str">
            <v>M2</v>
          </cell>
        </row>
        <row r="18576">
          <cell r="A18576" t="str">
            <v>17.020.0010-0</v>
          </cell>
          <cell r="B18576" t="str">
            <v xml:space="preserve">ENVERNIZAMENTO DE MADEIRA COM VERNIZ TIPO COPAL BRILHANTE PA RA INTERIOR,INCLUSIVE LIXAMENTO,UMA DEMAO DE VERNIZ IMUNIZAN TE E IMPERMEABILIZANTE INCOLOR,ANILINA E UMA DEMAO DE ACABAM ENTO  </v>
          </cell>
          <cell r="C18576" t="str">
            <v>M2</v>
          </cell>
        </row>
        <row r="18577">
          <cell r="A18577" t="str">
            <v>17.020.0010-A</v>
          </cell>
          <cell r="B18577" t="str">
            <v xml:space="preserve">ENVERNIZAMENTO DE MADEIRA COM VERNIZ TIPO COPAL BRILHANTE PA RA INTERIOR,INCLUSIVE LIXAMENTO,UMA DEMAO DE VERNIZ IMUNIZAN TE E IMPERMEABILIZANTE INCOLOR,ANILINA E UMA DEMAO DE ACABAM ENTO  </v>
          </cell>
          <cell r="C18577" t="str">
            <v>M2</v>
          </cell>
        </row>
        <row r="18578">
          <cell r="A18578" t="str">
            <v>17.020.0021-0</v>
          </cell>
          <cell r="B18578" t="str">
            <v xml:space="preserve">UMA DEMAO ADICIONAL DE VERNIZ DE ACABAMENTO NO SERVICO DO IT EM 17.020.0010    </v>
          </cell>
          <cell r="C18578" t="str">
            <v>M2</v>
          </cell>
        </row>
        <row r="18579">
          <cell r="A18579" t="str">
            <v>17.020.0021-A</v>
          </cell>
          <cell r="B18579" t="str">
            <v xml:space="preserve">UMA DEMAO ADICIONAL DE VERNIZ DE ACABAMENTO NO SERVICO DO IT EM 17.020.0010    </v>
          </cell>
          <cell r="C18579" t="str">
            <v>M2</v>
          </cell>
        </row>
        <row r="18580">
          <cell r="A18580" t="str">
            <v>17.020.0030-1</v>
          </cell>
          <cell r="B18580" t="str">
            <v xml:space="preserve">ENVERNIZAMENTO DE MADEIRA COM VERNIZ A BONECA USANDO GOMA LA CA NACIONAL DISSOLVIDA EM ALCOOL,INCLUSIVE LIXAMENTO E APLIC ACAO DE SUCESSIVAS DEMAOS DE ACABAMENTO ATE A OBTENCAO DO BR ILHO  </v>
          </cell>
          <cell r="C18580" t="str">
            <v>M2</v>
          </cell>
        </row>
        <row r="18581">
          <cell r="A18581" t="str">
            <v>17.020.0030-B</v>
          </cell>
          <cell r="B18581" t="str">
            <v xml:space="preserve">ENVERNIZAMENTO DE MADEIRA COM VERNIZ A BONECA USANDO GOMA LA CA NACIONAL DISSOLVIDA EM ALCOOL,INCLUSIVE LIXAMENTO E APLIC ACAO DE SUCESSIVAS DEMAOS DE ACABAMENTO ATE A OBTENCAO DO BR ILHO  </v>
          </cell>
          <cell r="C18581" t="str">
            <v>M2</v>
          </cell>
        </row>
        <row r="18582">
          <cell r="A18582" t="str">
            <v>17.020.0040-0</v>
          </cell>
          <cell r="B18582" t="str">
            <v xml:space="preserve">ENCERAMENTO DE MADEIRA,INCLUSIVE LIXAMENTO,UMA DEMAO DE VERN IZ IMUNIZANTE E IMPERMEABILIZANTE INCOLOR E TRES DEMAOS DE C ERA,CADA QUAL SEGUIDA DE ABERTURA DE BRILHO A ESCOVA E FLANE LA  </v>
          </cell>
          <cell r="C18582" t="str">
            <v>M2</v>
          </cell>
        </row>
        <row r="18583">
          <cell r="A18583" t="str">
            <v>17.020.0040-A</v>
          </cell>
          <cell r="B18583" t="str">
            <v xml:space="preserve">ENCERAMENTO DE MADEIRA,INCLUSIVE LIXAMENTO,UMA DEMAO DE VERN IZ IMUNIZANTE E IMPERMEABILIZANTE INCOLOR E TRES DEMAOS DE C ERA,CADA QUAL SEGUIDA DE ABERTURA DE BRILHO A ESCOVA E FLANE LA  </v>
          </cell>
          <cell r="C18583" t="str">
            <v>M2</v>
          </cell>
        </row>
        <row r="18584">
          <cell r="A18584" t="str">
            <v>17.020.0050-0</v>
          </cell>
          <cell r="B18584" t="str">
            <v xml:space="preserve">ENVERNIZAMENTO DE TIJOLOS E CONCRETO,PARA INTERIOR,COM VERNI Z ACRILICO INCOLOR,INCLUSIVE LIXAMENTO E DUAS DEMAOS DE ACAB AMENTO   </v>
          </cell>
          <cell r="C18584" t="str">
            <v>M2</v>
          </cell>
        </row>
        <row r="18585">
          <cell r="A18585" t="str">
            <v>17.020.0050-A</v>
          </cell>
          <cell r="B18585" t="str">
            <v xml:space="preserve">ENVERNIZAMENTO DE TIJOLOS E CONCRETO,PARA INTERIOR,COM VERNI Z ACRILICO INCOLOR,INCLUSIVE LIXAMENTO E DUAS DEMAOS DE ACAB AMENTO   </v>
          </cell>
          <cell r="C18585" t="str">
            <v>M2</v>
          </cell>
        </row>
        <row r="18586">
          <cell r="A18586" t="str">
            <v>17.020.0060-0</v>
          </cell>
          <cell r="B18586" t="str">
            <v xml:space="preserve">ENVERNIZAMENTO DE RODAPE DE MADEIRA COM VERNIZ TIPO COPAL BR ILHANTE,INCLUSIVE LIXAMENTO,UMA DEMAO DE VERNIZ IMUNIZANTE E IMPERMEABILIZANTE INCOLOR,ANILINA E DUAS DEMAOS DE ACABAMEN TO  </v>
          </cell>
          <cell r="C18586" t="str">
            <v>M</v>
          </cell>
        </row>
        <row r="18587">
          <cell r="A18587" t="str">
            <v>17.020.0060-A</v>
          </cell>
          <cell r="B18587" t="str">
            <v xml:space="preserve">ENVERNIZAMENTO DE RODAPE DE MADEIRA COM VERNIZ TIPO COPAL BR ILHANTE,INCLUSIVE LIXAMENTO,UMA DEMAO DE VERNIZ IMUNIZANTE E IMPERMEABILIZANTE INCOLOR,ANILINA E DUAS DEMAOS DE ACABAMEN TO  </v>
          </cell>
          <cell r="C18587" t="str">
            <v>M</v>
          </cell>
        </row>
        <row r="18588">
          <cell r="A18588" t="str">
            <v>17.020.0061-0</v>
          </cell>
          <cell r="B18588" t="str">
            <v xml:space="preserve">UMA DEMAO ADICIONAL DE VERNIZ DE ACABAMENTO NO SERVICO DO IT EM 17.020.0060    </v>
          </cell>
          <cell r="C18588" t="str">
            <v>M</v>
          </cell>
        </row>
        <row r="18589">
          <cell r="A18589" t="str">
            <v>17.020.0061-A</v>
          </cell>
          <cell r="B18589" t="str">
            <v xml:space="preserve">UMA DEMAO ADICIONAL DE VERNIZ DE ACABAMENTO NO SERVICO DO IT EM 17.020.0060    </v>
          </cell>
          <cell r="C18589" t="str">
            <v>M</v>
          </cell>
        </row>
        <row r="18590">
          <cell r="A18590" t="str">
            <v>17.020.0070-0</v>
          </cell>
          <cell r="B18590" t="str">
            <v xml:space="preserve">ENVERNIZAMENTO DE MADEIRA EM SUPERFICIE INTERIOR,COM VERNIZ POLIURETANO BRILHANTE E TRANSPARENTE,INCLUSIVE LIXAMENTO,UMA DEMAO DE VERNIZ IMUNIZANTE E IMPERMEABILIZANTE INCOLOR,ANILI NA E DUAS DEMAOS DE ACABAMENTO  </v>
          </cell>
          <cell r="C18590" t="str">
            <v>M2</v>
          </cell>
        </row>
        <row r="18591">
          <cell r="A18591" t="str">
            <v>17.020.0070-A</v>
          </cell>
          <cell r="B18591" t="str">
            <v xml:space="preserve">ENVERNIZAMENTO DE MADEIRA EM SUPERFICIE INTERIOR,COM VERNIZ POLIURETANO BRILHANTE E TRANSPARENTE,INCLUSIVE LIXAMENTO,UMA DEMAO DE VERNIZ IMUNIZANTE E IMPERMEABILIZANTE INCOLOR,ANILI NA E DUAS DEMAOS DE ACABAMENTO  </v>
          </cell>
          <cell r="C18591" t="str">
            <v>M2</v>
          </cell>
        </row>
        <row r="18592">
          <cell r="A18592" t="str">
            <v>17.020.0071-0</v>
          </cell>
          <cell r="B18592" t="str">
            <v xml:space="preserve">ENVERNIZAMENTO DE SUPERFICIE LISA DE CONCRETO OU TIJOLO APAR ENTE,EXTERIOR OU INTERIOR,COM VERNIZ ACRILICO INCOLOR,EM TRE S DEMAOS   </v>
          </cell>
          <cell r="C18592" t="str">
            <v>M2</v>
          </cell>
        </row>
        <row r="18593">
          <cell r="A18593" t="str">
            <v>17.020.0071-A</v>
          </cell>
          <cell r="B18593" t="str">
            <v xml:space="preserve">ENVERNIZAMENTO DE SUPERFICIE LISA DE CONCRETO OU TIJOLO APAR ENTE,EXTERIOR OU INTERIOR,COM VERNIZ ACRILICO INCOLOR,EM TRE S DEMAOS   </v>
          </cell>
          <cell r="C18593" t="str">
            <v>M2</v>
          </cell>
        </row>
        <row r="18594">
          <cell r="A18594" t="str">
            <v>17.020.0072-0</v>
          </cell>
          <cell r="B18594" t="str">
            <v xml:space="preserve">ENVERNIZAMENTO DE SUPERFICIE LISA DE CONCRETO OU TIJOLO APAR ENTE,EXTERIOR OU INTERIOR,COM VERNIZ ACRILICO INCOLOR,EM DUA S DEMAOS   </v>
          </cell>
          <cell r="C18594" t="str">
            <v>M2</v>
          </cell>
        </row>
        <row r="18595">
          <cell r="A18595" t="str">
            <v>17.020.0072-A</v>
          </cell>
          <cell r="B18595" t="str">
            <v xml:space="preserve">ENVERNIZAMENTO DE SUPERFICIE LISA DE CONCRETO OU TIJOLO APAR ENTE,EXTERIOR OU INTERIOR,COM VERNIZ ACRILICO INCOLOR,EM DUA S DEMAOS   </v>
          </cell>
          <cell r="C18595" t="str">
            <v>M2</v>
          </cell>
        </row>
        <row r="18596">
          <cell r="A18596" t="str">
            <v>17.020.0075-0</v>
          </cell>
          <cell r="B18596" t="str">
            <v xml:space="preserve">ENVERNIZAMENTO SOBRE CONCRETO APICOADO,EXTERIOR OU INTERIOR, COM VERNIZ ACRILICO INCOLOR,EM TRES DEMAOS    </v>
          </cell>
          <cell r="C18596" t="str">
            <v>M2</v>
          </cell>
        </row>
        <row r="18597">
          <cell r="A18597" t="str">
            <v>17.020.0075-A</v>
          </cell>
          <cell r="B18597" t="str">
            <v xml:space="preserve">ENVERNIZAMENTO SOBRE CONCRETO APICOADO,EXTERIOR OU INTERIOR, COM VERNIZ ACRILICO INCOLOR,EM TRES DEMAOS    </v>
          </cell>
          <cell r="C18597" t="str">
            <v>M2</v>
          </cell>
        </row>
        <row r="18598">
          <cell r="A18598" t="str">
            <v>17.025.0005-1</v>
          </cell>
          <cell r="B18598" t="str">
            <v xml:space="preserve">PINTURA COM TINTA ANTIMOFO E BACTERICIDA BASE ACRILICA,SEM B RILHO,COR BRANCA,PARA AMBIENTES INTERNOS E EXTERNOS PROPENSO S A UMIDADE E VAPORES,EM DUAS DEMAOS,SOBRE SELADOR ACRILICO E DUAS DEMAOS DE MASSA ACRILICA,INCLUSIVE LIMPEZA E LIXAMEN TO </v>
          </cell>
          <cell r="C18598" t="str">
            <v>M2</v>
          </cell>
        </row>
        <row r="18599">
          <cell r="A18599" t="str">
            <v>17.025.0005-B</v>
          </cell>
          <cell r="B18599" t="str">
            <v xml:space="preserve">PINTURA COM TINTA ANTIMOFO E BACTERICIDA BASE ACRILICA,SEM B RILHO,COR BRANCA,PARA AMBIENTES INTERNOS E EXTERNOS PROPENSO S A UMIDADE E VAPORES,EM DUAS DEMAOS,SOBRE SELADOR ACRILICO E DUAS DEMAOS DE MASSA ACRILICA,INCLUSIVE LIMPEZA E LIXAMEN TO </v>
          </cell>
          <cell r="C18599" t="str">
            <v>M2</v>
          </cell>
        </row>
        <row r="18600">
          <cell r="A18600" t="str">
            <v>17.025.0006-0</v>
          </cell>
          <cell r="B18600" t="str">
            <v xml:space="preserve">PINTURA COM RESINA HIDROFUGANTE EM DUAS DEMAOS,EM TELHA OU T IJOLO CERAMICO,INCLUSIVE LIMPEZA DA SUPERFICIE    </v>
          </cell>
          <cell r="C18600" t="str">
            <v>M2</v>
          </cell>
        </row>
        <row r="18601">
          <cell r="A18601" t="str">
            <v>17.025.0006-A</v>
          </cell>
          <cell r="B18601" t="str">
            <v xml:space="preserve">PINTURA COM RESINA HIDROFUGANTE EM DUAS DEMAOS,EM TELHA OU T IJOLO CERAMICO,INCLUSIVE LIMPEZA DA SUPERFICIE    </v>
          </cell>
          <cell r="C18601" t="str">
            <v>M2</v>
          </cell>
        </row>
        <row r="18602">
          <cell r="A18602" t="str">
            <v>17.025.0007-0</v>
          </cell>
          <cell r="B18602" t="str">
            <v xml:space="preserve">PINTURA COM RESINA HIDROFUGANTE EM DUAS DEMAOS,EM TIJOLO APA RENTE E CONCRETO APARENTE,INCLUSIVE LIMPEZA DA SUPERFICIE    </v>
          </cell>
          <cell r="C18602" t="str">
            <v>M2</v>
          </cell>
        </row>
        <row r="18603">
          <cell r="A18603" t="str">
            <v>17.025.0007-A</v>
          </cell>
          <cell r="B18603" t="str">
            <v xml:space="preserve">PINTURA COM RESINA HIDROFUGANTE EM DUAS DEMAOS,EM TIJOLO APA RENTE E CONCRETO APARENTE,INCLUSIVE LIMPEZA DA SUPERFICIE    </v>
          </cell>
          <cell r="C18603" t="str">
            <v>M2</v>
          </cell>
        </row>
        <row r="18604">
          <cell r="A18604" t="str">
            <v>17.025.0008-0</v>
          </cell>
          <cell r="B18604" t="str">
            <v xml:space="preserve">PINTURA COM RESINA HIDROFUGANTE EM DUAS DEMAOS,EM PEDRAS POR OSAS (TIPO SAO TOME OU SEMELHANTE),INCLUSIVE LIMPEZA DA SUPE RFICIE   </v>
          </cell>
          <cell r="C18604" t="str">
            <v>M2</v>
          </cell>
        </row>
        <row r="18605">
          <cell r="A18605" t="str">
            <v>17.025.0008-A</v>
          </cell>
          <cell r="B18605" t="str">
            <v xml:space="preserve">PINTURA COM RESINA HIDROFUGANTE EM DUAS DEMAOS,EM PEDRAS POR OSAS (TIPO SAO TOME OU SEMELHANTE),INCLUSIVE LIMPEZA DA SUPE RFICIE   </v>
          </cell>
          <cell r="C18605" t="str">
            <v>M2</v>
          </cell>
        </row>
        <row r="18606">
          <cell r="A18606" t="str">
            <v>17.025.0009-0</v>
          </cell>
          <cell r="B18606" t="str">
            <v xml:space="preserve">PINTURA COM RESINA HIDROFUGANTE EM DUAS DEMAOS,EM PEDRAS NAO POROSAS (TIPO ARDOSIA OU SEMELHANTE),INCLUSIVE LIMPEZA DA S UPERFICIE   </v>
          </cell>
          <cell r="C18606" t="str">
            <v>M2</v>
          </cell>
        </row>
        <row r="18607">
          <cell r="A18607" t="str">
            <v>17.025.0009-A</v>
          </cell>
          <cell r="B18607" t="str">
            <v xml:space="preserve">PINTURA COM RESINA HIDROFUGANTE EM DUAS DEMAOS,EM PEDRAS NAO POROSAS (TIPO ARDOSIA OU SEMELHANTE),INCLUSIVE LIMPEZA DA S UPERFICIE   </v>
          </cell>
          <cell r="C18607" t="str">
            <v>M2</v>
          </cell>
        </row>
        <row r="18608">
          <cell r="A18608" t="str">
            <v>17.025.0010-0</v>
          </cell>
          <cell r="B18608" t="str">
            <v xml:space="preserve">PINTURA IMUNIZANTE FUNGICIDA E INSETICIDA PARA APLICACAO EM MADEIRA BRUTA OU APARELHADA,EM DUAS DEMAOS    </v>
          </cell>
          <cell r="C18608" t="str">
            <v>M2</v>
          </cell>
        </row>
        <row r="18609">
          <cell r="A18609" t="str">
            <v>17.025.0010-A</v>
          </cell>
          <cell r="B18609" t="str">
            <v xml:space="preserve">PINTURA IMUNIZANTE FUNGICIDA E INSETICIDA PARA APLICACAO EM MADEIRA BRUTA OU APARELHADA,EM DUAS DEMAOS    </v>
          </cell>
          <cell r="C18609" t="str">
            <v>M2</v>
          </cell>
        </row>
        <row r="18610">
          <cell r="A18610" t="str">
            <v>17.025.0040-1</v>
          </cell>
          <cell r="B18610" t="str">
            <v xml:space="preserve">PINTURA COM EMULSAO OLEOSA PARA DESMOLDAGEM DE FORMAS DE MAD EIRA,EM DUAS DEMAOS    </v>
          </cell>
          <cell r="C18610" t="str">
            <v>M2</v>
          </cell>
        </row>
        <row r="18611">
          <cell r="A18611" t="str">
            <v>17.025.0040-B</v>
          </cell>
          <cell r="B18611" t="str">
            <v xml:space="preserve">PINTURA COM EMULSAO OLEOSA PARA DESMOLDAGEM DE FORMAS DE MAD EIRA,EM DUAS DEMAOS    </v>
          </cell>
          <cell r="C18611" t="str">
            <v>M2</v>
          </cell>
        </row>
        <row r="18612">
          <cell r="A18612" t="str">
            <v>17.025.0041-0</v>
          </cell>
          <cell r="B18612" t="str">
            <v xml:space="preserve">PINTURA COM EMULSAO OLEOSA PARA DESMOLDAGEM DE FORMAS METALI CAS,EM UMA DEMAO    </v>
          </cell>
          <cell r="C18612" t="str">
            <v>M2</v>
          </cell>
        </row>
        <row r="18613">
          <cell r="A18613" t="str">
            <v>17.025.0041-A</v>
          </cell>
          <cell r="B18613" t="str">
            <v xml:space="preserve">PINTURA COM EMULSAO OLEOSA PARA DESMOLDAGEM DE FORMAS METALI CAS,EM UMA DEMAO    </v>
          </cell>
          <cell r="C18613" t="str">
            <v>M2</v>
          </cell>
        </row>
        <row r="18614">
          <cell r="A18614" t="str">
            <v>17.035.0010-0</v>
          </cell>
          <cell r="B18614" t="str">
            <v xml:space="preserve">REMOCAO DE CAIACAO EXISTENTE OU PINTURA A GESSO E COLA     </v>
          </cell>
          <cell r="C18614" t="str">
            <v>M2</v>
          </cell>
        </row>
        <row r="18615">
          <cell r="A18615" t="str">
            <v>17.035.0010-A</v>
          </cell>
          <cell r="B18615" t="str">
            <v xml:space="preserve">REMOCAO DE CAIACAO EXISTENTE OU PINTURA A GESSO E COLA     </v>
          </cell>
          <cell r="C18615" t="str">
            <v>M2</v>
          </cell>
        </row>
        <row r="18616">
          <cell r="A18616" t="str">
            <v>17.035.0020-0</v>
          </cell>
          <cell r="B18616" t="str">
            <v xml:space="preserve">REMOCAO DE PINTURA PLASTICA E SEMELHANTES     </v>
          </cell>
          <cell r="C18616" t="str">
            <v>M2</v>
          </cell>
        </row>
        <row r="18617">
          <cell r="A18617" t="str">
            <v>17.035.0020-A</v>
          </cell>
          <cell r="B18617" t="str">
            <v xml:space="preserve">REMOCAO DE PINTURA PLASTICA E SEMELHANTES     </v>
          </cell>
          <cell r="C18617" t="str">
            <v>M2</v>
          </cell>
        </row>
        <row r="18618">
          <cell r="A18618" t="str">
            <v>17.035.0030-0</v>
          </cell>
          <cell r="B18618" t="str">
            <v xml:space="preserve">REMOCAO DE PINTURA A OLEO,ESMALTE ALQUIDICA E VERNIZES     </v>
          </cell>
          <cell r="C18618" t="str">
            <v>M2</v>
          </cell>
        </row>
        <row r="18619">
          <cell r="A18619" t="str">
            <v>17.035.0030-A</v>
          </cell>
          <cell r="B18619" t="str">
            <v xml:space="preserve">REMOCAO DE PINTURA A OLEO,ESMALTE ALQUIDICA E VERNIZES     </v>
          </cell>
          <cell r="C18619" t="str">
            <v>M2</v>
          </cell>
        </row>
        <row r="18620">
          <cell r="A18620" t="str">
            <v>17.035.0040-0</v>
          </cell>
          <cell r="B18620" t="str">
            <v xml:space="preserve">REMOCAO DE PINTURA ACRILICA,EPOXI,BORRACHA CLORADA E SEMELHA NTES    </v>
          </cell>
          <cell r="C18620" t="str">
            <v>M2</v>
          </cell>
        </row>
        <row r="18621">
          <cell r="A18621" t="str">
            <v>17.035.0040-A</v>
          </cell>
          <cell r="B18621" t="str">
            <v xml:space="preserve">REMOCAO DE PINTURA ACRILICA,EPOXI,BORRACHA CLORADA E SEMELHA NTES    </v>
          </cell>
          <cell r="C18621" t="str">
            <v>M2</v>
          </cell>
        </row>
        <row r="18622">
          <cell r="A18622" t="str">
            <v>17.035.0045-0</v>
          </cell>
          <cell r="B18622" t="str">
            <v xml:space="preserve">REMOCAO DE QUALQUER TIPO DE PINTURA EM RODAPE     </v>
          </cell>
          <cell r="C18622" t="str">
            <v>M</v>
          </cell>
        </row>
        <row r="18623">
          <cell r="A18623" t="str">
            <v>17.035.0045-A</v>
          </cell>
          <cell r="B18623" t="str">
            <v xml:space="preserve">REMOCAO DE QUALQUER TIPO DE PINTURA EM RODAPE     </v>
          </cell>
          <cell r="C18623" t="str">
            <v>M</v>
          </cell>
        </row>
        <row r="18624">
          <cell r="A18624" t="str">
            <v>17.040.0020-0</v>
          </cell>
          <cell r="B18624" t="str">
            <v xml:space="preserve">MARCACAO DE QUADRA DE ESPORTE OU VAGA DE GARAGEM COM TINTA A BASE DE BORRACHA CLORADA,COM UTILIZACAO DE SELADOR E SOLVEN TE PROPRIO E FITA CREPE COMO LIMITADOR DE LINHAS,MEDIDA PELA AREA REAL DE PINTURA  </v>
          </cell>
          <cell r="C18624" t="str">
            <v>M2</v>
          </cell>
        </row>
        <row r="18625">
          <cell r="A18625" t="str">
            <v>17.040.0020-A</v>
          </cell>
          <cell r="B18625" t="str">
            <v xml:space="preserve">MARCACAO DE QUADRA DE ESPORTE OU VAGA DE GARAGEM COM TINTA A BASE DE BORRACHA CLORADA,COM UTILIZACAO DE SELADOR E SOLVEN TE PROPRIO E FITA CREPE COMO LIMITADOR DE LINHAS,MEDIDA PELA AREA REAL DE PINTURA  </v>
          </cell>
          <cell r="C18625" t="str">
            <v>M2</v>
          </cell>
        </row>
        <row r="18626">
          <cell r="A18626" t="str">
            <v>17.040.0021-0</v>
          </cell>
          <cell r="B18626" t="str">
            <v xml:space="preserve">MARCACAO DE QUADRA DE ESPORTE OU VAGA DE GARAGEM COM TINTA A CRILICA PROPRIA PARA PINTURA DE PISOS,COM UTILIZACAO DE SELA DOR E SOLVENTE PROPRIO E FITA CREPE COMO LIMITADOR DE LINHAS ,MEDIDA PELA AREA REAL DE PINTURA  </v>
          </cell>
          <cell r="C18626" t="str">
            <v>M2</v>
          </cell>
        </row>
        <row r="18627">
          <cell r="A18627" t="str">
            <v>17.040.0021-A</v>
          </cell>
          <cell r="B18627" t="str">
            <v xml:space="preserve">MARCACAO DE QUADRA DE ESPORTE OU VAGA DE GARAGEM COM TINTA A CRILICA PROPRIA PARA PINTURA DE PISOS,COM UTILIZACAO DE SELA DOR E SOLVENTE PROPRIO E FITA CREPE COMO LIMITADOR DE LINHAS ,MEDIDA PELA AREA REAL DE PINTURA  </v>
          </cell>
          <cell r="C18627" t="str">
            <v>M2</v>
          </cell>
        </row>
        <row r="18628">
          <cell r="A18628" t="str">
            <v>17.040.0022-0</v>
          </cell>
          <cell r="B18628" t="str">
            <v xml:space="preserve">REPINTURA DE QUADRA SOBRE DEMARCACAO EXISTENTE CONFORME O IT EM 17.040.0021    </v>
          </cell>
          <cell r="C18628" t="str">
            <v>M2</v>
          </cell>
        </row>
        <row r="18629">
          <cell r="A18629" t="str">
            <v>17.040.0022-A</v>
          </cell>
          <cell r="B18629" t="str">
            <v xml:space="preserve">REPINTURA DE QUADRA SOBRE DEMARCACAO EXISTENTE CONFORME O IT EM 17.040.0021    </v>
          </cell>
          <cell r="C18629" t="str">
            <v>M2</v>
          </cell>
        </row>
        <row r="18630">
          <cell r="A18630" t="str">
            <v>17.040.0024-0</v>
          </cell>
          <cell r="B18630" t="str">
            <v xml:space="preserve">PINTURA DE PISO CIMENTADO LISO COM TINTA 100% ACRILICA,INCLU SIVE LIXAMENTO,LIMPEZA E TRES DEMAOS DE ACABAMENTO APLICADAS A ROLO DE LA,DILUICAO EM AGUA A 20%   </v>
          </cell>
          <cell r="C18630" t="str">
            <v>M2</v>
          </cell>
        </row>
        <row r="18631">
          <cell r="A18631" t="str">
            <v>17.040.0024-A</v>
          </cell>
          <cell r="B18631" t="str">
            <v xml:space="preserve">PINTURA DE PISO CIMENTADO LISO COM TINTA 100% ACRILICA,INCLU SIVE LIXAMENTO,LIMPEZA E TRES DEMAOS DE ACABAMENTO APLICADAS A ROLO DE LA,DILUICAO EM AGUA A 20%   </v>
          </cell>
          <cell r="C18631" t="str">
            <v>M2</v>
          </cell>
        </row>
        <row r="18632">
          <cell r="A18632" t="str">
            <v>17.040.0050-0</v>
          </cell>
          <cell r="B18632" t="str">
            <v xml:space="preserve">PINTURA DE SINALIZACAO PARA EXTINTORES DE INCENDIO,EM QUADRA DOS VERMELHOS DE 0,70M X 0,70M E BORDAS AMARELAS DE 0,15M DE LARGURA, CONFORME PROJETO EMOP 2547(HIDRAULICA/SANITARIA/INC ENDIO)  </v>
          </cell>
          <cell r="C18632" t="str">
            <v>UN</v>
          </cell>
        </row>
        <row r="18633">
          <cell r="A18633" t="str">
            <v>17.040.0050-A</v>
          </cell>
          <cell r="B18633" t="str">
            <v xml:space="preserve">PINTURA DE SINALIZACAO PARA EXTINTORES DE INCENDIO,EM QUADRA DOS VERMELHOS DE 0,70M X 0,70M E BORDAS AMARELAS DE 0,15M DE LARGURA, CONFORME PROJETO EMOP 2547(HIDRAULICA/SANITARIA/INC ENDIO)  </v>
          </cell>
          <cell r="C18633" t="str">
            <v>UN</v>
          </cell>
        </row>
        <row r="18634">
          <cell r="A18634" t="str">
            <v>18.002.0010-0</v>
          </cell>
          <cell r="B18634" t="str">
            <v xml:space="preserve">LAVATORIO DE LOUCA BRANCA TIPO POPULAR,SEM LADRAO,COM MEDIDA S EM TORNO DE 47X35CM,INCLUSIVE ACESSORIOS DE FIXACAO,FERRAG ENS EM METAL CROMADO:SIFAO 1680 DE 1"X1.1/4",TORNEIRA PARA L AVATORIO TIPO BANCA 1193 OU SIMILAR DE 1/2" E VALVULA DE ESC OAMENTO 1600.RABICHO EM PVC.FORNECIMENTO </v>
          </cell>
          <cell r="C18634" t="str">
            <v>UN</v>
          </cell>
        </row>
        <row r="18635">
          <cell r="A18635" t="str">
            <v>18.002.0010-A</v>
          </cell>
          <cell r="B18635" t="str">
            <v xml:space="preserve">LAVATORIO DE LOUCA BRANCA TIPO POPULAR,SEM LADRAO,COM MEDIDA S EM TORNO DE 47X35CM,INCLUSIVE ACESSORIOS DE FIXACAO,FERRAG ENS EM METAL CROMADO:SIFAO 1680 DE 1"X1.1/4",TORNEIRA PARA L AVATORIO TIPO BANCA 1193 OU SIMILAR DE 1/2" E VALVULA DE ESC OAMENTO 1600.RABICHO EM PVC.FORNECIMENTO </v>
          </cell>
          <cell r="C18635" t="str">
            <v>UN</v>
          </cell>
        </row>
        <row r="18636">
          <cell r="A18636" t="str">
            <v>18.002.0012-0</v>
          </cell>
          <cell r="B18636" t="str">
            <v xml:space="preserve">LAVATORIO DE LOUCA BRANCA,TIPO MEDIO LUXO,COM LADRAO,COM MED IDAS EM TORNO DE 47X35CM,INCLUSIVE ACESSORIOS DE FIXACAO.FER RAGENS EM METAL CROMADO:SIFAO 1680 DE 1"X1.1/4",TORNEIRA PAR A LAVATORIO TIPO BANCA 1193 OU SIMILAR DE 1/2" E VALVULA DE ESCOAMENTO 1603.RABICHO EM PVC.FORNECIMENTO </v>
          </cell>
          <cell r="C18636" t="str">
            <v>UN</v>
          </cell>
        </row>
        <row r="18637">
          <cell r="A18637" t="str">
            <v>18.002.0012-A</v>
          </cell>
          <cell r="B18637" t="str">
            <v xml:space="preserve">LAVATORIO DE LOUCA BRANCA,TIPO MEDIO LUXO,COM LADRAO,COM MED IDAS EM TORNO DE 47X35CM,INCLUSIVE ACESSORIOS DE FIXACAO.FER RAGENS EM METAL CROMADO:SIFAO 1680 DE 1"X1.1/4",TORNEIRA PAR A LAVATORIO TIPO BANCA 1193 OU SIMILAR DE 1/2" E VALVULA DE ESCOAMENTO 1603.RABICHO EM PVC.FORNECIMENTO </v>
          </cell>
          <cell r="C18637" t="str">
            <v>UN</v>
          </cell>
        </row>
        <row r="18638">
          <cell r="A18638" t="str">
            <v>18.002.0013-0</v>
          </cell>
          <cell r="B18638" t="str">
            <v xml:space="preserve">LAVATORIO DE LOUCA BRANCA,COM COLUNA SUSPENSA,PARA PESSOAS C OM NECESSIDADES ESPECIFICAS,COM MEDIDAS EM TORNO DE 45,5X35, 5CM,EXCLUSIVE SIFAO,VALVULA DE ESCOAMENTO,RABICHO E TORNEIRA ,INCLUSIVE ACESSORIOS DE FIXACAO.FORNECIMENTO  </v>
          </cell>
          <cell r="C18638" t="str">
            <v>UN</v>
          </cell>
        </row>
        <row r="18639">
          <cell r="A18639" t="str">
            <v>18.002.0013-A</v>
          </cell>
          <cell r="B18639" t="str">
            <v xml:space="preserve">LAVATORIO DE LOUCA BRANCA,COM COLUNA SUSPENSA,PARA PESSOAS C OM NECESSIDADES ESPECIFICAS,COM MEDIDAS EM TORNO DE 45,5X35, 5CM,EXCLUSIVE SIFAO,VALVULA DE ESCOAMENTO,RABICHO E TORNEIRA ,INCLUSIVE ACESSORIOS DE FIXACAO.FORNECIMENTO  </v>
          </cell>
          <cell r="C18639" t="str">
            <v>UN</v>
          </cell>
        </row>
        <row r="18640">
          <cell r="A18640" t="str">
            <v>18.002.0014-0</v>
          </cell>
          <cell r="B18640" t="str">
            <v>LAVATORIO DE LOUCA BRANCA,COM COLUNA SUSPENSA,PARA PESSOAS C OM NECESSIDADES ESPECIFICAS,COM MEDIDAS EM TORNO DE 45,5X35, 5CM,INCLUSIVE SIFAO EM PVC FLEXIVEL,VALVULA DE ESCOAMENTO CR OMADA,RABICHO EM PVC,TORNEIRA DE FECHAMENTO AUTOMATICO DE PA REDE,ANTIVANDALISMO DE 85MM,PARA LAVATORIO E ACESSORIOS DE F IXACAO.FORNECIMENTO</v>
          </cell>
          <cell r="C18640" t="str">
            <v>UN</v>
          </cell>
        </row>
        <row r="18641">
          <cell r="A18641" t="str">
            <v>18.002.0014-A</v>
          </cell>
          <cell r="B18641" t="str">
            <v>LAVATORIO DE LOUCA BRANCA,COM COLUNA SUSPENSA,PARA PESSOAS C OM NECESSIDADES ESPECIFICAS,COM MEDIDAS EM TORNO DE 45,5X35, 5CM,INCLUSIVE SIFAO EM PVC FLEXIVEL,VALVULA DE ESCOAMENTO CR OMADA,RABICHO EM PVC,TORNEIRA DE FECHAMENTO AUTOMATICO DE PA REDE,ANTIVANDALISMO DE 85MM,PARA LAVATORIO E ACESSORIOS DE F IXACAO.FORNECIMENTO</v>
          </cell>
          <cell r="C18641" t="str">
            <v>UN</v>
          </cell>
        </row>
        <row r="18642">
          <cell r="A18642" t="str">
            <v>18.002.0015-0</v>
          </cell>
          <cell r="B18642" t="str">
            <v xml:space="preserve">LAVATORIO DE LOUCA BRANCA TIPO MEDIO LUXO,COM LADRAO E MEDID AS EM TORNO DE 55X45CM,COM COLUNA,INCLUSIVE ACESSORIOS DE FI XACAO.FERRAGENS EM METAL CROMADO:SIFAO 1680 DE 1"X1.1/4",APA RELHO MISTURADOR TIPO BANCA,1875 OU SIMILAR,COM AREJADOR,VAL VULA DE ESCOAMENTO 1603.RABICHO EM PVC.FORNECIMENTO </v>
          </cell>
          <cell r="C18642" t="str">
            <v>UN</v>
          </cell>
        </row>
        <row r="18643">
          <cell r="A18643" t="str">
            <v>18.002.0015-A</v>
          </cell>
          <cell r="B18643" t="str">
            <v xml:space="preserve">LAVATORIO DE LOUCA BRANCA TIPO MEDIO LUXO,COM LADRAO E MEDID AS EM TORNO DE 55X45CM,COM COLUNA,INCLUSIVE ACESSORIOS DE FI XACAO.FERRAGENS EM METAL CROMADO:SIFAO 1680 DE 1"X1.1/4",APA RELHO MISTURADOR TIPO BANCA,1875 OU SIMILAR,COM AREJADOR,VAL VULA DE ESCOAMENTO 1603.RABICHO EM PVC.FORNECIMENTO </v>
          </cell>
          <cell r="C18643" t="str">
            <v>UN</v>
          </cell>
        </row>
        <row r="18644">
          <cell r="A18644" t="str">
            <v>18.002.0016-0</v>
          </cell>
          <cell r="B18644" t="str">
            <v xml:space="preserve">LAVATORIO DE LOUCA BRANCA TIPO MEDIO LUXO,COM LADRAO E MEDID AS EM TORNO DE 55X45CM,COM COLUNA,INCLUSIVE ACESSORIOS DE FI XACAO.FERRAGENS EM METAL CROMADO:SIFAO 1680 DE 1"X1.1/4",APA RELHO MISTURADOR TIPO BANCA,1875 OU SIMILAR,COM AREJADOR,VAL VULA DE ESCOAMENTO 1603.RABICHO CROMADO DE 1/2".FORNECIMENTO </v>
          </cell>
          <cell r="C18644" t="str">
            <v>UN</v>
          </cell>
        </row>
        <row r="18645">
          <cell r="A18645" t="str">
            <v>18.002.0016-A</v>
          </cell>
          <cell r="B18645" t="str">
            <v xml:space="preserve">LAVATORIO DE LOUCA BRANCA TIPO MEDIO LUXO,COM LADRAO E MEDID AS EM TORNO DE 55X45CM,COM COLUNA,INCLUSIVE ACESSORIOS DE FI XACAO.FERRAGENS EM METAL CROMADO:SIFAO 1680 DE 1"X1.1/4",APA RELHO MISTURADOR TIPO BANCA,1875 OU SIMILAR,COM AREJADOR,VAL VULA DE ESCOAMENTO 1603.RABICHO CROMADO DE 1/2".FORNECIMENTO </v>
          </cell>
          <cell r="C18645" t="str">
            <v>UN</v>
          </cell>
        </row>
        <row r="18646">
          <cell r="A18646" t="str">
            <v>18.002.0019-0</v>
          </cell>
          <cell r="B18646" t="str">
            <v xml:space="preserve">LAVATORIO DE LOUCA BRANCA TIPO POPULAR,SEM LADRAO,COM MEDIDA S EM TORNO DE 55X45CM,INCLUSIVE ACESSORIOS DE FIXACAO,TORNEI RA PARA LAVATORIO TIPO BANCA 1193 OU SIMILAR DE 1/2" EM META L CROMADO E VALVULA DE ESCOAMENTO,SIFAO E RABICHO EM PVC.FOR NECIMENTO </v>
          </cell>
          <cell r="C18646" t="str">
            <v>UN</v>
          </cell>
        </row>
        <row r="18647">
          <cell r="A18647" t="str">
            <v>18.002.0019-A</v>
          </cell>
          <cell r="B18647" t="str">
            <v xml:space="preserve">LAVATORIO DE LOUCA BRANCA TIPO POPULAR,SEM LADRAO,COM MEDIDA S EM TORNO DE 55X45CM,INCLUSIVE ACESSORIOS DE FIXACAO,TORNEI RA PARA LAVATORIO TIPO BANCA 1193 OU SIMILAR DE 1/2" EM META L CROMADO E VALVULA DE ESCOAMENTO,SIFAO E RABICHO EM PVC.FOR NECIMENTO </v>
          </cell>
          <cell r="C18647" t="str">
            <v>UN</v>
          </cell>
        </row>
        <row r="18648">
          <cell r="A18648" t="str">
            <v>18.002.0022-0</v>
          </cell>
          <cell r="B18648" t="str">
            <v xml:space="preserve">LAVATORIO DE LOUCA BRANCA DE SOBREPOR,TIPO MEDIO LUXO,SEM LA DRAO,COM MEDIDAS EM TORNO DE 53X43CM.FERRAGENS EM METAL CROM ADO:SIFAO 1680 1"X1.1/4",TORNEIRA PARA LAVATORIO TIPO BANCA 1193 OU SIMILAR DE 1/2" E VALVULA DE ESCOAMENTO 1600.RABICH O EM PVC.FORNECIMENTO </v>
          </cell>
          <cell r="C18648" t="str">
            <v>UN</v>
          </cell>
        </row>
        <row r="18649">
          <cell r="A18649" t="str">
            <v>18.002.0022-A</v>
          </cell>
          <cell r="B18649" t="str">
            <v xml:space="preserve">LAVATORIO DE LOUCA BRANCA DE SOBREPOR,TIPO MEDIO LUXO,SEM LA DRAO,COM MEDIDAS EM TORNO DE 53X43CM.FERRAGENS EM METAL CROM ADO:SIFAO 1680 1"X1.1/4",TORNEIRA PARA LAVATORIO TIPO BANCA 1193 OU SIMILAR DE 1/2" E VALVULA DE ESCOAMENTO 1600.RABICH O EM PVC.FORNECIMENTO </v>
          </cell>
          <cell r="C18649" t="str">
            <v>UN</v>
          </cell>
        </row>
        <row r="18650">
          <cell r="A18650" t="str">
            <v>18.002.0023-0</v>
          </cell>
          <cell r="B18650" t="str">
            <v xml:space="preserve">LAVATORIO DE LOUCA BRANCA DE SOBREPOR,TIPO MEDIO LUXO,COM LA DRAO,COM MEDIDAS EM TORNO DE 53X43CM.FERRAGENS EM METAL CROM ADO:SIFAO 1680 1"X1.1/4",TORNEIRA PARA LAVATORIO TIPO BANCA 1193 OU SIMILAR DE 1/2" E VALVULA DE ESCOAMENTO 1603.RABICH O EM PVC.FORNECIMENTO </v>
          </cell>
          <cell r="C18650" t="str">
            <v>UN</v>
          </cell>
        </row>
        <row r="18651">
          <cell r="A18651" t="str">
            <v>18.002.0023-A</v>
          </cell>
          <cell r="B18651" t="str">
            <v xml:space="preserve">LAVATORIO DE LOUCA BRANCA DE SOBREPOR,TIPO MEDIO LUXO,COM LA DRAO,COM MEDIDAS EM TORNO DE 53X43CM.FERRAGENS EM METAL CROM ADO:SIFAO 1680 1"X1.1/4",TORNEIRA PARA LAVATORIO TIPO BANCA 1193 OU SIMILAR DE 1/2" E VALVULA DE ESCOAMENTO 1603.RABICH O EM PVC.FORNECIMENTO </v>
          </cell>
          <cell r="C18651" t="str">
            <v>UN</v>
          </cell>
        </row>
        <row r="18652">
          <cell r="A18652" t="str">
            <v>18.002.0026-0</v>
          </cell>
          <cell r="B18652" t="str">
            <v xml:space="preserve">LAVATORIO DE LOUCA BRANCA DE EMBUTIR(CUBA),TIPO MEDIO LUXO,S EM LADRAO,COM MEDIDAS EM TORNO DE 52X39CM.FERRAGENS EM METAL CROMADO:SIFAO 1680 1"X1.1/4",TORNEIRA PARA LAVATORIO TIPO BA NCA 1193 OU SIMILAR DE 1/2" E VALVULA DE ESCOAMENTO 1600.RAB ICHO EM PVC.FORNECIMENTO </v>
          </cell>
          <cell r="C18652" t="str">
            <v>UN</v>
          </cell>
        </row>
        <row r="18653">
          <cell r="A18653" t="str">
            <v>18.002.0026-A</v>
          </cell>
          <cell r="B18653" t="str">
            <v xml:space="preserve">LAVATORIO DE LOUCA BRANCA DE EMBUTIR(CUBA),TIPO MEDIO LUXO,S EM LADRAO,COM MEDIDAS EM TORNO DE 52X39CM.FERRAGENS EM METAL CROMADO:SIFAO 1680 1"X1.1/4",TORNEIRA PARA LAVATORIO TIPO BA NCA 1193 OU SIMILAR DE 1/2" E VALVULA DE ESCOAMENTO 1600.RAB ICHO EM PVC.FORNECIMENTO </v>
          </cell>
          <cell r="C18653" t="str">
            <v>UN</v>
          </cell>
        </row>
        <row r="18654">
          <cell r="A18654" t="str">
            <v>18.002.0027-0</v>
          </cell>
          <cell r="B18654" t="str">
            <v xml:space="preserve">LAVATORIO DE LOUCA BRANCA DE EMBUTIR(CUBA),TIPO MEDIO LUXO,C OM LADRAO,COM MEDIDAS EM TORNO DE 52X39CM.FERRAGENS EM METAL CROMADO:SIFAO 1680 1"X1.1/4",TORNEIRA PARA LAVATORIO TIPO BA NCA 1193 OU SIMILAR DE 1/2" E VALVULA DE ESCOAMENTO 1603.RAB ICHO EM PVC.FORNECIMENTO </v>
          </cell>
          <cell r="C18654" t="str">
            <v>UN</v>
          </cell>
        </row>
        <row r="18655">
          <cell r="A18655" t="str">
            <v>18.002.0027-A</v>
          </cell>
          <cell r="B18655" t="str">
            <v xml:space="preserve">LAVATORIO DE LOUCA BRANCA DE EMBUTIR(CUBA),TIPO MEDIO LUXO,C OM LADRAO,COM MEDIDAS EM TORNO DE 52X39CM.FERRAGENS EM METAL CROMADO:SIFAO 1680 1"X1.1/4",TORNEIRA PARA LAVATORIO TIPO BA NCA 1193 OU SIMILAR DE 1/2" E VALVULA DE ESCOAMENTO 1603.RAB ICHO EM PVC.FORNECIMENTO </v>
          </cell>
          <cell r="C18655" t="str">
            <v>UN</v>
          </cell>
        </row>
        <row r="18656">
          <cell r="A18656" t="str">
            <v>18.002.0028-0</v>
          </cell>
          <cell r="B18656" t="str">
            <v xml:space="preserve">CUBA DE LOUCA BRANCA,DE SOBREPOR,OVAL,EXCLUSIVE RABICHO,SIFA O,TORNEIRA E VALVULA DE ESCOAMENTO.FORNECIMENTO    </v>
          </cell>
          <cell r="C18656" t="str">
            <v>UN</v>
          </cell>
        </row>
        <row r="18657">
          <cell r="A18657" t="str">
            <v>18.002.0028-A</v>
          </cell>
          <cell r="B18657" t="str">
            <v xml:space="preserve">CUBA DE LOUCA BRANCA,DE SOBREPOR,OVAL,EXCLUSIVE RABICHO,SIFA O,TORNEIRA E VALVULA DE ESCOAMENTO.FORNECIMENTO    </v>
          </cell>
          <cell r="C18657" t="str">
            <v>UN</v>
          </cell>
        </row>
        <row r="18658">
          <cell r="A18658" t="str">
            <v>18.002.0029-0</v>
          </cell>
          <cell r="B18658" t="str">
            <v xml:space="preserve">CUBA DE LOUCA BRANCA,DE SOBREPOR,OVAL,INCLUSIVE RABICHO EM M ETAL CROMADO,SIFAO EM METAL CROMADO,TORNEIRA PARA LAVATORIO TIPO BANCA 1193 OU SIMILAR DE 1/2" E VALVULA DE ESCOAMENTO.F ORNECIMENTO  </v>
          </cell>
          <cell r="C18658" t="str">
            <v>UN</v>
          </cell>
        </row>
        <row r="18659">
          <cell r="A18659" t="str">
            <v>18.002.0029-A</v>
          </cell>
          <cell r="B18659" t="str">
            <v xml:space="preserve">CUBA DE LOUCA BRANCA,DE SOBREPOR,OVAL,INCLUSIVE RABICHO EM M ETAL CROMADO,SIFAO EM METAL CROMADO,TORNEIRA PARA LAVATORIO TIPO BANCA 1193 OU SIMILAR DE 1/2" E VALVULA DE ESCOAMENTO.F ORNECIMENTO  </v>
          </cell>
          <cell r="C18659" t="str">
            <v>UN</v>
          </cell>
        </row>
        <row r="18660">
          <cell r="A18660" t="str">
            <v>18.002.0030-0</v>
          </cell>
          <cell r="B18660" t="str">
            <v xml:space="preserve">TANQUE DE LOUCA BRANCA,COM COLUNA E MEDIDAS EM TORNO DE 56X4 8CM,INCLUSIVE ACESSORIOS DE FIXACAO.FERRAGENS EM METAL CROMA DO:TORNEIRA DE PRESSAO,1158 OU SIMILAR,DE 1/2",VALVULA DE ES COAMENTO 1605 E SIFAO 1680 DE 1.1/4" A 1.1/2".FORNECIMENTO  </v>
          </cell>
          <cell r="C18660" t="str">
            <v>UN</v>
          </cell>
        </row>
        <row r="18661">
          <cell r="A18661" t="str">
            <v>18.002.0030-A</v>
          </cell>
          <cell r="B18661" t="str">
            <v xml:space="preserve">TANQUE DE LOUCA BRANCA,COM COLUNA E MEDIDAS EM TORNO DE 56X4 8CM,INCLUSIVE ACESSORIOS DE FIXACAO.FERRAGENS EM METAL CROMA DO:TORNEIRA DE PRESSAO,1158 OU SIMILAR,DE 1/2",VALVULA DE ES COAMENTO 1605 E SIFAO 1680 DE 1.1/4" A 1.1/2".FORNECIMENTO  </v>
          </cell>
          <cell r="C18661" t="str">
            <v>UN</v>
          </cell>
        </row>
        <row r="18662">
          <cell r="A18662" t="str">
            <v>18.002.0031-0</v>
          </cell>
          <cell r="B18662" t="str">
            <v xml:space="preserve">TANQUE DE LOUCA BRANCA,COM COLUNA E MEDIDAS EM TORNO DE 60X5 6CM,INCLUSIVE ACESSORIOS DE FIXACAO.FERRAGENS EM METAL CROMA DO:TORNEIRA DE PRESSAO,1158 OU SIMILAR,DE 1/2",VALVULA DE ES COAMENTO 1606 E SIFAO 1680 DE 1.1/2"X1.1/2".FORNECIMENTO  </v>
          </cell>
          <cell r="C18662" t="str">
            <v>UN</v>
          </cell>
        </row>
        <row r="18663">
          <cell r="A18663" t="str">
            <v>18.002.0031-A</v>
          </cell>
          <cell r="B18663" t="str">
            <v xml:space="preserve">TANQUE DE LOUCA BRANCA,COM COLUNA E MEDIDAS EM TORNO DE 60X5 6CM,INCLUSIVE ACESSORIOS DE FIXACAO.FERRAGENS EM METAL CROMA DO:TORNEIRA DE PRESSAO,1158 OU SIMILAR,DE 1/2",VALVULA DE ES COAMENTO 1606 E SIFAO 1680 DE 1.1/2"X1.1/2".FORNECIMENTO  </v>
          </cell>
          <cell r="C18663" t="str">
            <v>UN</v>
          </cell>
        </row>
        <row r="18664">
          <cell r="A18664" t="str">
            <v>18.002.0040-0</v>
          </cell>
          <cell r="B18664" t="str">
            <v xml:space="preserve">BACIA TURCA DE LOUCA BRANCA COM SIFAO INTEGRADO E MEDIDAS EM TORNO DE 59X44CM,INCLUSIVE TUBO DE LIGACAO.FORNECIMENTO    </v>
          </cell>
          <cell r="C18664" t="str">
            <v>UN</v>
          </cell>
        </row>
        <row r="18665">
          <cell r="A18665" t="str">
            <v>18.002.0040-A</v>
          </cell>
          <cell r="B18665" t="str">
            <v xml:space="preserve">BACIA TURCA DE LOUCA BRANCA COM SIFAO INTEGRADO E MEDIDAS EM TORNO DE 59X44CM,INCLUSIVE TUBO DE LIGACAO.FORNECIMENTO    </v>
          </cell>
          <cell r="C18665" t="str">
            <v>UN</v>
          </cell>
        </row>
        <row r="18666">
          <cell r="A18666" t="str">
            <v>18.002.0055-0</v>
          </cell>
          <cell r="B18666" t="str">
            <v xml:space="preserve">MICTORIO DE LOUCA BRANCA COM SIFAO INTEGRADO E MEDIDAS EM TO RNO DE 33X28X53CM,INCLUSIVE ACESSORIOS DE FIXACAO.FERRAGENS EM METAL CROMADO: REGISTRO DE PRESSAO 1416 DE 1/2" E TUBO DE LIGACAO DE 1/2".FORNECIMENTO  </v>
          </cell>
          <cell r="C18666" t="str">
            <v>UN</v>
          </cell>
        </row>
        <row r="18667">
          <cell r="A18667" t="str">
            <v>18.002.0055-A</v>
          </cell>
          <cell r="B18667" t="str">
            <v xml:space="preserve">MICTORIO DE LOUCA BRANCA COM SIFAO INTEGRADO E MEDIDAS EM TO RNO DE 33X28X53CM,INCLUSIVE ACESSORIOS DE FIXACAO.FERRAGENS EM METAL CROMADO: REGISTRO DE PRESSAO 1416 DE 1/2" E TUBO DE LIGACAO DE 1/2".FORNECIMENTO  </v>
          </cell>
          <cell r="C18667" t="str">
            <v>UN</v>
          </cell>
        </row>
        <row r="18668">
          <cell r="A18668" t="str">
            <v>18.002.0065-0</v>
          </cell>
          <cell r="B18668" t="str">
            <v xml:space="preserve">VASO SANITARIO DE LOUCA BRANCA,TIPO POPULAR,COM CAIXA ACOPLA DA,COMPLETO,COM MEDIDAS EM TORNO DE 35X65X35CM,INCLUSIVE ASS ENTO PLASTICO TIPO POPULAR,BOLSA DE LIGACAO,RABICHO EM PVC E ACESSORIOS DE FIXACAO.FORNECIMENTO  </v>
          </cell>
          <cell r="C18668" t="str">
            <v>UN</v>
          </cell>
        </row>
        <row r="18669">
          <cell r="A18669" t="str">
            <v>18.002.0065-A</v>
          </cell>
          <cell r="B18669" t="str">
            <v xml:space="preserve">VASO SANITARIO DE LOUCA BRANCA,TIPO POPULAR,COM CAIXA ACOPLA DA,COMPLETO,COM MEDIDAS EM TORNO DE 35X65X35CM,INCLUSIVE ASS ENTO PLASTICO TIPO POPULAR,BOLSA DE LIGACAO,RABICHO EM PVC E ACESSORIOS DE FIXACAO.FORNECIMENTO  </v>
          </cell>
          <cell r="C18669" t="str">
            <v>UN</v>
          </cell>
        </row>
        <row r="18670">
          <cell r="A18670" t="str">
            <v>18.002.0070-0</v>
          </cell>
          <cell r="B18670" t="str">
            <v xml:space="preserve">VASO SANITARIO DE LOUCA BRANCA,TIPO MEDIO LUXO,COM CAIXA ACO PLADA,INCLUSIVE RABICHO CROMADO DE 40CM,COM SAIDA DE 1/2",BO LSA DE LIGACAO E ACESSORIOS DE FIXACAO.FORNECIMENTO   </v>
          </cell>
          <cell r="C18670" t="str">
            <v>UN</v>
          </cell>
        </row>
        <row r="18671">
          <cell r="A18671" t="str">
            <v>18.002.0070-A</v>
          </cell>
          <cell r="B18671" t="str">
            <v xml:space="preserve">VASO SANITARIO DE LOUCA BRANCA,TIPO MEDIO LUXO,COM CAIXA ACO PLADA,INCLUSIVE RABICHO CROMADO DE 40CM,COM SAIDA DE 1/2",BO LSA DE LIGACAO E ACESSORIOS DE FIXACAO.FORNECIMENTO   </v>
          </cell>
          <cell r="C18671" t="str">
            <v>UN</v>
          </cell>
        </row>
        <row r="18672">
          <cell r="A18672" t="str">
            <v>18.002.0080-0</v>
          </cell>
          <cell r="B18672" t="str">
            <v xml:space="preserve">VASO SANITARIO DE LOUCA BRANCA,CONVENCIONAL,TIPO POPULAR,COM MEDIDAS EM TORNO DE 37X47X38CM,INCLUSIVE ASSENTO PLASTICO T IPO POPULAR,CAIXA DE DESCARGA PLASTICA EXTERNA COMPLETA,TUBO DE DESCARGA LONGO,BOLSA DE LIGACAO E ACESSORIOS DE FIXACAO. FORNECIMENTO </v>
          </cell>
          <cell r="C18672" t="str">
            <v>UN</v>
          </cell>
        </row>
        <row r="18673">
          <cell r="A18673" t="str">
            <v>18.002.0080-A</v>
          </cell>
          <cell r="B18673" t="str">
            <v xml:space="preserve">VASO SANITARIO DE LOUCA BRANCA,CONVENCIONAL,TIPO POPULAR,COM MEDIDAS EM TORNO DE 37X47X38CM,INCLUSIVE ASSENTO PLASTICO T IPO POPULAR,CAIXA DE DESCARGA PLASTICA EXTERNA COMPLETA,TUBO DE DESCARGA LONGO,BOLSA DE LIGACAO E ACESSORIOS DE FIXACAO. FORNECIMENTO </v>
          </cell>
          <cell r="C18673" t="str">
            <v>UN</v>
          </cell>
        </row>
        <row r="18674">
          <cell r="A18674" t="str">
            <v>18.002.0085-0</v>
          </cell>
          <cell r="B18674" t="str">
            <v>VASO SANITARIO DE LOUCA BRANCA,CONVENCIONAL,TIPO MEDIO LUXO, COM MEDIDAS EM TORNO DE 37X47X38CM,INCL.ASSENTO PLASTICO TIP O MEDIO LUXO,BOLSA DE LIGACAO,VALVULA DE DESCARGA DE 1.1/2" C/REGISTRO INTEGRADO,SISTEMA HIDROMECANICO(ISENTA DE GOLPE D E ARIETE)COM CORPO EM LATAO,CANOPLA E BOTAO EM METAL CROMADO ,TUBO DE LIGACAO E ACESSORIOS DE FIXACAO.FORNECIMENTO</v>
          </cell>
          <cell r="C18674" t="str">
            <v>UN</v>
          </cell>
        </row>
        <row r="18675">
          <cell r="A18675" t="str">
            <v>18.002.0085-A</v>
          </cell>
          <cell r="B18675" t="str">
            <v>VASO SANITARIO DE LOUCA BRANCA,CONVENCIONAL,TIPO MEDIO LUXO, COM MEDIDAS EM TORNO DE 37X47X38CM,INCL.ASSENTO PLASTICO TIP O MEDIO LUXO,BOLSA DE LIGACAO,VALVULA DE DESCARGA DE 1.1/2" C/REGISTRO INTEGRADO,SISTEMA HIDROMECANICO(ISENTA DE GOLPE D E ARIETE)COM CORPO EM LATAO,CANOPLA E BOTAO EM METAL CROMADO ,TUBO DE LIGACAO E ACESSORIOS DE FIXACAO.FORNECIMENTO</v>
          </cell>
          <cell r="C18675" t="str">
            <v>UN</v>
          </cell>
        </row>
        <row r="18676">
          <cell r="A18676" t="str">
            <v>18.002.0090-0</v>
          </cell>
          <cell r="B18676" t="str">
            <v xml:space="preserve">VASO SANITARIO DE LOUCA BRANCA OU BRANCO GELO,PARA PESSOAS C OM NECESSIDADES ESPECIFICAS,INCLUSIVE ASSENTO ESPECIAL,BOLSA DE LIGACAO E ACESSORIOS DE FIXACAO.FORNECIMENTO   </v>
          </cell>
          <cell r="C18676" t="str">
            <v>UN</v>
          </cell>
        </row>
        <row r="18677">
          <cell r="A18677" t="str">
            <v>18.002.0090-A</v>
          </cell>
          <cell r="B18677" t="str">
            <v xml:space="preserve">VASO SANITARIO DE LOUCA BRANCA OU BRANCO GELO,PARA PESSOAS C OM NECESSIDADES ESPECIFICAS,INCLUSIVE ASSENTO ESPECIAL,BOLSA DE LIGACAO E ACESSORIOS DE FIXACAO.FORNECIMENTO   </v>
          </cell>
          <cell r="C18677" t="str">
            <v>UN</v>
          </cell>
        </row>
        <row r="18678">
          <cell r="A18678" t="str">
            <v>18.003.0003-0</v>
          </cell>
          <cell r="B18678" t="str">
            <v xml:space="preserve">VALVULA DE DESCARGA DE 1.1/2",REGISTRO INTEGRADO,SISTEMA HID ROMECANICO(ISENTA DE GOLPE DE ARIETE),CORPO EM LATAO,CANOPLA E BOTAO EM METAL CROMADO,DE EMNBUTIR.FORNECIMENTO   </v>
          </cell>
          <cell r="C18678" t="str">
            <v>UN</v>
          </cell>
        </row>
        <row r="18679">
          <cell r="A18679" t="str">
            <v>18.003.0003-A</v>
          </cell>
          <cell r="B18679" t="str">
            <v xml:space="preserve">VALVULA DE DESCARGA DE 1.1/2",REGISTRO INTEGRADO,SISTEMA HID ROMECANICO(ISENTA DE GOLPE DE ARIETE),CORPO EM LATAO,CANOPLA E BOTAO EM METAL CROMADO,DE EMNBUTIR.FORNECIMENTO   </v>
          </cell>
          <cell r="C18679" t="str">
            <v>UN</v>
          </cell>
        </row>
        <row r="18680">
          <cell r="A18680" t="str">
            <v>18.003.0005-0</v>
          </cell>
          <cell r="B18680" t="str">
            <v xml:space="preserve">VALVULA DE DESCARGA DE 1.1/4",REGISTRO INTEGRADO,SISTEMA HID ROMECANICO(ISENTA DE GOLPE DE ARIETE),CORPO EM LATAO,CANOPLA E BOTAO EM METAL CROMADO DE EMBUTIR.FORNECIMENTO   </v>
          </cell>
          <cell r="C18680" t="str">
            <v>UN</v>
          </cell>
        </row>
        <row r="18681">
          <cell r="A18681" t="str">
            <v>18.003.0005-A</v>
          </cell>
          <cell r="B18681" t="str">
            <v xml:space="preserve">VALVULA DE DESCARGA DE 1.1/4",REGISTRO INTEGRADO,SISTEMA HID ROMECANICO(ISENTA DE GOLPE DE ARIETE),CORPO EM LATAO,CANOPLA E BOTAO EM METAL CROMADO DE EMBUTIR.FORNECIMENTO   </v>
          </cell>
          <cell r="C18681" t="str">
            <v>UN</v>
          </cell>
        </row>
        <row r="18682">
          <cell r="A18682" t="str">
            <v>18.003.0007-0</v>
          </cell>
          <cell r="B18682" t="str">
            <v xml:space="preserve">VALVULA DE DESCARGA EXTERNA,ACIONAMENTO POR ALAVANCA,COM REG ULAGEM DE TEMPO DE DESCARGA E VAZAO,BITOLA DE 1.1/4",PARA PR ESSAO DE SERVICO ENTRE 2 A 40MCA.FORNECIMENTO   </v>
          </cell>
          <cell r="C18682" t="str">
            <v>UN</v>
          </cell>
        </row>
        <row r="18683">
          <cell r="A18683" t="str">
            <v>18.003.0007-A</v>
          </cell>
          <cell r="B18683" t="str">
            <v xml:space="preserve">VALVULA DE DESCARGA EXTERNA,ACIONAMENTO POR ALAVANCA,COM REG ULAGEM DE TEMPO DE DESCARGA E VAZAO,BITOLA DE 1.1/4",PARA PR ESSAO DE SERVICO ENTRE 2 A 40MCA.FORNECIMENTO   </v>
          </cell>
          <cell r="C18683" t="str">
            <v>UN</v>
          </cell>
        </row>
        <row r="18684">
          <cell r="A18684" t="str">
            <v>18.003.0015-0</v>
          </cell>
          <cell r="B18684" t="str">
            <v xml:space="preserve">VALVULA DE FECHAMENTO AUTOMATICO,PARA MICTORIO,ACABAMENTO CR OMADO.FORNECIMENTO    </v>
          </cell>
          <cell r="C18684" t="str">
            <v>UN</v>
          </cell>
        </row>
        <row r="18685">
          <cell r="A18685" t="str">
            <v>18.003.0015-A</v>
          </cell>
          <cell r="B18685" t="str">
            <v xml:space="preserve">VALVULA DE FECHAMENTO AUTOMATICO,PARA MICTORIO,ACABAMENTO CR OMADO.FORNECIMENTO    </v>
          </cell>
          <cell r="C18685" t="str">
            <v>UN</v>
          </cell>
        </row>
        <row r="18686">
          <cell r="A18686" t="str">
            <v>18.003.0020-0</v>
          </cell>
          <cell r="B18686" t="str">
            <v xml:space="preserve">VALVULA DE FECHAMENTO AUTOMATICO,PARA CHUVEIRO DE AGUA FRIA OU PRE-MISTURADA,ACABAMENTO CROMADO.FORNECIMENTO    </v>
          </cell>
          <cell r="C18686" t="str">
            <v>UN</v>
          </cell>
        </row>
        <row r="18687">
          <cell r="A18687" t="str">
            <v>18.003.0020-A</v>
          </cell>
          <cell r="B18687" t="str">
            <v xml:space="preserve">VALVULA DE FECHAMENTO AUTOMATICO,PARA CHUVEIRO DE AGUA FRIA OU PRE-MISTURADA,ACABAMENTO CROMADO.FORNECIMENTO    </v>
          </cell>
          <cell r="C18687" t="str">
            <v>UN</v>
          </cell>
        </row>
        <row r="18688">
          <cell r="A18688" t="str">
            <v>18.004.0001-0</v>
          </cell>
          <cell r="B18688" t="str">
            <v xml:space="preserve">BACIA TURCA,EM POLIESTER REFORCADO,COM FIBRA DE VIDRO,PISO A NTI-DERRAPANTE,COM MEDIDAS EM TORNO DE 51X71CM,COM ENTRADA D E 40MM,E SAIDA DE 4",NA COR BRANCA.FORNECIMENTO   </v>
          </cell>
          <cell r="C18688" t="str">
            <v>UN</v>
          </cell>
        </row>
        <row r="18689">
          <cell r="A18689" t="str">
            <v>18.004.0001-A</v>
          </cell>
          <cell r="B18689" t="str">
            <v xml:space="preserve">BACIA TURCA,EM POLIESTER REFORCADO,COM FIBRA DE VIDRO,PISO A NTI-DERRAPANTE,COM MEDIDAS EM TORNO DE 51X71CM,COM ENTRADA D E 40MM,E SAIDA DE 4",NA COR BRANCA.FORNECIMENTO   </v>
          </cell>
          <cell r="C18689" t="str">
            <v>UN</v>
          </cell>
        </row>
        <row r="18690">
          <cell r="A18690" t="str">
            <v>18.004.0005-0</v>
          </cell>
          <cell r="B18690" t="str">
            <v xml:space="preserve">BACIA TURCA SINFONADO REFORCADO EM POLIESTER,COM FIBRA DE VI DRO,PISO ANTIDERRAPANTE,COM MEDIDAS EM TORNO DE 51X71CM,COM MEDIDAS EM TORNO 40MM,E SAIDA DE 4",NA COR BRANCA.FORNECIMEN TO  </v>
          </cell>
          <cell r="C18690" t="str">
            <v>UN</v>
          </cell>
        </row>
        <row r="18691">
          <cell r="A18691" t="str">
            <v>18.004.0005-A</v>
          </cell>
          <cell r="B18691" t="str">
            <v xml:space="preserve">BACIA TURCA SINFONADO REFORCADO EM POLIESTER,COM FIBRA DE VI DRO,PISO ANTIDERRAPANTE,COM MEDIDAS EM TORNO DE 51X71CM,COM MEDIDAS EM TORNO 40MM,E SAIDA DE 4",NA COR BRANCA.FORNECIMEN TO  </v>
          </cell>
          <cell r="C18691" t="str">
            <v>UN</v>
          </cell>
        </row>
        <row r="18692">
          <cell r="A18692" t="str">
            <v>18.005.0010-0</v>
          </cell>
          <cell r="B18692" t="str">
            <v xml:space="preserve">SABONETEIRA EM PLASTICO ABS,PARA SABONETE LIQUIDO.FORNECIMEN TO E COLOCACAO    </v>
          </cell>
          <cell r="C18692" t="str">
            <v>UN</v>
          </cell>
        </row>
        <row r="18693">
          <cell r="A18693" t="str">
            <v>18.005.0010-A</v>
          </cell>
          <cell r="B18693" t="str">
            <v xml:space="preserve">SABONETEIRA EM PLASTICO ABS,PARA SABONETE LIQUIDO.FORNECIMEN TO E COLOCACAO    </v>
          </cell>
          <cell r="C18693" t="str">
            <v>UN</v>
          </cell>
        </row>
        <row r="18694">
          <cell r="A18694" t="str">
            <v>18.005.0012-0</v>
          </cell>
          <cell r="B18694" t="str">
            <v xml:space="preserve">PORTA-TOALHA DE PAPEL EM PLASTICO ABS.FORNECIMENTO E COLOCAC AO    </v>
          </cell>
          <cell r="C18694" t="str">
            <v>UN</v>
          </cell>
        </row>
        <row r="18695">
          <cell r="A18695" t="str">
            <v>18.005.0012-A</v>
          </cell>
          <cell r="B18695" t="str">
            <v xml:space="preserve">PORTA-TOALHA DE PAPEL EM PLASTICO ABS.FORNECIMENTO E COLOCAC AO    </v>
          </cell>
          <cell r="C18695" t="str">
            <v>UN</v>
          </cell>
        </row>
        <row r="18696">
          <cell r="A18696" t="str">
            <v>18.005.0013-0</v>
          </cell>
          <cell r="B18696" t="str">
            <v xml:space="preserve">PORTA PAPEL HIGIENICO EM PLASTICO ABS.FORNECIMENTRO E COLOCA CAO    </v>
          </cell>
          <cell r="C18696" t="str">
            <v>UN</v>
          </cell>
        </row>
        <row r="18697">
          <cell r="A18697" t="str">
            <v>18.005.0013-A</v>
          </cell>
          <cell r="B18697" t="str">
            <v xml:space="preserve">PORTA PAPEL HIGIENICO EM PLASTICO ABS.FORNECIMENTRO E COLOCA CAO    </v>
          </cell>
          <cell r="C18697" t="str">
            <v>UN</v>
          </cell>
        </row>
        <row r="18698">
          <cell r="A18698" t="str">
            <v>18.005.0015-0</v>
          </cell>
          <cell r="B18698" t="str">
            <v xml:space="preserve">ASSENTO SANITARIO DE PLASTICO,TIPO MEDIO LUXO.FORNECIMENTO E COLOCACAO    </v>
          </cell>
          <cell r="C18698" t="str">
            <v>UN</v>
          </cell>
        </row>
        <row r="18699">
          <cell r="A18699" t="str">
            <v>18.005.0015-A</v>
          </cell>
          <cell r="B18699" t="str">
            <v xml:space="preserve">ASSENTO SANITARIO DE PLASTICO,TIPO MEDIO LUXO.FORNECIMENTO E COLOCACAO    </v>
          </cell>
          <cell r="C18699" t="str">
            <v>UN</v>
          </cell>
        </row>
        <row r="18700">
          <cell r="A18700" t="str">
            <v>18.005.0018-0</v>
          </cell>
          <cell r="B18700" t="str">
            <v xml:space="preserve">ASSENTO SANITARIO PLASTICO,TIPO POPULAR.FORNECIMENTO E COLOC ACAO    </v>
          </cell>
          <cell r="C18700" t="str">
            <v>UN</v>
          </cell>
        </row>
        <row r="18701">
          <cell r="A18701" t="str">
            <v>18.005.0018-A</v>
          </cell>
          <cell r="B18701" t="str">
            <v xml:space="preserve">ASSENTO SANITARIO PLASTICO,TIPO POPULAR.FORNECIMENTO E COLOC ACAO    </v>
          </cell>
          <cell r="C18701" t="str">
            <v>UN</v>
          </cell>
        </row>
        <row r="18702">
          <cell r="A18702" t="str">
            <v>18.005.0027-0</v>
          </cell>
          <cell r="B18702" t="str">
            <v xml:space="preserve">ASSENTO SANITARIO DE PLASTICO,PARA VASO INFANTIL.FORNECIMENT O E COLOCACAO    </v>
          </cell>
          <cell r="C18702" t="str">
            <v>UN</v>
          </cell>
        </row>
        <row r="18703">
          <cell r="A18703" t="str">
            <v>18.005.0027-A</v>
          </cell>
          <cell r="B18703" t="str">
            <v xml:space="preserve">ASSENTO SANITARIO DE PLASTICO,PARA VASO INFANTIL.FORNECIMENT O E COLOCACAO    </v>
          </cell>
          <cell r="C18703" t="str">
            <v>UN</v>
          </cell>
        </row>
        <row r="18704">
          <cell r="A18704" t="str">
            <v>18.005.0030-0</v>
          </cell>
          <cell r="B18704" t="str">
            <v xml:space="preserve">ASSENTO ESPECIAL PARA VASO SANITARIO PARA PESSOAS COM NECESS IDADES ESPECIFICAS.FORNECIMENTO E COLOCACAO    </v>
          </cell>
          <cell r="C18704" t="str">
            <v>UN</v>
          </cell>
        </row>
        <row r="18705">
          <cell r="A18705" t="str">
            <v>18.005.0030-A</v>
          </cell>
          <cell r="B18705" t="str">
            <v xml:space="preserve">ASSENTO ESPECIAL PARA VASO SANITARIO PARA PESSOAS COM NECESS IDADES ESPECIFICAS.FORNECIMENTO E COLOCACAO    </v>
          </cell>
          <cell r="C18705" t="str">
            <v>UN</v>
          </cell>
        </row>
        <row r="18706">
          <cell r="A18706" t="str">
            <v>18.005.0035-0</v>
          </cell>
          <cell r="B18706" t="str">
            <v xml:space="preserve">ARMARIO DE BANHEIRO EM PLASTICO,LUXO,BRANCO,DE EMBUTIR,COM E SPELHO.FORNECIMENTO E COLOCACAO    </v>
          </cell>
          <cell r="C18706" t="str">
            <v>UN</v>
          </cell>
        </row>
        <row r="18707">
          <cell r="A18707" t="str">
            <v>18.005.0035-A</v>
          </cell>
          <cell r="B18707" t="str">
            <v xml:space="preserve">ARMARIO DE BANHEIRO EM PLASTICO,LUXO,BRANCO,DE EMBUTIR,COM E SPELHO.FORNECIMENTO E COLOCACAO    </v>
          </cell>
          <cell r="C18707" t="str">
            <v>UN</v>
          </cell>
        </row>
        <row r="18708">
          <cell r="A18708" t="str">
            <v>18.006.0005-0</v>
          </cell>
          <cell r="B18708" t="str">
            <v xml:space="preserve">LAVATORIO DE LOUCA BRANCA,TIPO POPULAR,SEM LADRAO,COM MEDIDA S EM TORNO DE 47X35CM,INCLUSIVE ACESSORIOS DE FIXACAO.FORNEC IMENTO   </v>
          </cell>
          <cell r="C18708" t="str">
            <v>UN</v>
          </cell>
        </row>
        <row r="18709">
          <cell r="A18709" t="str">
            <v>18.006.0005-A</v>
          </cell>
          <cell r="B18709" t="str">
            <v xml:space="preserve">LAVATORIO DE LOUCA BRANCA,TIPO POPULAR,SEM LADRAO,COM MEDIDA S EM TORNO DE 47X35CM,INCLUSIVE ACESSORIOS DE FIXACAO.FORNEC IMENTO   </v>
          </cell>
          <cell r="C18709" t="str">
            <v>UN</v>
          </cell>
        </row>
        <row r="18710">
          <cell r="A18710" t="str">
            <v>18.006.0007-0</v>
          </cell>
          <cell r="B18710" t="str">
            <v xml:space="preserve">LAVATORIO DE LOUCA BRANCA,TIPO MEDIO LUXO,COM LADRAO E MEDID AS EM TORNO DE 47X35CM,INCLUSIVE ACESSORIOS DE FIXACAO.FORNE CIMENTO   </v>
          </cell>
          <cell r="C18710" t="str">
            <v>UN</v>
          </cell>
        </row>
        <row r="18711">
          <cell r="A18711" t="str">
            <v>18.006.0007-A</v>
          </cell>
          <cell r="B18711" t="str">
            <v xml:space="preserve">LAVATORIO DE LOUCA BRANCA,TIPO MEDIO LUXO,COM LADRAO E MEDID AS EM TORNO DE 47X35CM,INCLUSIVE ACESSORIOS DE FIXACAO.FORNE CIMENTO   </v>
          </cell>
          <cell r="C18711" t="str">
            <v>UN</v>
          </cell>
        </row>
        <row r="18712">
          <cell r="A18712" t="str">
            <v>18.006.0009-0</v>
          </cell>
          <cell r="B18712" t="str">
            <v xml:space="preserve">LAVATORIO DE LOUCA BRANCA,TIPO MEDIO LUXO,COM LADRAO E MEDID AS EM TORNO DE 55X45CM,INCLUSIVE ACESSORIOS DE FIXACAO.FORNE CIMENTO   </v>
          </cell>
          <cell r="C18712" t="str">
            <v>UN</v>
          </cell>
        </row>
        <row r="18713">
          <cell r="A18713" t="str">
            <v>18.006.0009-A</v>
          </cell>
          <cell r="B18713" t="str">
            <v xml:space="preserve">LAVATORIO DE LOUCA BRANCA,TIPO MEDIO LUXO,COM LADRAO E MEDID AS EM TORNO DE 55X45CM,INCLUSIVE ACESSORIOS DE FIXACAO.FORNE CIMENTO   </v>
          </cell>
          <cell r="C18713" t="str">
            <v>UN</v>
          </cell>
        </row>
        <row r="18714">
          <cell r="A18714" t="str">
            <v>18.006.0014-0</v>
          </cell>
          <cell r="B18714" t="str">
            <v xml:space="preserve">LAVATORIO DE LOUCA BRANCA,TIPO POPULAR,SEM LADRAO,COM MEDIDA S EM TORNO DE 55X45CM,INCLUSIVE ACESSORIOS DE FIXACAO.FORNEC IMENTO   </v>
          </cell>
          <cell r="C18714" t="str">
            <v>UN</v>
          </cell>
        </row>
        <row r="18715">
          <cell r="A18715" t="str">
            <v>18.006.0014-A</v>
          </cell>
          <cell r="B18715" t="str">
            <v xml:space="preserve">LAVATORIO DE LOUCA BRANCA,TIPO POPULAR,SEM LADRAO,COM MEDIDA S EM TORNO DE 55X45CM,INCLUSIVE ACESSORIOS DE FIXACAO.FORNEC IMENTO   </v>
          </cell>
          <cell r="C18715" t="str">
            <v>UN</v>
          </cell>
        </row>
        <row r="18716">
          <cell r="A18716" t="str">
            <v>18.006.0017-0</v>
          </cell>
          <cell r="B18716" t="str">
            <v xml:space="preserve">VASO SANITARIO DE LOUCA BRANCA,CONVENCIONAL,TIPO POPULAR,COM MEDIDAS EM TORNO DE 37X47X38CM,INCLUSIVE ACESSORIOS DE FIXA CAO.FORNECIMENTO   </v>
          </cell>
          <cell r="C18716" t="str">
            <v>UN</v>
          </cell>
        </row>
        <row r="18717">
          <cell r="A18717" t="str">
            <v>18.006.0017-A</v>
          </cell>
          <cell r="B18717" t="str">
            <v xml:space="preserve">VASO SANITARIO DE LOUCA BRANCA,CONVENCIONAL,TIPO POPULAR,COM MEDIDAS EM TORNO DE 37X47X38CM,INCLUSIVE ACESSORIOS DE FIXA CAO.FORNECIMENTO   </v>
          </cell>
          <cell r="C18717" t="str">
            <v>UN</v>
          </cell>
        </row>
        <row r="18718">
          <cell r="A18718" t="str">
            <v>18.006.0020-0</v>
          </cell>
          <cell r="B18718" t="str">
            <v xml:space="preserve">VASO SANITARIO DE LOUCA BRANCA,INFANTIL,INCLUSIVE ACESSORIOS DE FIXACAO.FORNECIMENTO    </v>
          </cell>
          <cell r="C18718" t="str">
            <v>UN</v>
          </cell>
        </row>
        <row r="18719">
          <cell r="A18719" t="str">
            <v>18.006.0020-A</v>
          </cell>
          <cell r="B18719" t="str">
            <v xml:space="preserve">VASO SANITARIO DE LOUCA BRANCA,INFANTIL,INCLUSIVE ACESSORIOS DE FIXACAO.FORNECIMENTO    </v>
          </cell>
          <cell r="C18719" t="str">
            <v>UN</v>
          </cell>
        </row>
        <row r="18720">
          <cell r="A18720" t="str">
            <v>18.006.0023-0</v>
          </cell>
          <cell r="B18720" t="str">
            <v xml:space="preserve">LAVATORIO DE SOBREPOR DE LOUCA BRANCA,TIPO MEDIO LUXO,SEM LA DRAO,COM MEDIDAS EM TORNO DE 53X43CM.FORNECIMENTO    </v>
          </cell>
          <cell r="C18720" t="str">
            <v>UN</v>
          </cell>
        </row>
        <row r="18721">
          <cell r="A18721" t="str">
            <v>18.006.0023-A</v>
          </cell>
          <cell r="B18721" t="str">
            <v xml:space="preserve">LAVATORIO DE SOBREPOR DE LOUCA BRANCA,TIPO MEDIO LUXO,SEM LA DRAO,COM MEDIDAS EM TORNO DE 53X43CM.FORNECIMENTO    </v>
          </cell>
          <cell r="C18721" t="str">
            <v>UN</v>
          </cell>
        </row>
        <row r="18722">
          <cell r="A18722" t="str">
            <v>18.006.0024-0</v>
          </cell>
          <cell r="B18722" t="str">
            <v xml:space="preserve">LAVATORIO DE SOBREPOR DE LOUCA BRANCA,TIPO MEDIO LUXO,COM LA DRAO,COM MEDIDAS EM TORNO DE 53X43CM.FORNECIMENTO    </v>
          </cell>
          <cell r="C18722" t="str">
            <v>UN</v>
          </cell>
        </row>
        <row r="18723">
          <cell r="A18723" t="str">
            <v>18.006.0024-A</v>
          </cell>
          <cell r="B18723" t="str">
            <v xml:space="preserve">LAVATORIO DE SOBREPOR DE LOUCA BRANCA,TIPO MEDIO LUXO,COM LA DRAO,COM MEDIDAS EM TORNO DE 53X43CM.FORNECIMENTO    </v>
          </cell>
          <cell r="C18723" t="str">
            <v>UN</v>
          </cell>
        </row>
        <row r="18724">
          <cell r="A18724" t="str">
            <v>18.006.0025-0</v>
          </cell>
          <cell r="B18724" t="str">
            <v xml:space="preserve">LAVATORIO DE LOUCA BRANCA,DE EMBUTIR(CUBA),TIPO MEDIO LUXO,S EM LADRAO,COM MEDIDAS EM TORNO DE 52X39CM.FORNECIMENTO    </v>
          </cell>
          <cell r="C18724" t="str">
            <v>UN</v>
          </cell>
        </row>
        <row r="18725">
          <cell r="A18725" t="str">
            <v>18.006.0025-A</v>
          </cell>
          <cell r="B18725" t="str">
            <v xml:space="preserve">LAVATORIO DE LOUCA BRANCA,DE EMBUTIR(CUBA),TIPO MEDIO LUXO,S EM LADRAO,COM MEDIDAS EM TORNO DE 52X39CM.FORNECIMENTO    </v>
          </cell>
          <cell r="C18725" t="str">
            <v>UN</v>
          </cell>
        </row>
        <row r="18726">
          <cell r="A18726" t="str">
            <v>18.006.0026-0</v>
          </cell>
          <cell r="B18726" t="str">
            <v xml:space="preserve">LAVATORIO DE LOUCA BRANCA,DE EMBUTIR(CUBA),TIPO MEDIO LUXO,C OM LADRAO,COM MEDIDAS EM TORNO DE 52X39CM.FORNECIMENTO    </v>
          </cell>
          <cell r="C18726" t="str">
            <v>UN</v>
          </cell>
        </row>
        <row r="18727">
          <cell r="A18727" t="str">
            <v>18.006.0026-A</v>
          </cell>
          <cell r="B18727" t="str">
            <v xml:space="preserve">LAVATORIO DE LOUCA BRANCA,DE EMBUTIR(CUBA),TIPO MEDIO LUXO,C OM LADRAO,COM MEDIDAS EM TORNO DE 52X39CM.FORNECIMENTO    </v>
          </cell>
          <cell r="C18727" t="str">
            <v>UN</v>
          </cell>
        </row>
        <row r="18728">
          <cell r="A18728" t="str">
            <v>18.006.0028-0</v>
          </cell>
          <cell r="B18728" t="str">
            <v xml:space="preserve">TANQUE DE LOUCA BRANCA,COM COLUNA E MEDIDAS EM TORNO DE 56X4 8CM,INCLUSIVE ACESSORIOS DE FIXACAO.FORNECIMENTO    </v>
          </cell>
          <cell r="C18728" t="str">
            <v>UN</v>
          </cell>
        </row>
        <row r="18729">
          <cell r="A18729" t="str">
            <v>18.006.0028-A</v>
          </cell>
          <cell r="B18729" t="str">
            <v xml:space="preserve">TANQUE DE LOUCA BRANCA,COM COLUNA E MEDIDAS EM TORNO DE 56X4 8CM,INCLUSIVE ACESSORIOS DE FIXACAO.FORNECIMENTO    </v>
          </cell>
          <cell r="C18729" t="str">
            <v>UN</v>
          </cell>
        </row>
        <row r="18730">
          <cell r="A18730" t="str">
            <v>18.006.0033-0</v>
          </cell>
          <cell r="B18730" t="str">
            <v xml:space="preserve">TANQUE DE LOUCA BRANCA,COM COLUNA E MEDIDAS EM TORNO DE 60X5 6CM,INCLUSIVE ACESSORIOS DE FIXACACAO.FORNECIMENTO    </v>
          </cell>
          <cell r="C18730" t="str">
            <v>UN</v>
          </cell>
        </row>
        <row r="18731">
          <cell r="A18731" t="str">
            <v>18.006.0033-A</v>
          </cell>
          <cell r="B18731" t="str">
            <v xml:space="preserve">TANQUE DE LOUCA BRANCA,COM COLUNA E MEDIDAS EM TORNO DE 60X5 6CM,INCLUSIVE ACESSORIOS DE FIXACACAO.FORNECIMENTO    </v>
          </cell>
          <cell r="C18731" t="str">
            <v>UN</v>
          </cell>
        </row>
        <row r="18732">
          <cell r="A18732" t="str">
            <v>18.006.0037-0</v>
          </cell>
          <cell r="B18732" t="str">
            <v xml:space="preserve">MICTORIO DE LOUCA BRANCA,COM SIFAO INTEGRADO E MEDIDAS EM TO RNO DE 33X28X53CM,INCLUSIVE ACESSORIOS DE FIXACAO.FORNECIMEN TO   </v>
          </cell>
          <cell r="C18732" t="str">
            <v>UN</v>
          </cell>
        </row>
        <row r="18733">
          <cell r="A18733" t="str">
            <v>18.006.0037-A</v>
          </cell>
          <cell r="B18733" t="str">
            <v xml:space="preserve">MICTORIO DE LOUCA BRANCA,COM SIFAO INTEGRADO E MEDIDAS EM TO RNO DE 33X28X53CM,INCLUSIVE ACESSORIOS DE FIXACAO.FORNECIMEN TO   </v>
          </cell>
          <cell r="C18733" t="str">
            <v>UN</v>
          </cell>
        </row>
        <row r="18734">
          <cell r="A18734" t="str">
            <v>18.006.0040-0</v>
          </cell>
          <cell r="B18734" t="str">
            <v xml:space="preserve">SABONETEIRA,DE SOBREPOR,EM METAL CROMADO.FORNECIMENTO E COLO CACAO    </v>
          </cell>
          <cell r="C18734" t="str">
            <v>UN</v>
          </cell>
        </row>
        <row r="18735">
          <cell r="A18735" t="str">
            <v>18.006.0040-A</v>
          </cell>
          <cell r="B18735" t="str">
            <v xml:space="preserve">SABONETEIRA,DE SOBREPOR,EM METAL CROMADO.FORNECIMENTO E COLO CACAO    </v>
          </cell>
          <cell r="C18735" t="str">
            <v>UN</v>
          </cell>
        </row>
        <row r="18736">
          <cell r="A18736" t="str">
            <v>18.006.0043-0</v>
          </cell>
          <cell r="B18736" t="str">
            <v xml:space="preserve">SABONETEIRA DE PAREDE COM BASE METALICA E CUPULA DE VIDRO GI RATORIA,PARA SABONETE LIQUIDO.FORNECIMENTO E COLOCACAO    </v>
          </cell>
          <cell r="C18736" t="str">
            <v>UN</v>
          </cell>
        </row>
        <row r="18737">
          <cell r="A18737" t="str">
            <v>18.006.0043-A</v>
          </cell>
          <cell r="B18737" t="str">
            <v xml:space="preserve">SABONETEIRA DE PAREDE COM BASE METALICA E CUPULA DE VIDRO GI RATORIA,PARA SABONETE LIQUIDO.FORNECIMENTO E COLOCACAO    </v>
          </cell>
          <cell r="C18737" t="str">
            <v>UN</v>
          </cell>
        </row>
        <row r="18738">
          <cell r="A18738" t="str">
            <v>18.006.0050-0</v>
          </cell>
          <cell r="B18738" t="str">
            <v xml:space="preserve">PAPELEIRA,SEM PROTETOR,DE SOBREPOR,EM METAL CROMADO.FORNECIM ENTO E COLOCACAO    </v>
          </cell>
          <cell r="C18738" t="str">
            <v>UN</v>
          </cell>
        </row>
        <row r="18739">
          <cell r="A18739" t="str">
            <v>18.006.0050-A</v>
          </cell>
          <cell r="B18739" t="str">
            <v xml:space="preserve">PAPELEIRA,SEM PROTETOR,DE SOBREPOR,EM METAL CROMADO.FORNECIM ENTO E COLOCACAO    </v>
          </cell>
          <cell r="C18739" t="str">
            <v>UN</v>
          </cell>
        </row>
        <row r="18740">
          <cell r="A18740" t="str">
            <v>18.006.0052-0</v>
          </cell>
          <cell r="B18740" t="str">
            <v xml:space="preserve">CABIDE DUPLO,DE SOBREPOR,EM METAL CROMADO.FORNECIMENTO E COL OCACAO    </v>
          </cell>
          <cell r="C18740" t="str">
            <v>UN</v>
          </cell>
        </row>
        <row r="18741">
          <cell r="A18741" t="str">
            <v>18.006.0052-A</v>
          </cell>
          <cell r="B18741" t="str">
            <v xml:space="preserve">CABIDE DUPLO,DE SOBREPOR,EM METAL CROMADO.FORNECIMENTO E COL OCACAO    </v>
          </cell>
          <cell r="C18741" t="str">
            <v>UN</v>
          </cell>
        </row>
        <row r="18742">
          <cell r="A18742" t="str">
            <v>18.006.0054-0</v>
          </cell>
          <cell r="B18742" t="str">
            <v xml:space="preserve">CABIDE SIMPLES,DE SOBREPOR,EM METAL CROMADO.FORNECIMENTO E C OLOCACAO    </v>
          </cell>
          <cell r="C18742" t="str">
            <v>UN</v>
          </cell>
        </row>
        <row r="18743">
          <cell r="A18743" t="str">
            <v>18.006.0054-A</v>
          </cell>
          <cell r="B18743" t="str">
            <v xml:space="preserve">CABIDE SIMPLES,DE SOBREPOR,EM METAL CROMADO.FORNECIMENTO E C OLOCACAO    </v>
          </cell>
          <cell r="C18743" t="str">
            <v>UN</v>
          </cell>
        </row>
        <row r="18744">
          <cell r="A18744" t="str">
            <v>18.006.0056-0</v>
          </cell>
          <cell r="B18744" t="str">
            <v xml:space="preserve">PORTA TOALHA RETO,EM METAL CROMADO(50CM).FORNECIMENTO E COLO CACAO    </v>
          </cell>
          <cell r="C18744" t="str">
            <v>UN</v>
          </cell>
        </row>
        <row r="18745">
          <cell r="A18745" t="str">
            <v>18.006.0056-A</v>
          </cell>
          <cell r="B18745" t="str">
            <v xml:space="preserve">PORTA TOALHA RETO,EM METAL CROMADO(50CM).FORNECIMENTO E COLO CACAO    </v>
          </cell>
          <cell r="C18745" t="str">
            <v>UN</v>
          </cell>
        </row>
        <row r="18746">
          <cell r="A18746" t="str">
            <v>18.007.0039-0</v>
          </cell>
          <cell r="B18746" t="str">
            <v xml:space="preserve">CHUVEIRO ESTAMPADO,ARTICULADO,COM BRACO DE 1/2".FORNECIMENTO     </v>
          </cell>
          <cell r="C18746" t="str">
            <v>UN</v>
          </cell>
        </row>
        <row r="18747">
          <cell r="A18747" t="str">
            <v>18.007.0039-A</v>
          </cell>
          <cell r="B18747" t="str">
            <v xml:space="preserve">CHUVEIRO ESTAMPADO,ARTICULADO,COM BRACO DE 1/2".FORNECIMENTO     </v>
          </cell>
          <cell r="C18747" t="str">
            <v>UN</v>
          </cell>
        </row>
        <row r="18748">
          <cell r="A18748" t="str">
            <v>18.007.0041-0</v>
          </cell>
          <cell r="B18748" t="str">
            <v xml:space="preserve">CHUVEIRO ESTAMPADO,ARTICULADO,TIPO LUXO,COM BRACO DE 1/2".FO RNECIMENTO    </v>
          </cell>
          <cell r="C18748" t="str">
            <v>UN</v>
          </cell>
        </row>
        <row r="18749">
          <cell r="A18749" t="str">
            <v>18.007.0041-A</v>
          </cell>
          <cell r="B18749" t="str">
            <v xml:space="preserve">CHUVEIRO ESTAMPADO,ARTICULADO,TIPO LUXO,COM BRACO DE 1/2".FO RNECIMENTO    </v>
          </cell>
          <cell r="C18749" t="str">
            <v>UN</v>
          </cell>
        </row>
        <row r="18750">
          <cell r="A18750" t="str">
            <v>18.007.0042-0</v>
          </cell>
          <cell r="B18750" t="str">
            <v xml:space="preserve">BRACO EM ALUMINIO DE 1/2",PARA CHUVEIRO ELETRICO.FORNECIMENT O    </v>
          </cell>
          <cell r="C18750" t="str">
            <v>UN</v>
          </cell>
        </row>
        <row r="18751">
          <cell r="A18751" t="str">
            <v>18.007.0042-A</v>
          </cell>
          <cell r="B18751" t="str">
            <v xml:space="preserve">BRACO EM ALUMINIO DE 1/2",PARA CHUVEIRO ELETRICO.FORNECIMENT O    </v>
          </cell>
          <cell r="C18751" t="str">
            <v>UN</v>
          </cell>
        </row>
        <row r="18752">
          <cell r="A18752" t="str">
            <v>18.007.0043-0</v>
          </cell>
          <cell r="B18752" t="str">
            <v xml:space="preserve">CHUVEIRO PLASTICO,BRANCO,INCLUSIVE BRACO.FORNECIMENTO     </v>
          </cell>
          <cell r="C18752" t="str">
            <v>UN</v>
          </cell>
        </row>
        <row r="18753">
          <cell r="A18753" t="str">
            <v>18.007.0043-A</v>
          </cell>
          <cell r="B18753" t="str">
            <v xml:space="preserve">CHUVEIRO PLASTICO,BRANCO,INCLUSIVE BRACO.FORNECIMENTO     </v>
          </cell>
          <cell r="C18753" t="str">
            <v>UN</v>
          </cell>
        </row>
        <row r="18754">
          <cell r="A18754" t="str">
            <v>18.007.0045-0</v>
          </cell>
          <cell r="B18754" t="str">
            <v xml:space="preserve">CHUVEIRO ELETRICO,EM METAL CROMADO,DE 110/220V.FORNECIMENTO     </v>
          </cell>
          <cell r="C18754" t="str">
            <v>UN</v>
          </cell>
        </row>
        <row r="18755">
          <cell r="A18755" t="str">
            <v>18.007.0045-A</v>
          </cell>
          <cell r="B18755" t="str">
            <v xml:space="preserve">CHUVEIRO ELETRICO,EM METAL CROMADO,DE 110/220V.FORNECIMENTO     </v>
          </cell>
          <cell r="C18755" t="str">
            <v>UN</v>
          </cell>
        </row>
        <row r="18756">
          <cell r="A18756" t="str">
            <v>18.007.0049-0</v>
          </cell>
          <cell r="B18756" t="str">
            <v xml:space="preserve">CHUVEIRO ELETRICO,EM PLASTICO,DE 110/220V.FORNECIMENTO     </v>
          </cell>
          <cell r="C18756" t="str">
            <v>UN</v>
          </cell>
        </row>
        <row r="18757">
          <cell r="A18757" t="str">
            <v>18.007.0049-A</v>
          </cell>
          <cell r="B18757" t="str">
            <v xml:space="preserve">CHUVEIRO ELETRICO,EM PLASTICO,DE 110/220V.FORNECIMENTO     </v>
          </cell>
          <cell r="C18757" t="str">
            <v>UN</v>
          </cell>
        </row>
        <row r="18758">
          <cell r="A18758" t="str">
            <v>18.007.0051-0</v>
          </cell>
          <cell r="B18758" t="str">
            <v xml:space="preserve">DUCHINHA MANUAL,COM REGISTRO DE PRESSAO 1/2" CROMADO,RABICHO CROMADO,SUPORTE BRANCO,PISTOLA BRANCA,BUCHAS E PARAFUSOS PA RA FIXACAO.FORNECIMENTO   </v>
          </cell>
          <cell r="C18758" t="str">
            <v>UN</v>
          </cell>
        </row>
        <row r="18759">
          <cell r="A18759" t="str">
            <v>18.007.0051-A</v>
          </cell>
          <cell r="B18759" t="str">
            <v xml:space="preserve">DUCHINHA MANUAL,COM REGISTRO DE PRESSAO 1/2" CROMADO,RABICHO CROMADO,SUPORTE BRANCO,PISTOLA BRANCA,BUCHAS E PARAFUSOS PA RA FIXACAO.FORNECIMENTO   </v>
          </cell>
          <cell r="C18759" t="str">
            <v>UN</v>
          </cell>
        </row>
        <row r="18760">
          <cell r="A18760" t="str">
            <v>18.007.0060-0</v>
          </cell>
          <cell r="B18760" t="str">
            <v xml:space="preserve">CHUVEIRO ESTAMPADO,ARTICULADO,COM BRACO DE 1/2" E 1 REGISTRO DE PRESSAO 1416,DE 1/2",COM CANOPLA E VOLANTE EM METAL CROM ADO.FORNECIMENTO   </v>
          </cell>
          <cell r="C18760" t="str">
            <v>UN</v>
          </cell>
        </row>
        <row r="18761">
          <cell r="A18761" t="str">
            <v>18.007.0060-A</v>
          </cell>
          <cell r="B18761" t="str">
            <v xml:space="preserve">CHUVEIRO ESTAMPADO,ARTICULADO,COM BRACO DE 1/2" E 1 REGISTRO DE PRESSAO 1416,DE 1/2",COM CANOPLA E VOLANTE EM METAL CROM ADO.FORNECIMENTO   </v>
          </cell>
          <cell r="C18761" t="str">
            <v>UN</v>
          </cell>
        </row>
        <row r="18762">
          <cell r="A18762" t="str">
            <v>18.007.0065-0</v>
          </cell>
          <cell r="B18762" t="str">
            <v xml:space="preserve">CHUVEIRO DE LUXO,ARTICULADO,COM BRACO DE 1/2" E 2 REGISTROS DE PRESSAO 1416,DE 1/2",COM CANOPLA E VOLANTE EM METAL CROMA DO.FORNECIMENTO   </v>
          </cell>
          <cell r="C18762" t="str">
            <v>UN</v>
          </cell>
        </row>
        <row r="18763">
          <cell r="A18763" t="str">
            <v>18.007.0065-A</v>
          </cell>
          <cell r="B18763" t="str">
            <v xml:space="preserve">CHUVEIRO DE LUXO,ARTICULADO,COM BRACO DE 1/2" E 2 REGISTROS DE PRESSAO 1416,DE 1/2",COM CANOPLA E VOLANTE EM METAL CROMA DO.FORNECIMENTO   </v>
          </cell>
          <cell r="C18763" t="str">
            <v>UN</v>
          </cell>
        </row>
        <row r="18764">
          <cell r="A18764" t="str">
            <v>18.007.0070-0</v>
          </cell>
          <cell r="B18764" t="str">
            <v xml:space="preserve">CHUVEIRO DE PLASTICO,BRANCO,COM BRACO DE 1/2" E 1 REGISTRO D E PRESSAO 1416,DE 1/2",COM CANOPLA E VOLANTE EM METAL CROMAD O.FORNECIMENTO   </v>
          </cell>
          <cell r="C18764" t="str">
            <v>UN</v>
          </cell>
        </row>
        <row r="18765">
          <cell r="A18765" t="str">
            <v>18.007.0070-A</v>
          </cell>
          <cell r="B18765" t="str">
            <v xml:space="preserve">CHUVEIRO DE PLASTICO,BRANCO,COM BRACO DE 1/2" E 1 REGISTRO D E PRESSAO 1416,DE 1/2",COM CANOPLA E VOLANTE EM METAL CROMAD O.FORNECIMENTO   </v>
          </cell>
          <cell r="C18765" t="str">
            <v>UN</v>
          </cell>
        </row>
        <row r="18766">
          <cell r="A18766" t="str">
            <v>18.007.0075-0</v>
          </cell>
          <cell r="B18766" t="str">
            <v xml:space="preserve">CHUVEIRO ELETRICO,EM METAL CROMADO,EM 110/220V,COM BRACO CRO MADO DE 1/2" E 1 REGISTRO DE PRESSAO 1416 DE 3/4",COM CANOPL A E VOLANTE EM METAL CROMADO.FORNECIMENTO   </v>
          </cell>
          <cell r="C18766" t="str">
            <v>UN</v>
          </cell>
        </row>
        <row r="18767">
          <cell r="A18767" t="str">
            <v>18.007.0075-A</v>
          </cell>
          <cell r="B18767" t="str">
            <v xml:space="preserve">CHUVEIRO ELETRICO,EM METAL CROMADO,EM 110/220V,COM BRACO CRO MADO DE 1/2" E 1 REGISTRO DE PRESSAO 1416 DE 3/4",COM CANOPL A E VOLANTE EM METAL CROMADO.FORNECIMENTO   </v>
          </cell>
          <cell r="C18767" t="str">
            <v>UN</v>
          </cell>
        </row>
        <row r="18768">
          <cell r="A18768" t="str">
            <v>18.007.0080-0</v>
          </cell>
          <cell r="B18768" t="str">
            <v xml:space="preserve">CHUVEIRO ELETRICO EM PLASTICO,EM 110/220V,COM BRACO CROMADO DE 1/2" E 1 REGISTRO DE PRESSAO 1416 DE 3/4",COM CANOPLA E V OLANTE EM METAL CROMADO.FORNECIMENTO   </v>
          </cell>
          <cell r="C18768" t="str">
            <v>UN</v>
          </cell>
        </row>
        <row r="18769">
          <cell r="A18769" t="str">
            <v>18.007.0080-A</v>
          </cell>
          <cell r="B18769" t="str">
            <v xml:space="preserve">CHUVEIRO ELETRICO EM PLASTICO,EM 110/220V,COM BRACO CROMADO DE 1/2" E 1 REGISTRO DE PRESSAO 1416 DE 3/4",COM CANOPLA E V OLANTE EM METAL CROMADO.FORNECIMENTO   </v>
          </cell>
          <cell r="C18769" t="str">
            <v>UN</v>
          </cell>
        </row>
        <row r="18770">
          <cell r="A18770" t="str">
            <v>18.007.0090-0</v>
          </cell>
          <cell r="B18770" t="str">
            <v xml:space="preserve">CHUVEIRO COM DESVIADOR E DUCHA MANUAL,CROMADO,PARA PESSOAS C OM NECESSIDADES ESPECIFICAS.FORNECIMENTO    </v>
          </cell>
          <cell r="C18770" t="str">
            <v>UN</v>
          </cell>
        </row>
        <row r="18771">
          <cell r="A18771" t="str">
            <v>18.007.0090-A</v>
          </cell>
          <cell r="B18771" t="str">
            <v xml:space="preserve">CHUVEIRO COM DESVIADOR E DUCHA MANUAL,CROMADO,PARA PESSOAS C OM NECESSIDADES ESPECIFICAS.FORNECIMENTO    </v>
          </cell>
          <cell r="C18771" t="str">
            <v>UN</v>
          </cell>
        </row>
        <row r="18772">
          <cell r="A18772" t="str">
            <v>18.008.0005-0</v>
          </cell>
          <cell r="B18772" t="str">
            <v xml:space="preserve">TORNEIRA DE PLASTICO PARA LAVATORIO,DE 1/2".FORNECIMENTO     </v>
          </cell>
          <cell r="C18772" t="str">
            <v>UN</v>
          </cell>
        </row>
        <row r="18773">
          <cell r="A18773" t="str">
            <v>18.008.0005-A</v>
          </cell>
          <cell r="B18773" t="str">
            <v xml:space="preserve">TORNEIRA DE PLASTICO PARA LAVATORIO,DE 1/2".FORNECIMENTO     </v>
          </cell>
          <cell r="C18773" t="str">
            <v>UN</v>
          </cell>
        </row>
        <row r="18774">
          <cell r="A18774" t="str">
            <v>18.008.0007-0</v>
          </cell>
          <cell r="B18774" t="str">
            <v xml:space="preserve">TORNEIRA DE PLASTICO PARA PIA,DE 1/2".FORNECIMENTO     </v>
          </cell>
          <cell r="C18774" t="str">
            <v>UN</v>
          </cell>
        </row>
        <row r="18775">
          <cell r="A18775" t="str">
            <v>18.008.0007-A</v>
          </cell>
          <cell r="B18775" t="str">
            <v xml:space="preserve">TORNEIRA DE PLASTICO PARA PIA,DE 1/2".FORNECIMENTO     </v>
          </cell>
          <cell r="C18775" t="str">
            <v>UN</v>
          </cell>
        </row>
        <row r="18776">
          <cell r="A18776" t="str">
            <v>18.009.0058-0</v>
          </cell>
          <cell r="B18776" t="str">
            <v xml:space="preserve">TORNEIRA PARA PIA OU TANQUE,1158 OU SIMILAR DE 1/2"X18CM APR OXIMADAMENTE,EM METAL CROMADO.FORNECIMENTO    </v>
          </cell>
          <cell r="C18776" t="str">
            <v>UN</v>
          </cell>
        </row>
        <row r="18777">
          <cell r="A18777" t="str">
            <v>18.009.0058-A</v>
          </cell>
          <cell r="B18777" t="str">
            <v xml:space="preserve">TORNEIRA PARA PIA OU TANQUE,1158 OU SIMILAR DE 1/2"X18CM APR OXIMADAMENTE,EM METAL CROMADO.FORNECIMENTO    </v>
          </cell>
          <cell r="C18777" t="str">
            <v>UN</v>
          </cell>
        </row>
        <row r="18778">
          <cell r="A18778" t="str">
            <v>18.009.0060-0</v>
          </cell>
          <cell r="B18778" t="str">
            <v xml:space="preserve">TORNEIRA PARA PIA,TIPO PAREDE,COM AREJADOR,1157 OU SIMILAR D E 1/2" X 21CM APROXIMADAMENTE,EM METAL CROMADO.FORNECIMENTO    </v>
          </cell>
          <cell r="C18778" t="str">
            <v>UN</v>
          </cell>
        </row>
        <row r="18779">
          <cell r="A18779" t="str">
            <v>18.009.0060-A</v>
          </cell>
          <cell r="B18779" t="str">
            <v xml:space="preserve">TORNEIRA PARA PIA,TIPO PAREDE,COM AREJADOR,1157 OU SIMILAR D E 1/2" X 21CM APROXIMADAMENTE,EM METAL CROMADO.FORNECIMENTO    </v>
          </cell>
          <cell r="C18779" t="str">
            <v>UN</v>
          </cell>
        </row>
        <row r="18780">
          <cell r="A18780" t="str">
            <v>18.009.0065-0</v>
          </cell>
          <cell r="B18780" t="str">
            <v xml:space="preserve">TORNEIRA PARA PIA,COM AREJADOR,TUBO MOVEL,TIPO PAREDE,1168 O U SIMILAR,DE 1/2"X22CM APROXIMADAMENTE,EM METAL CROMADO.FORN ECIMENTO   </v>
          </cell>
          <cell r="C18780" t="str">
            <v>UN</v>
          </cell>
        </row>
        <row r="18781">
          <cell r="A18781" t="str">
            <v>18.009.0065-A</v>
          </cell>
          <cell r="B18781" t="str">
            <v xml:space="preserve">TORNEIRA PARA PIA,COM AREJADOR,TUBO MOVEL,TIPO PAREDE,1168 O U SIMILAR,DE 1/2"X22CM APROXIMADAMENTE,EM METAL CROMADO.FORN ECIMENTO   </v>
          </cell>
          <cell r="C18781" t="str">
            <v>UN</v>
          </cell>
        </row>
        <row r="18782">
          <cell r="A18782" t="str">
            <v>18.009.0066-0</v>
          </cell>
          <cell r="B18782" t="str">
            <v xml:space="preserve">TORNEIRA PARA PIA,COM AREJADOR,TUBO MOVEL,TIPO BANCA,1167 OU SIMILAR DE 1/2"X17CM APROXIMADAMENTE,EM METAL CROMADO.FORNE CIMENTO   </v>
          </cell>
          <cell r="C18782" t="str">
            <v>UN</v>
          </cell>
        </row>
        <row r="18783">
          <cell r="A18783" t="str">
            <v>18.009.0066-A</v>
          </cell>
          <cell r="B18783" t="str">
            <v xml:space="preserve">TORNEIRA PARA PIA,COM AREJADOR,TUBO MOVEL,TIPO BANCA,1167 OU SIMILAR DE 1/2"X17CM APROXIMADAMENTE,EM METAL CROMADO.FORNE CIMENTO   </v>
          </cell>
          <cell r="C18783" t="str">
            <v>UN</v>
          </cell>
        </row>
        <row r="18784">
          <cell r="A18784" t="str">
            <v>18.009.0070-0</v>
          </cell>
          <cell r="B18784" t="str">
            <v xml:space="preserve">TORNEIRA HOSPITALAR,ACIONADA POR ALAVANCA,TIPO PAREDE,DE 1/2 "X28CM APROXIMADAMENTE,EM METAL CROMADO.FORNECIMENTO    </v>
          </cell>
          <cell r="C18784" t="str">
            <v>UN</v>
          </cell>
        </row>
        <row r="18785">
          <cell r="A18785" t="str">
            <v>18.009.0070-A</v>
          </cell>
          <cell r="B18785" t="str">
            <v xml:space="preserve">TORNEIRA HOSPITALAR,ACIONADA POR ALAVANCA,TIPO PAREDE,DE 1/2 "X28CM APROXIMADAMENTE,EM METAL CROMADO.FORNECIMENTO    </v>
          </cell>
          <cell r="C18785" t="str">
            <v>UN</v>
          </cell>
        </row>
        <row r="18786">
          <cell r="A18786" t="str">
            <v>18.009.0073-0</v>
          </cell>
          <cell r="B18786" t="str">
            <v xml:space="preserve">TORNEIRA PARA COZINHA,COM MISTURADOR,TIPO PAREDE,COM AREJADO R E TUBO MOVEL,1258 OU SIMILAR,DE APROXIMADAMENTE 1/2"X25CM, EM METAL CROMADO.FORNECIMENTO   </v>
          </cell>
          <cell r="C18786" t="str">
            <v>UN</v>
          </cell>
        </row>
        <row r="18787">
          <cell r="A18787" t="str">
            <v>18.009.0073-A</v>
          </cell>
          <cell r="B18787" t="str">
            <v xml:space="preserve">TORNEIRA PARA COZINHA,COM MISTURADOR,TIPO PAREDE,COM AREJADO R E TUBO MOVEL,1258 OU SIMILAR,DE APROXIMADAMENTE 1/2"X25CM, EM METAL CROMADO.FORNECIMENTO   </v>
          </cell>
          <cell r="C18787" t="str">
            <v>UN</v>
          </cell>
        </row>
        <row r="18788">
          <cell r="A18788" t="str">
            <v>18.009.0074-0</v>
          </cell>
          <cell r="B18788" t="str">
            <v xml:space="preserve">TORNEIRA PARA PIA,COM MISTURADOR,AREJADOR,TUBO MOVEL,TIPO BA NCA,1256 OU SIMILAR,DE 1/2"X17CM APROXIMADAMENTE,EM METAL CR OMADO.FORNECIMENTO   </v>
          </cell>
          <cell r="C18788" t="str">
            <v>UN</v>
          </cell>
        </row>
        <row r="18789">
          <cell r="A18789" t="str">
            <v>18.009.0074-A</v>
          </cell>
          <cell r="B18789" t="str">
            <v xml:space="preserve">TORNEIRA PARA PIA,COM MISTURADOR,AREJADOR,TUBO MOVEL,TIPO BA NCA,1256 OU SIMILAR,DE 1/2"X17CM APROXIMADAMENTE,EM METAL CR OMADO.FORNECIMENTO   </v>
          </cell>
          <cell r="C18789" t="str">
            <v>UN</v>
          </cell>
        </row>
        <row r="18790">
          <cell r="A18790" t="str">
            <v>18.009.0076-0</v>
          </cell>
          <cell r="B18790" t="str">
            <v xml:space="preserve">TORNEIRA PARA LAVATORIO TIPO BANCA 1193 OU SIMILAR DE 1/2"X9 CM APROXIMADAMENTE,EM METAL CROMADO.FORNECIMENTO    </v>
          </cell>
          <cell r="C18790" t="str">
            <v>UN</v>
          </cell>
        </row>
        <row r="18791">
          <cell r="A18791" t="str">
            <v>18.009.0076-A</v>
          </cell>
          <cell r="B18791" t="str">
            <v xml:space="preserve">TORNEIRA PARA LAVATORIO TIPO BANCA 1193 OU SIMILAR DE 1/2"X9 CM APROXIMADAMENTE,EM METAL CROMADO.FORNECIMENTO    </v>
          </cell>
          <cell r="C18791" t="str">
            <v>UN</v>
          </cell>
        </row>
        <row r="18792">
          <cell r="A18792" t="str">
            <v>18.009.0078-0</v>
          </cell>
          <cell r="B18792" t="str">
            <v xml:space="preserve">TORNEIRA PARA JARDIM,DE 3/4"X10CM APROXIMADAMENTE,EM METAL C ROMADO.FORNECIMENTO    </v>
          </cell>
          <cell r="C18792" t="str">
            <v>UN</v>
          </cell>
        </row>
        <row r="18793">
          <cell r="A18793" t="str">
            <v>18.009.0078-A</v>
          </cell>
          <cell r="B18793" t="str">
            <v xml:space="preserve">TORNEIRA PARA JARDIM,DE 3/4"X10CM APROXIMADAMENTE,EM METAL C ROMADO.FORNECIMENTO    </v>
          </cell>
          <cell r="C18793" t="str">
            <v>UN</v>
          </cell>
        </row>
        <row r="18794">
          <cell r="A18794" t="str">
            <v>18.009.0079-0</v>
          </cell>
          <cell r="B18794" t="str">
            <v xml:space="preserve">TORNEIRA PARA JARDIM,DE 1/2"X10CM APROXIMADAMENTE,EM METAL C ROMADO.FORNECIMENTO    </v>
          </cell>
          <cell r="C18794" t="str">
            <v>UN</v>
          </cell>
        </row>
        <row r="18795">
          <cell r="A18795" t="str">
            <v>18.009.0079-A</v>
          </cell>
          <cell r="B18795" t="str">
            <v xml:space="preserve">TORNEIRA PARA JARDIM,DE 1/2"X10CM APROXIMADAMENTE,EM METAL C ROMADO.FORNECIMENTO    </v>
          </cell>
          <cell r="C18795" t="str">
            <v>UN</v>
          </cell>
        </row>
        <row r="18796">
          <cell r="A18796" t="str">
            <v>18.009.0080-0</v>
          </cell>
          <cell r="B18796" t="str">
            <v xml:space="preserve">APARELHO MISTURADOR TIPO PAREDE,1878 OU SIMILAR,EM METAL CRO MADO,PARA LAVATORIO,COM AREJADOR E VALVULA DE ESCOAMENTO.FOR NECIMENTO   </v>
          </cell>
          <cell r="C18796" t="str">
            <v>UN</v>
          </cell>
        </row>
        <row r="18797">
          <cell r="A18797" t="str">
            <v>18.009.0080-A</v>
          </cell>
          <cell r="B18797" t="str">
            <v xml:space="preserve">APARELHO MISTURADOR TIPO PAREDE,1878 OU SIMILAR,EM METAL CRO MADO,PARA LAVATORIO,COM AREJADOR E VALVULA DE ESCOAMENTO.FOR NECIMENTO   </v>
          </cell>
          <cell r="C18797" t="str">
            <v>UN</v>
          </cell>
        </row>
        <row r="18798">
          <cell r="A18798" t="str">
            <v>18.009.0081-0</v>
          </cell>
          <cell r="B18798" t="str">
            <v xml:space="preserve">APARELHO MISTURADOR TIPO BANCA,1875 OU SIMILAR,EM METAL CROM ADO,PARA LAVATORIO,COM AREJADOR E VALVULA DE ESCOAMENTO.FORN ECIMENTO   </v>
          </cell>
          <cell r="C18798" t="str">
            <v>UN</v>
          </cell>
        </row>
        <row r="18799">
          <cell r="A18799" t="str">
            <v>18.009.0081-A</v>
          </cell>
          <cell r="B18799" t="str">
            <v xml:space="preserve">APARELHO MISTURADOR TIPO BANCA,1875 OU SIMILAR,EM METAL CROM ADO,PARA LAVATORIO,COM AREJADOR E VALVULA DE ESCOAMENTO.FORN ECIMENTO   </v>
          </cell>
          <cell r="C18799" t="str">
            <v>UN</v>
          </cell>
        </row>
        <row r="18800">
          <cell r="A18800" t="str">
            <v>18.009.0086-0</v>
          </cell>
          <cell r="B18800" t="str">
            <v xml:space="preserve">TORNEIRA PARA FILTRO,1147 OU SIMILAR,DE 1/2"X13CM APROXIMADA MENTE,EM METAL CROMADO.FORNECIMENTO    </v>
          </cell>
          <cell r="C18800" t="str">
            <v>UN</v>
          </cell>
        </row>
        <row r="18801">
          <cell r="A18801" t="str">
            <v>18.009.0086-A</v>
          </cell>
          <cell r="B18801" t="str">
            <v xml:space="preserve">TORNEIRA PARA FILTRO,1147 OU SIMILAR,DE 1/2"X13CM APROXIMADA MENTE,EM METAL CROMADO.FORNECIMENTO    </v>
          </cell>
          <cell r="C18801" t="str">
            <v>UN</v>
          </cell>
        </row>
        <row r="18802">
          <cell r="A18802" t="str">
            <v>18.009.0101-0</v>
          </cell>
          <cell r="B18802" t="str">
            <v xml:space="preserve">TORNEIRA DE FECHAMENTO AUTOMATICO,PARA LAVATORIO,DE PAREDE,A NTIVANDALISMO,DE 85MM,ACABAMENTO CROMADO.FORNECIMENTO    </v>
          </cell>
          <cell r="C18802" t="str">
            <v>UN</v>
          </cell>
        </row>
        <row r="18803">
          <cell r="A18803" t="str">
            <v>18.009.0101-A</v>
          </cell>
          <cell r="B18803" t="str">
            <v xml:space="preserve">TORNEIRA DE FECHAMENTO AUTOMATICO,PARA LAVATORIO,DE PAREDE,A NTIVANDALISMO,DE 85MM,ACABAMENTO CROMADO.FORNECIMENTO    </v>
          </cell>
          <cell r="C18803" t="str">
            <v>UN</v>
          </cell>
        </row>
        <row r="18804">
          <cell r="A18804" t="str">
            <v>18.009.0102-0</v>
          </cell>
          <cell r="B18804" t="str">
            <v xml:space="preserve">TORNEIRA DE FECHAMENTO AUTOMATICO,PARA LAVATORIO,DE PAREDE,A NTIVANDALISMO,DE 135MM,ACABAMENTO CROMADO.FORNECIMENTO    </v>
          </cell>
          <cell r="C18804" t="str">
            <v>UN</v>
          </cell>
        </row>
        <row r="18805">
          <cell r="A18805" t="str">
            <v>18.009.0102-A</v>
          </cell>
          <cell r="B18805" t="str">
            <v xml:space="preserve">TORNEIRA DE FECHAMENTO AUTOMATICO,PARA LAVATORIO,DE PAREDE,A NTIVANDALISMO,DE 135MM,ACABAMENTO CROMADO.FORNECIMENTO    </v>
          </cell>
          <cell r="C18805" t="str">
            <v>UN</v>
          </cell>
        </row>
        <row r="18806">
          <cell r="A18806" t="str">
            <v>18.009.0105-0</v>
          </cell>
          <cell r="B18806" t="str">
            <v xml:space="preserve">TORNEIRA PARA LAVATORIO,TIPO BANCA COM ACIONAMENTO HIDROMECA NICO,COM LEVE PRESSAO MANUAL.FORNECIMENTO    </v>
          </cell>
          <cell r="C18806" t="str">
            <v>UN</v>
          </cell>
        </row>
        <row r="18807">
          <cell r="A18807" t="str">
            <v>18.009.0105-A</v>
          </cell>
          <cell r="B18807" t="str">
            <v xml:space="preserve">TORNEIRA PARA LAVATORIO,TIPO BANCA COM ACIONAMENTO HIDROMECA NICO,COM LEVE PRESSAO MANUAL.FORNECIMENTO    </v>
          </cell>
          <cell r="C18807" t="str">
            <v>UN</v>
          </cell>
        </row>
        <row r="18808">
          <cell r="A18808" t="str">
            <v>18.009.0110-0</v>
          </cell>
          <cell r="B18808" t="str">
            <v xml:space="preserve">TORNEIRA ELETRICA DE PVC,110/220V.FORNECIMENTO     </v>
          </cell>
          <cell r="C18808" t="str">
            <v>UN</v>
          </cell>
        </row>
        <row r="18809">
          <cell r="A18809" t="str">
            <v>18.009.0110-A</v>
          </cell>
          <cell r="B18809" t="str">
            <v xml:space="preserve">TORNEIRA ELETRICA DE PVC,110/220V.FORNECIMENTO     </v>
          </cell>
          <cell r="C18809" t="str">
            <v>UN</v>
          </cell>
        </row>
        <row r="18810">
          <cell r="A18810" t="str">
            <v>18.009.0115-0</v>
          </cell>
          <cell r="B18810" t="str">
            <v xml:space="preserve">TORNEIRA PARA LAVATORIO,AUTOMATICA,COM SENSOR DE PRESENCA.FO RNECIMENTO    </v>
          </cell>
          <cell r="C18810" t="str">
            <v>UN</v>
          </cell>
        </row>
        <row r="18811">
          <cell r="A18811" t="str">
            <v>18.009.0115-A</v>
          </cell>
          <cell r="B18811" t="str">
            <v xml:space="preserve">TORNEIRA PARA LAVATORIO,AUTOMATICA,COM SENSOR DE PRESENCA.FO RNECIMENTO    </v>
          </cell>
          <cell r="C18811" t="str">
            <v>UN</v>
          </cell>
        </row>
        <row r="18812">
          <cell r="A18812" t="str">
            <v>18.009.0120-0</v>
          </cell>
          <cell r="B18812" t="str">
            <v xml:space="preserve">TORNEIRA PARA LAVATORIO DE MESA COM ALAVANCA,ACIONAMENTO COM LEVE PRESSAO,PARA PESSOAS COM NECESSIDADES ESPECIFICAS.FORN ECIMENTO   </v>
          </cell>
          <cell r="C18812" t="str">
            <v>UN</v>
          </cell>
        </row>
        <row r="18813">
          <cell r="A18813" t="str">
            <v>18.009.0120-A</v>
          </cell>
          <cell r="B18813" t="str">
            <v xml:space="preserve">TORNEIRA PARA LAVATORIO DE MESA COM ALAVANCA,ACIONAMENTO COM LEVE PRESSAO,PARA PESSOAS COM NECESSIDADES ESPECIFICAS.FORN ECIMENTO   </v>
          </cell>
          <cell r="C18813" t="str">
            <v>UN</v>
          </cell>
        </row>
        <row r="18814">
          <cell r="A18814" t="str">
            <v>18.011.0003-0</v>
          </cell>
          <cell r="B18814" t="str">
            <v xml:space="preserve">TORNEIRA DE BOIA EM PLASTICO,PARA CAIXA D'AGUA,DE 1/2".FORNE CIMENTO E COLOCACAO    </v>
          </cell>
          <cell r="C18814" t="str">
            <v>UN</v>
          </cell>
        </row>
        <row r="18815">
          <cell r="A18815" t="str">
            <v>18.011.0003-A</v>
          </cell>
          <cell r="B18815" t="str">
            <v xml:space="preserve">TORNEIRA DE BOIA EM PLASTICO,PARA CAIXA D'AGUA,DE 1/2".FORNE CIMENTO E COLOCACAO    </v>
          </cell>
          <cell r="C18815" t="str">
            <v>UN</v>
          </cell>
        </row>
        <row r="18816">
          <cell r="A18816" t="str">
            <v>18.011.0005-0</v>
          </cell>
          <cell r="B18816" t="str">
            <v xml:space="preserve">TORNEIRA DE BOIA EM PLASTICO,PARA CAIXA D'AGUA,DE 3/4".FORNE CIMENTO E COLOCACAO    </v>
          </cell>
          <cell r="C18816" t="str">
            <v>UN</v>
          </cell>
        </row>
        <row r="18817">
          <cell r="A18817" t="str">
            <v>18.011.0005-A</v>
          </cell>
          <cell r="B18817" t="str">
            <v xml:space="preserve">TORNEIRA DE BOIA EM PLASTICO,PARA CAIXA D'AGUA,DE 3/4".FORNE CIMENTO E COLOCACAO    </v>
          </cell>
          <cell r="C18817" t="str">
            <v>UN</v>
          </cell>
        </row>
        <row r="18818">
          <cell r="A18818" t="str">
            <v>18.012.0090-0</v>
          </cell>
          <cell r="B18818" t="str">
            <v xml:space="preserve">TORNEIRA DE BOIA,EM BRONZE,DE PRESSAO,DE 3/4".FORNECIMENTO E COLOCACAO    </v>
          </cell>
          <cell r="C18818" t="str">
            <v>UN</v>
          </cell>
        </row>
        <row r="18819">
          <cell r="A18819" t="str">
            <v>18.012.0090-A</v>
          </cell>
          <cell r="B18819" t="str">
            <v xml:space="preserve">TORNEIRA DE BOIA,EM BRONZE,DE PRESSAO,DE 3/4".FORNECIMENTO E COLOCACAO    </v>
          </cell>
          <cell r="C18819" t="str">
            <v>UN</v>
          </cell>
        </row>
        <row r="18820">
          <cell r="A18820" t="str">
            <v>18.012.0093-0</v>
          </cell>
          <cell r="B18820" t="str">
            <v xml:space="preserve">TORNEIRA DE BOIA,EM BRONZE,DE PRESSAO,DE 1".FORNECIMENTO E C OLOCACAO    </v>
          </cell>
          <cell r="C18820" t="str">
            <v>UN</v>
          </cell>
        </row>
        <row r="18821">
          <cell r="A18821" t="str">
            <v>18.012.0093-A</v>
          </cell>
          <cell r="B18821" t="str">
            <v xml:space="preserve">TORNEIRA DE BOIA,EM BRONZE,DE PRESSAO,DE 1".FORNECIMENTO E C OLOCACAO    </v>
          </cell>
          <cell r="C18821" t="str">
            <v>UN</v>
          </cell>
        </row>
        <row r="18822">
          <cell r="A18822" t="str">
            <v>18.012.0096-0</v>
          </cell>
          <cell r="B18822" t="str">
            <v xml:space="preserve">TORNEIRA DE BOIA,EM BRONZE,DE PRESSAO,DE 1.1/4".FORNECIMENTO E COLOCACAO    </v>
          </cell>
          <cell r="C18822" t="str">
            <v>UN</v>
          </cell>
        </row>
        <row r="18823">
          <cell r="A18823" t="str">
            <v>18.012.0096-A</v>
          </cell>
          <cell r="B18823" t="str">
            <v xml:space="preserve">TORNEIRA DE BOIA,EM BRONZE,DE PRESSAO,DE 1.1/4".FORNECIMENTO E COLOCACAO    </v>
          </cell>
          <cell r="C18823" t="str">
            <v>UN</v>
          </cell>
        </row>
        <row r="18824">
          <cell r="A18824" t="str">
            <v>18.012.0100-0</v>
          </cell>
          <cell r="B18824" t="str">
            <v xml:space="preserve">TORNEIRA DE BOIA,EM BRONZE,DE PRESSAO,DE 1.1/2".FORNECIMENTO E COLOCACAO    </v>
          </cell>
          <cell r="C18824" t="str">
            <v>UN</v>
          </cell>
        </row>
        <row r="18825">
          <cell r="A18825" t="str">
            <v>18.012.0100-A</v>
          </cell>
          <cell r="B18825" t="str">
            <v xml:space="preserve">TORNEIRA DE BOIA,EM BRONZE,DE PRESSAO,DE 1.1/2".FORNECIMENTO E COLOCACAO    </v>
          </cell>
          <cell r="C18825" t="str">
            <v>UN</v>
          </cell>
        </row>
        <row r="18826">
          <cell r="A18826" t="str">
            <v>18.012.0102-0</v>
          </cell>
          <cell r="B18826" t="str">
            <v xml:space="preserve">TORNEIRA DE BOIA,EM BRONZE,DE PRESSAO,DE 2".FORNECIMENTO E C OLOCACAO    </v>
          </cell>
          <cell r="C18826" t="str">
            <v>UN</v>
          </cell>
        </row>
        <row r="18827">
          <cell r="A18827" t="str">
            <v>18.012.0102-A</v>
          </cell>
          <cell r="B18827" t="str">
            <v xml:space="preserve">TORNEIRA DE BOIA,EM BRONZE,DE PRESSAO,DE 2".FORNECIMENTO E C OLOCACAO    </v>
          </cell>
          <cell r="C18827" t="str">
            <v>UN</v>
          </cell>
        </row>
        <row r="18828">
          <cell r="A18828" t="str">
            <v>18.013.0106-0</v>
          </cell>
          <cell r="B18828" t="str">
            <v xml:space="preserve">VALVULA DE ESCOAMENTO TIPO AMERICANA,PARA PIA DE COZINHA,162 3 DE 1.1/2",EM METAL CROMADO.FORNECIMENTO    </v>
          </cell>
          <cell r="C18828" t="str">
            <v>UN</v>
          </cell>
        </row>
        <row r="18829">
          <cell r="A18829" t="str">
            <v>18.013.0106-A</v>
          </cell>
          <cell r="B18829" t="str">
            <v xml:space="preserve">VALVULA DE ESCOAMENTO TIPO AMERICANA,PARA PIA DE COZINHA,162 3 DE 1.1/2",EM METAL CROMADO.FORNECIMENTO    </v>
          </cell>
          <cell r="C18829" t="str">
            <v>UN</v>
          </cell>
        </row>
        <row r="18830">
          <cell r="A18830" t="str">
            <v>18.013.0108-0</v>
          </cell>
          <cell r="B18830" t="str">
            <v xml:space="preserve">VALVULA DE ESCOAMENTO PARA LAVATORIO,COM LADRAO,1603 DE 1",E M METAL CROMADO.FORNECIMENTO    </v>
          </cell>
          <cell r="C18830" t="str">
            <v>UN</v>
          </cell>
        </row>
        <row r="18831">
          <cell r="A18831" t="str">
            <v>18.013.0108-A</v>
          </cell>
          <cell r="B18831" t="str">
            <v xml:space="preserve">VALVULA DE ESCOAMENTO PARA LAVATORIO,COM LADRAO,1603 DE 1",E M METAL CROMADO.FORNECIMENTO    </v>
          </cell>
          <cell r="C18831" t="str">
            <v>UN</v>
          </cell>
        </row>
        <row r="18832">
          <cell r="A18832" t="str">
            <v>18.013.0109-0</v>
          </cell>
          <cell r="B18832" t="str">
            <v xml:space="preserve">VALVULA DE ESCOAMENTO PARA LAVATORIO,SEM LADRAO,1600 DE 1",E M METAL CROMADO.FORNECIMENTO    </v>
          </cell>
          <cell r="C18832" t="str">
            <v>UN</v>
          </cell>
        </row>
        <row r="18833">
          <cell r="A18833" t="str">
            <v>18.013.0109-A</v>
          </cell>
          <cell r="B18833" t="str">
            <v xml:space="preserve">VALVULA DE ESCOAMENTO PARA LAVATORIO,SEM LADRAO,1600 DE 1",E M METAL CROMADO.FORNECIMENTO    </v>
          </cell>
          <cell r="C18833" t="str">
            <v>UN</v>
          </cell>
        </row>
        <row r="18834">
          <cell r="A18834" t="str">
            <v>18.013.0110-0</v>
          </cell>
          <cell r="B18834" t="str">
            <v xml:space="preserve">VALVULA DE ESCOAMENTO PARA BANHEIRA,SEM LADRAO,1604 DE 1.1/4 ",EM METAL CROMADO.FORNECIMENTO    </v>
          </cell>
          <cell r="C18834" t="str">
            <v>UN</v>
          </cell>
        </row>
        <row r="18835">
          <cell r="A18835" t="str">
            <v>18.013.0110-A</v>
          </cell>
          <cell r="B18835" t="str">
            <v xml:space="preserve">VALVULA DE ESCOAMENTO PARA BANHEIRA,SEM LADRAO,1604 DE 1.1/4 ",EM METAL CROMADO.FORNECIMENTO    </v>
          </cell>
          <cell r="C18835" t="str">
            <v>UN</v>
          </cell>
        </row>
        <row r="18836">
          <cell r="A18836" t="str">
            <v>18.013.0111-0</v>
          </cell>
          <cell r="B18836" t="str">
            <v xml:space="preserve">VALVULA DE ESCOAMENTO PARA TANQUE,1605 DE 1.1/4",EM METAL CR OMADO.FORNECIMENTO    </v>
          </cell>
          <cell r="C18836" t="str">
            <v>UN</v>
          </cell>
        </row>
        <row r="18837">
          <cell r="A18837" t="str">
            <v>18.013.0111-A</v>
          </cell>
          <cell r="B18837" t="str">
            <v xml:space="preserve">VALVULA DE ESCOAMENTO PARA TANQUE,1605 DE 1.1/4",EM METAL CR OMADO.FORNECIMENTO    </v>
          </cell>
          <cell r="C18837" t="str">
            <v>UN</v>
          </cell>
        </row>
        <row r="18838">
          <cell r="A18838" t="str">
            <v>18.013.0112-0</v>
          </cell>
          <cell r="B18838" t="str">
            <v xml:space="preserve">VALVULA DE ESCOAMENTO PARA TANQUE,1606 DE 1.1/2",EM METAL CR OMADO.FORNECIMENTO    </v>
          </cell>
          <cell r="C18838" t="str">
            <v>UN</v>
          </cell>
        </row>
        <row r="18839">
          <cell r="A18839" t="str">
            <v>18.013.0112-A</v>
          </cell>
          <cell r="B18839" t="str">
            <v xml:space="preserve">VALVULA DE ESCOAMENTO PARA TANQUE,1606 DE 1.1/2",EM METAL CR OMADO.FORNECIMENTO    </v>
          </cell>
          <cell r="C18839" t="str">
            <v>UN</v>
          </cell>
        </row>
        <row r="18840">
          <cell r="A18840" t="str">
            <v>18.013.0113-0</v>
          </cell>
          <cell r="B18840" t="str">
            <v xml:space="preserve">VALVULA DE ESCOAMENTO PARA LAVATORIO,EM PVC.FORNECIMENTO     </v>
          </cell>
          <cell r="C18840" t="str">
            <v>UN</v>
          </cell>
        </row>
        <row r="18841">
          <cell r="A18841" t="str">
            <v>18.013.0113-A</v>
          </cell>
          <cell r="B18841" t="str">
            <v xml:space="preserve">VALVULA DE ESCOAMENTO PARA LAVATORIO,EM PVC.FORNECIMENTO     </v>
          </cell>
          <cell r="C18841" t="str">
            <v>UN</v>
          </cell>
        </row>
        <row r="18842">
          <cell r="A18842" t="str">
            <v>18.013.0115-0</v>
          </cell>
          <cell r="B18842" t="str">
            <v xml:space="preserve">VALVULA DE ESCOAMENTO PARA PIA,EM PVC.FORNECIMENTO     </v>
          </cell>
          <cell r="C18842" t="str">
            <v>UN</v>
          </cell>
        </row>
        <row r="18843">
          <cell r="A18843" t="str">
            <v>18.013.0115-A</v>
          </cell>
          <cell r="B18843" t="str">
            <v xml:space="preserve">VALVULA DE ESCOAMENTO PARA PIA,EM PVC.FORNECIMENTO     </v>
          </cell>
          <cell r="C18843" t="str">
            <v>UN</v>
          </cell>
        </row>
        <row r="18844">
          <cell r="A18844" t="str">
            <v>18.013.0117-0</v>
          </cell>
          <cell r="B18844" t="str">
            <v xml:space="preserve">SIFAO 1680,DE 1.1/2"X1.1/2",EM METAL CROMADO.FORNECIMENTO     </v>
          </cell>
          <cell r="C18844" t="str">
            <v>UN</v>
          </cell>
        </row>
        <row r="18845">
          <cell r="A18845" t="str">
            <v>18.013.0117-A</v>
          </cell>
          <cell r="B18845" t="str">
            <v xml:space="preserve">SIFAO 1680,DE 1.1/2"X1.1/2",EM METAL CROMADO.FORNECIMENTO     </v>
          </cell>
          <cell r="C18845" t="str">
            <v>UN</v>
          </cell>
        </row>
        <row r="18846">
          <cell r="A18846" t="str">
            <v>18.013.0118-0</v>
          </cell>
          <cell r="B18846" t="str">
            <v xml:space="preserve">SIFAO 1680,DE 1.1/4"X1.1/2",EM METAL CROMADO.FORNECIMENTO     </v>
          </cell>
          <cell r="C18846" t="str">
            <v>UN</v>
          </cell>
        </row>
        <row r="18847">
          <cell r="A18847" t="str">
            <v>18.013.0118-A</v>
          </cell>
          <cell r="B18847" t="str">
            <v xml:space="preserve">SIFAO 1680,DE 1.1/4"X1.1/2",EM METAL CROMADO.FORNECIMENTO     </v>
          </cell>
          <cell r="C18847" t="str">
            <v>UN</v>
          </cell>
        </row>
        <row r="18848">
          <cell r="A18848" t="str">
            <v>18.013.0119-0</v>
          </cell>
          <cell r="B18848" t="str">
            <v xml:space="preserve">SIFAO 1680,DE 1"X1.1/2",EM METAL CROMADO.FORNECIMENTO     </v>
          </cell>
          <cell r="C18848" t="str">
            <v>UN</v>
          </cell>
        </row>
        <row r="18849">
          <cell r="A18849" t="str">
            <v>18.013.0119-A</v>
          </cell>
          <cell r="B18849" t="str">
            <v xml:space="preserve">SIFAO 1680,DE 1"X1.1/2",EM METAL CROMADO.FORNECIMENTO     </v>
          </cell>
          <cell r="C18849" t="str">
            <v>UN</v>
          </cell>
        </row>
        <row r="18850">
          <cell r="A18850" t="str">
            <v>18.013.0121-0</v>
          </cell>
          <cell r="B18850" t="str">
            <v xml:space="preserve">SIFAO 1680,DE 1"X1.1/4",EM METAL CROMADO.FORNECIMENTO     </v>
          </cell>
          <cell r="C18850" t="str">
            <v>UN</v>
          </cell>
        </row>
        <row r="18851">
          <cell r="A18851" t="str">
            <v>18.013.0121-A</v>
          </cell>
          <cell r="B18851" t="str">
            <v xml:space="preserve">SIFAO 1680,DE 1"X1.1/4",EM METAL CROMADO.FORNECIMENTO     </v>
          </cell>
          <cell r="C18851" t="str">
            <v>UN</v>
          </cell>
        </row>
        <row r="18852">
          <cell r="A18852" t="str">
            <v>18.013.0123-0</v>
          </cell>
          <cell r="B18852" t="str">
            <v xml:space="preserve">SIFAO FLEXIVEL PARA PIA OU LAVATORIO,EM PVC.FORNECIMENTO     </v>
          </cell>
          <cell r="C18852" t="str">
            <v>UN</v>
          </cell>
        </row>
        <row r="18853">
          <cell r="A18853" t="str">
            <v>18.013.0123-A</v>
          </cell>
          <cell r="B18853" t="str">
            <v xml:space="preserve">SIFAO FLEXIVEL PARA PIA OU LAVATORIO,EM PVC.FORNECIMENTO     </v>
          </cell>
          <cell r="C18853" t="str">
            <v>UN</v>
          </cell>
        </row>
        <row r="18854">
          <cell r="A18854" t="str">
            <v>18.013.0124-0</v>
          </cell>
          <cell r="B18854" t="str">
            <v xml:space="preserve">SIFAO RIGIDO PARA PIA OU LAVATORIO,EM PVC DE 1"X40MM.FORNECI MENTO    </v>
          </cell>
          <cell r="C18854" t="str">
            <v>UN</v>
          </cell>
        </row>
        <row r="18855">
          <cell r="A18855" t="str">
            <v>18.013.0124-A</v>
          </cell>
          <cell r="B18855" t="str">
            <v xml:space="preserve">SIFAO RIGIDO PARA PIA OU LAVATORIO,EM PVC DE 1"X40MM.FORNECI MENTO    </v>
          </cell>
          <cell r="C18855" t="str">
            <v>UN</v>
          </cell>
        </row>
        <row r="18856">
          <cell r="A18856" t="str">
            <v>18.013.0127-0</v>
          </cell>
          <cell r="B18856" t="str">
            <v xml:space="preserve">SIFAO DE PVC SANFONADO UNIVERSAL.FORNECIMENTO     </v>
          </cell>
          <cell r="C18856" t="str">
            <v>UN</v>
          </cell>
        </row>
        <row r="18857">
          <cell r="A18857" t="str">
            <v>18.013.0127-A</v>
          </cell>
          <cell r="B18857" t="str">
            <v xml:space="preserve">SIFAO DE PVC SANFONADO UNIVERSAL.FORNECIMENTO     </v>
          </cell>
          <cell r="C18857" t="str">
            <v>UN</v>
          </cell>
        </row>
        <row r="18858">
          <cell r="A18858" t="str">
            <v>18.013.0128-0</v>
          </cell>
          <cell r="B18858" t="str">
            <v xml:space="preserve">RABICHO,EM METAL CROMADO,DE 40CM,COM SAIDA DE 1/2".FORNECIME NTO    </v>
          </cell>
          <cell r="C18858" t="str">
            <v>UN</v>
          </cell>
        </row>
        <row r="18859">
          <cell r="A18859" t="str">
            <v>18.013.0128-A</v>
          </cell>
          <cell r="B18859" t="str">
            <v xml:space="preserve">RABICHO,EM METAL CROMADO,DE 40CM,COM SAIDA DE 1/2".FORNECIME NTO    </v>
          </cell>
          <cell r="C18859" t="str">
            <v>UN</v>
          </cell>
        </row>
        <row r="18860">
          <cell r="A18860" t="str">
            <v>18.013.0130-0</v>
          </cell>
          <cell r="B18860" t="str">
            <v xml:space="preserve">RABICHO,EM METAL CROMADO,DE 30CM,COM SAIDA DE 1/2".FORNECIME NTO    </v>
          </cell>
          <cell r="C18860" t="str">
            <v>UN</v>
          </cell>
        </row>
        <row r="18861">
          <cell r="A18861" t="str">
            <v>18.013.0130-A</v>
          </cell>
          <cell r="B18861" t="str">
            <v xml:space="preserve">RABICHO,EM METAL CROMADO,DE 30CM,COM SAIDA DE 1/2".FORNECIME NTO    </v>
          </cell>
          <cell r="C18861" t="str">
            <v>UN</v>
          </cell>
        </row>
        <row r="18862">
          <cell r="A18862" t="str">
            <v>18.013.0133-0</v>
          </cell>
          <cell r="B18862" t="str">
            <v xml:space="preserve">RABICHO PLASTICO,DE 40CM,COM SAIDA DE 1/2".FORNECIMENTO     </v>
          </cell>
          <cell r="C18862" t="str">
            <v>UN</v>
          </cell>
        </row>
        <row r="18863">
          <cell r="A18863" t="str">
            <v>18.013.0133-A</v>
          </cell>
          <cell r="B18863" t="str">
            <v xml:space="preserve">RABICHO PLASTICO,DE 40CM,COM SAIDA DE 1/2".FORNECIMENTO     </v>
          </cell>
          <cell r="C18863" t="str">
            <v>UN</v>
          </cell>
        </row>
        <row r="18864">
          <cell r="A18864" t="str">
            <v>18.013.0136-0</v>
          </cell>
          <cell r="B18864" t="str">
            <v xml:space="preserve">RABICHO PLASTICO,DE 30CM,COM SAIDA DE 1/2".FORNECIMENTO     </v>
          </cell>
          <cell r="C18864" t="str">
            <v>UN</v>
          </cell>
        </row>
        <row r="18865">
          <cell r="A18865" t="str">
            <v>18.013.0136-A</v>
          </cell>
          <cell r="B18865" t="str">
            <v xml:space="preserve">RABICHO PLASTICO,DE 30CM,COM SAIDA DE 1/2".FORNECIMENTO     </v>
          </cell>
          <cell r="C18865" t="str">
            <v>UN</v>
          </cell>
        </row>
        <row r="18866">
          <cell r="A18866" t="str">
            <v>18.013.0140-0</v>
          </cell>
          <cell r="B18866" t="str">
            <v xml:space="preserve">TUBO DE LIGACAO PARA VASO SANITARIO,COM ANEL EXPANSOR,EM MET AL CROMADO.FORNECIMENTO    </v>
          </cell>
          <cell r="C18866" t="str">
            <v>UN</v>
          </cell>
        </row>
        <row r="18867">
          <cell r="A18867" t="str">
            <v>18.013.0140-A</v>
          </cell>
          <cell r="B18867" t="str">
            <v xml:space="preserve">TUBO DE LIGACAO PARA VASO SANITARIO,COM ANEL EXPANSOR,EM MET AL CROMADO.FORNECIMENTO    </v>
          </cell>
          <cell r="C18867" t="str">
            <v>UN</v>
          </cell>
        </row>
        <row r="18868">
          <cell r="A18868" t="str">
            <v>18.013.0143-0</v>
          </cell>
          <cell r="B18868" t="str">
            <v xml:space="preserve">TUBO DE DESCARGA TIPO LONGO,DE 1.1/2",EM PVC,PARA CAIXA DE D ESCARGA EXTERNA.FORNECIMENTO    </v>
          </cell>
          <cell r="C18868" t="str">
            <v>UN</v>
          </cell>
        </row>
        <row r="18869">
          <cell r="A18869" t="str">
            <v>18.013.0143-A</v>
          </cell>
          <cell r="B18869" t="str">
            <v xml:space="preserve">TUBO DE DESCARGA TIPO LONGO,DE 1.1/2",EM PVC,PARA CAIXA DE D ESCARGA EXTERNA.FORNECIMENTO    </v>
          </cell>
          <cell r="C18869" t="str">
            <v>UN</v>
          </cell>
        </row>
        <row r="18870">
          <cell r="A18870" t="str">
            <v>18.013.0144-0</v>
          </cell>
          <cell r="B18870" t="str">
            <v xml:space="preserve">BOLSA DE LIGACAO PARA VASO SANITARIO.FORNECIMENTO     </v>
          </cell>
          <cell r="C18870" t="str">
            <v>UN</v>
          </cell>
        </row>
        <row r="18871">
          <cell r="A18871" t="str">
            <v>18.013.0144-A</v>
          </cell>
          <cell r="B18871" t="str">
            <v xml:space="preserve">BOLSA DE LIGACAO PARA VASO SANITARIO.FORNECIMENTO     </v>
          </cell>
          <cell r="C18871" t="str">
            <v>UN</v>
          </cell>
        </row>
        <row r="18872">
          <cell r="A18872" t="str">
            <v>18.013.0146-0</v>
          </cell>
          <cell r="B18872" t="str">
            <v xml:space="preserve">MISTURADOR SIMPLES PARA CHUVEIRO,DE 3/4",COM ACABAMENTO EM M ETAL CROMADO.FORNECIMENTO    </v>
          </cell>
          <cell r="C18872" t="str">
            <v>UN</v>
          </cell>
        </row>
        <row r="18873">
          <cell r="A18873" t="str">
            <v>18.013.0146-A</v>
          </cell>
          <cell r="B18873" t="str">
            <v xml:space="preserve">MISTURADOR SIMPLES PARA CHUVEIRO,DE 3/4",COM ACABAMENTO EM M ETAL CROMADO.FORNECIMENTO    </v>
          </cell>
          <cell r="C18873" t="str">
            <v>UN</v>
          </cell>
        </row>
        <row r="18874">
          <cell r="A18874" t="str">
            <v>18.013.0148-0</v>
          </cell>
          <cell r="B18874" t="str">
            <v xml:space="preserve">MISTURADOR,DE 3/4",COM FUNCIONAMENTO CONJUNTO:CHUVEIRO/BANHE IRA OU CHUVEIRO/DUCHINHA,COM ACABAMENTO EM METAL CROMADO.FOR NECIMENTO   </v>
          </cell>
          <cell r="C18874" t="str">
            <v>UN</v>
          </cell>
        </row>
        <row r="18875">
          <cell r="A18875" t="str">
            <v>18.013.0148-A</v>
          </cell>
          <cell r="B18875" t="str">
            <v xml:space="preserve">MISTURADOR,DE 3/4",COM FUNCIONAMENTO CONJUNTO:CHUVEIRO/BANHE IRA OU CHUVEIRO/DUCHINHA,COM ACABAMENTO EM METAL CROMADO.FOR NECIMENTO   </v>
          </cell>
          <cell r="C18875" t="str">
            <v>UN</v>
          </cell>
        </row>
        <row r="18876">
          <cell r="A18876" t="str">
            <v>18.013.0155-0</v>
          </cell>
          <cell r="B18876" t="str">
            <v xml:space="preserve">REGISTRO DE PRESSAO,1416 DE 1/2",COM CANOPLA E VOLANTE EM ME TAL CROMADO.FORNECIMENTO    </v>
          </cell>
          <cell r="C18876" t="str">
            <v>UN</v>
          </cell>
        </row>
        <row r="18877">
          <cell r="A18877" t="str">
            <v>18.013.0155-A</v>
          </cell>
          <cell r="B18877" t="str">
            <v xml:space="preserve">REGISTRO DE PRESSAO,1416 DE 1/2",COM CANOPLA E VOLANTE EM ME TAL CROMADO.FORNECIMENTO    </v>
          </cell>
          <cell r="C18877" t="str">
            <v>UN</v>
          </cell>
        </row>
        <row r="18878">
          <cell r="A18878" t="str">
            <v>18.013.0156-0</v>
          </cell>
          <cell r="B18878" t="str">
            <v xml:space="preserve">REGISTRO DE PRESSAO,1416 DE 3/4",COM CANOPLA E VOLANTE EM ME TAL CROMADO.FORNECIMENTO    </v>
          </cell>
          <cell r="C18878" t="str">
            <v>UN</v>
          </cell>
        </row>
        <row r="18879">
          <cell r="A18879" t="str">
            <v>18.013.0156-A</v>
          </cell>
          <cell r="B18879" t="str">
            <v xml:space="preserve">REGISTRO DE PRESSAO,1416 DE 3/4",COM CANOPLA E VOLANTE EM ME TAL CROMADO.FORNECIMENTO    </v>
          </cell>
          <cell r="C18879" t="str">
            <v>UN</v>
          </cell>
        </row>
        <row r="18880">
          <cell r="A18880" t="str">
            <v>18.013.0158-0</v>
          </cell>
          <cell r="B18880" t="str">
            <v xml:space="preserve">PORTA CACAMBA,LIXEIRA,EM CHAPA DE FERRO ESMALTADA,DE 300X300 MM.FORNECIMENTO E COLOCACAO    </v>
          </cell>
          <cell r="C18880" t="str">
            <v>UN</v>
          </cell>
        </row>
        <row r="18881">
          <cell r="A18881" t="str">
            <v>18.013.0158-A</v>
          </cell>
          <cell r="B18881" t="str">
            <v xml:space="preserve">PORTA CACAMBA,LIXEIRA,EM CHAPA DE FERRO ESMALTADA,DE 300X300 MM.FORNECIMENTO E COLOCACAO    </v>
          </cell>
          <cell r="C18881" t="str">
            <v>UN</v>
          </cell>
        </row>
        <row r="18882">
          <cell r="A18882" t="str">
            <v>18.013.0165-0</v>
          </cell>
          <cell r="B18882" t="str">
            <v xml:space="preserve">GRELHA DE ACO INOX,10X10CM,SISTEMA ROTATIVO,COM CAIXILHO.FOR NECIMENTO    </v>
          </cell>
          <cell r="C18882" t="str">
            <v>UN</v>
          </cell>
        </row>
        <row r="18883">
          <cell r="A18883" t="str">
            <v>18.013.0165-A</v>
          </cell>
          <cell r="B18883" t="str">
            <v xml:space="preserve">GRELHA DE ACO INOX,10X10CM,SISTEMA ROTATIVO,COM CAIXILHO.FOR NECIMENTO    </v>
          </cell>
          <cell r="C18883" t="str">
            <v>UN</v>
          </cell>
        </row>
        <row r="18884">
          <cell r="A18884" t="str">
            <v>18.013.0167-0</v>
          </cell>
          <cell r="B18884" t="str">
            <v xml:space="preserve">GRELHA DE ACO INOX, 15X15CM,SISTEMA ROTATIVO,COM CAIXILHO.FO RNECIMENTO    </v>
          </cell>
          <cell r="C18884" t="str">
            <v>UN</v>
          </cell>
        </row>
        <row r="18885">
          <cell r="A18885" t="str">
            <v>18.013.0167-A</v>
          </cell>
          <cell r="B18885" t="str">
            <v xml:space="preserve">GRELHA DE ACO INOX, 15X15CM,SISTEMA ROTATIVO,COM CAIXILHO.FO RNECIMENTO    </v>
          </cell>
          <cell r="C18885" t="str">
            <v>UN</v>
          </cell>
        </row>
        <row r="18886">
          <cell r="A18886" t="str">
            <v>18.013.0170-0</v>
          </cell>
          <cell r="B18886" t="str">
            <v xml:space="preserve">MISTURADOR MONOCOMANDO PARA CHUVEIRO AP/BP ALTA VAZAO 3/4",C OM ACABAMENTO MONOCOMANDO DE ALAVANCA EM METAL CROMADO,PARA PESSOAS COM NECESSIDADES ESPECIFICAS.FORNECIMENTO   </v>
          </cell>
          <cell r="C18886" t="str">
            <v>UN</v>
          </cell>
        </row>
        <row r="18887">
          <cell r="A18887" t="str">
            <v>18.013.0170-A</v>
          </cell>
          <cell r="B18887" t="str">
            <v xml:space="preserve">MISTURADOR MONOCOMANDO PARA CHUVEIRO AP/BP ALTA VAZAO 3/4",C OM ACABAMENTO MONOCOMANDO DE ALAVANCA EM METAL CROMADO,PARA PESSOAS COM NECESSIDADES ESPECIFICAS.FORNECIMENTO   </v>
          </cell>
          <cell r="C18887" t="str">
            <v>UN</v>
          </cell>
        </row>
        <row r="18888">
          <cell r="A18888" t="str">
            <v>18.015.0036-0</v>
          </cell>
          <cell r="B18888" t="str">
            <v xml:space="preserve">AQUECEDOR DE GAS DE ACUMULACAO,CAPACIDADE DE 100L,MODELO HOR IZONTAL,CORPO EM ACO CARBONO.FORNECIMENTO    </v>
          </cell>
          <cell r="C18888" t="str">
            <v>UN</v>
          </cell>
        </row>
        <row r="18889">
          <cell r="A18889" t="str">
            <v>18.015.0036-A</v>
          </cell>
          <cell r="B18889" t="str">
            <v xml:space="preserve">AQUECEDOR DE GAS DE ACUMULACAO,CAPACIDADE DE 100L,MODELO HOR IZONTAL,CORPO EM ACO CARBONO.FORNECIMENTO    </v>
          </cell>
          <cell r="C18889" t="str">
            <v>UN</v>
          </cell>
        </row>
        <row r="18890">
          <cell r="A18890" t="str">
            <v>18.015.0037-0</v>
          </cell>
          <cell r="B18890" t="str">
            <v xml:space="preserve">AQUECEDOR A GAS DE ACUMULACAO,CAPACIDADE DE 100L,MODELO VERT ICAL,CORPO EM ACO CARBONO.FORNECIMENTO    </v>
          </cell>
          <cell r="C18890" t="str">
            <v>UN</v>
          </cell>
        </row>
        <row r="18891">
          <cell r="A18891" t="str">
            <v>18.015.0037-A</v>
          </cell>
          <cell r="B18891" t="str">
            <v xml:space="preserve">AQUECEDOR A GAS DE ACUMULACAO,CAPACIDADE DE 100L,MODELO VERT ICAL,CORPO EM ACO CARBONO.FORNECIMENTO    </v>
          </cell>
          <cell r="C18891" t="str">
            <v>UN</v>
          </cell>
        </row>
        <row r="18892">
          <cell r="A18892" t="str">
            <v>18.015.0039-0</v>
          </cell>
          <cell r="B18892" t="str">
            <v xml:space="preserve">AQUECEDOR A GAS DE ACUMULACAO,CAPACIDADE DE 200L,MODELO HORI ZONTAL,CORPO EM ACO CARBONO.FORNECIMENTO    </v>
          </cell>
          <cell r="C18892" t="str">
            <v>UN</v>
          </cell>
        </row>
        <row r="18893">
          <cell r="A18893" t="str">
            <v>18.015.0039-A</v>
          </cell>
          <cell r="B18893" t="str">
            <v xml:space="preserve">AQUECEDOR A GAS DE ACUMULACAO,CAPACIDADE DE 200L,MODELO HORI ZONTAL,CORPO EM ACO CARBONO.FORNECIMENTO    </v>
          </cell>
          <cell r="C18893" t="str">
            <v>UN</v>
          </cell>
        </row>
        <row r="18894">
          <cell r="A18894" t="str">
            <v>18.015.0040-0</v>
          </cell>
          <cell r="B18894" t="str">
            <v xml:space="preserve">AQUECEDOR A GAS DE ACUMULACAO,CAPACIDADE 200L,MODELO VERTICA L,CORPO EM ACO CARBONO.FORNECIMENTO    </v>
          </cell>
          <cell r="C18894" t="str">
            <v>UN</v>
          </cell>
        </row>
        <row r="18895">
          <cell r="A18895" t="str">
            <v>18.015.0040-A</v>
          </cell>
          <cell r="B18895" t="str">
            <v xml:space="preserve">AQUECEDOR A GAS DE ACUMULACAO,CAPACIDADE 200L,MODELO VERTICA L,CORPO EM ACO CARBONO.FORNECIMENTO    </v>
          </cell>
          <cell r="C18895" t="str">
            <v>UN</v>
          </cell>
        </row>
        <row r="18896">
          <cell r="A18896" t="str">
            <v>18.015.0042-0</v>
          </cell>
          <cell r="B18896" t="str">
            <v xml:space="preserve">AQUECEDOR A GAS DE ACUMULACAO,CAPACIDADE DE 250L,MODELO HORI ZONTAL,CORPO EM ACO CARBONO.FORNECIMENTO    </v>
          </cell>
          <cell r="C18896" t="str">
            <v>UN</v>
          </cell>
        </row>
        <row r="18897">
          <cell r="A18897" t="str">
            <v>18.015.0042-A</v>
          </cell>
          <cell r="B18897" t="str">
            <v xml:space="preserve">AQUECEDOR A GAS DE ACUMULACAO,CAPACIDADE DE 250L,MODELO HORI ZONTAL,CORPO EM ACO CARBONO.FORNECIMENTO    </v>
          </cell>
          <cell r="C18897" t="str">
            <v>UN</v>
          </cell>
        </row>
        <row r="18898">
          <cell r="A18898" t="str">
            <v>18.015.0043-0</v>
          </cell>
          <cell r="B18898" t="str">
            <v xml:space="preserve">AQUECEDOR A GAS DE ACUMULACAO,CAPACIDADE DE 250L,MODELO VERT ICAL,CORPO EM ACO DE CARBONO.FORNECIMENTO    </v>
          </cell>
          <cell r="C18898" t="str">
            <v>UN</v>
          </cell>
        </row>
        <row r="18899">
          <cell r="A18899" t="str">
            <v>18.015.0043-A</v>
          </cell>
          <cell r="B18899" t="str">
            <v xml:space="preserve">AQUECEDOR A GAS DE ACUMULACAO,CAPACIDADE DE 250L,MODELO VERT ICAL,CORPO EM ACO DE CARBONO.FORNECIMENTO    </v>
          </cell>
          <cell r="C18899" t="str">
            <v>UN</v>
          </cell>
        </row>
        <row r="18900">
          <cell r="A18900" t="str">
            <v>18.015.0045-0</v>
          </cell>
          <cell r="B18900" t="str">
            <v xml:space="preserve">AQUECEDOR A GAS DE ACUMULACAO,CAPACIDADE DE 300L,MODELO HORI ZONTAL,CORPO EM ACO CARBONO.FORNECIMENTO    </v>
          </cell>
          <cell r="C18900" t="str">
            <v>UN</v>
          </cell>
        </row>
        <row r="18901">
          <cell r="A18901" t="str">
            <v>18.015.0045-A</v>
          </cell>
          <cell r="B18901" t="str">
            <v xml:space="preserve">AQUECEDOR A GAS DE ACUMULACAO,CAPACIDADE DE 300L,MODELO HORI ZONTAL,CORPO EM ACO CARBONO.FORNECIMENTO    </v>
          </cell>
          <cell r="C18901" t="str">
            <v>UN</v>
          </cell>
        </row>
        <row r="18902">
          <cell r="A18902" t="str">
            <v>18.015.0046-0</v>
          </cell>
          <cell r="B18902" t="str">
            <v xml:space="preserve">AQUECEDOR A GAS DE ACUMULACAO,CAPACIDADE DE 300L,MODELO VERT ICAL,CORPO EM ACO CARBONO.FORNECIMENTO    </v>
          </cell>
          <cell r="C18902" t="str">
            <v>UN</v>
          </cell>
        </row>
        <row r="18903">
          <cell r="A18903" t="str">
            <v>18.015.0046-A</v>
          </cell>
          <cell r="B18903" t="str">
            <v xml:space="preserve">AQUECEDOR A GAS DE ACUMULACAO,CAPACIDADE DE 300L,MODELO VERT ICAL,CORPO EM ACO CARBONO.FORNECIMENTO    </v>
          </cell>
          <cell r="C18903" t="str">
            <v>UN</v>
          </cell>
        </row>
        <row r="18904">
          <cell r="A18904" t="str">
            <v>18.015.0048-0</v>
          </cell>
          <cell r="B18904" t="str">
            <v xml:space="preserve">AQUECEDOR A GAS DE ACUMULACAO,CAPACIDADE DE 500L,MODELO HORI ZONTAL,CORPO EM ACO CARBONO.FORNECIMENTO    </v>
          </cell>
          <cell r="C18904" t="str">
            <v>UN</v>
          </cell>
        </row>
        <row r="18905">
          <cell r="A18905" t="str">
            <v>18.015.0048-A</v>
          </cell>
          <cell r="B18905" t="str">
            <v xml:space="preserve">AQUECEDOR A GAS DE ACUMULACAO,CAPACIDADE DE 500L,MODELO HORI ZONTAL,CORPO EM ACO CARBONO.FORNECIMENTO    </v>
          </cell>
          <cell r="C18905" t="str">
            <v>UN</v>
          </cell>
        </row>
        <row r="18906">
          <cell r="A18906" t="str">
            <v>18.015.0049-0</v>
          </cell>
          <cell r="B18906" t="str">
            <v xml:space="preserve">AQUECEDOR A GAS DE ACUMULACAO,CAPACIDADE DE 500L,MODELO VERT ICAL,CORPO EM ACO CARBONO.FORNECIMENTO    </v>
          </cell>
          <cell r="C18906" t="str">
            <v>UN</v>
          </cell>
        </row>
        <row r="18907">
          <cell r="A18907" t="str">
            <v>18.015.0049-A</v>
          </cell>
          <cell r="B18907" t="str">
            <v xml:space="preserve">AQUECEDOR A GAS DE ACUMULACAO,CAPACIDADE DE 500L,MODELO VERT ICAL,CORPO EM ACO CARBONO.FORNECIMENTO    </v>
          </cell>
          <cell r="C18907" t="str">
            <v>UN</v>
          </cell>
        </row>
        <row r="18908">
          <cell r="A18908" t="str">
            <v>18.015.0052-0</v>
          </cell>
          <cell r="B18908" t="str">
            <v xml:space="preserve">AQUECEDOR A GAS DE ACUMULACAO,CAPACIDADE DE 750L,MODELO HORI ZONTAL,CORPO EM ACO CARBONO.FORNECIMENTO    </v>
          </cell>
          <cell r="C18908" t="str">
            <v>UN</v>
          </cell>
        </row>
        <row r="18909">
          <cell r="A18909" t="str">
            <v>18.015.0052-A</v>
          </cell>
          <cell r="B18909" t="str">
            <v xml:space="preserve">AQUECEDOR A GAS DE ACUMULACAO,CAPACIDADE DE 750L,MODELO HORI ZONTAL,CORPO EM ACO CARBONO.FORNECIMENTO    </v>
          </cell>
          <cell r="C18909" t="str">
            <v>UN</v>
          </cell>
        </row>
        <row r="18910">
          <cell r="A18910" t="str">
            <v>18.015.0053-0</v>
          </cell>
          <cell r="B18910" t="str">
            <v xml:space="preserve">AQUECEDOR A GAS DE ACUMULACAO,CAPACIDADE DE 750L,MODELO VERT ICAL,CORPO EM ACO CARBONO.FORNECIMENTO    </v>
          </cell>
          <cell r="C18910" t="str">
            <v>UN</v>
          </cell>
        </row>
        <row r="18911">
          <cell r="A18911" t="str">
            <v>18.015.0053-A</v>
          </cell>
          <cell r="B18911" t="str">
            <v xml:space="preserve">AQUECEDOR A GAS DE ACUMULACAO,CAPACIDADE DE 750L,MODELO VERT ICAL,CORPO EM ACO CARBONO.FORNECIMENTO    </v>
          </cell>
          <cell r="C18911" t="str">
            <v>UN</v>
          </cell>
        </row>
        <row r="18912">
          <cell r="A18912" t="str">
            <v>18.015.0055-0</v>
          </cell>
          <cell r="B18912" t="str">
            <v xml:space="preserve">AQUECEDOR A GAS DE ACUMULACAO,CAPACIDADE DE 1000L,MODELO HOR IZONTAL,CORPO EM ACO CARBONO.FORNECIMENTO    </v>
          </cell>
          <cell r="C18912" t="str">
            <v>UN</v>
          </cell>
        </row>
        <row r="18913">
          <cell r="A18913" t="str">
            <v>18.015.0055-A</v>
          </cell>
          <cell r="B18913" t="str">
            <v xml:space="preserve">AQUECEDOR A GAS DE ACUMULACAO,CAPACIDADE DE 1000L,MODELO HOR IZONTAL,CORPO EM ACO CARBONO.FORNECIMENTO    </v>
          </cell>
          <cell r="C18913" t="str">
            <v>UN</v>
          </cell>
        </row>
        <row r="18914">
          <cell r="A18914" t="str">
            <v>18.015.0056-0</v>
          </cell>
          <cell r="B18914" t="str">
            <v xml:space="preserve">AQUECEDOR A GAS DE ACUMULACAO,CAPACIDADE DE 1000L,MODELO VER TICAL,CORPO EM ACO CARBONO.FORNECIMENTO    </v>
          </cell>
          <cell r="C18914" t="str">
            <v>UN</v>
          </cell>
        </row>
        <row r="18915">
          <cell r="A18915" t="str">
            <v>18.015.0056-A</v>
          </cell>
          <cell r="B18915" t="str">
            <v xml:space="preserve">AQUECEDOR A GAS DE ACUMULACAO,CAPACIDADE DE 1000L,MODELO VER TICAL,CORPO EM ACO CARBONO.FORNECIMENTO    </v>
          </cell>
          <cell r="C18915" t="str">
            <v>UN</v>
          </cell>
        </row>
        <row r="18916">
          <cell r="A18916" t="str">
            <v>18.015.0060-0</v>
          </cell>
          <cell r="B18916" t="str">
            <v xml:space="preserve">AQUECEDOR A GAS DE PASSAGEM,RESIDENCIAL,EM CHAPA ESMALTADA,B RANCO,DE 6L/MIN.FORNECIMENTO    </v>
          </cell>
          <cell r="C18916" t="str">
            <v>UN</v>
          </cell>
        </row>
        <row r="18917">
          <cell r="A18917" t="str">
            <v>18.015.0060-A</v>
          </cell>
          <cell r="B18917" t="str">
            <v xml:space="preserve">AQUECEDOR A GAS DE PASSAGEM,RESIDENCIAL,EM CHAPA ESMALTADA,B RANCO,DE 6L/MIN.FORNECIMENTO    </v>
          </cell>
          <cell r="C18917" t="str">
            <v>UN</v>
          </cell>
        </row>
        <row r="18918">
          <cell r="A18918" t="str">
            <v>18.015.0062-0</v>
          </cell>
          <cell r="B18918" t="str">
            <v xml:space="preserve">AQUECEDOR A GAS DE PASSAGEM,RESIDENCIAL,EM CHAPA ESMALTADA,B RANCO,DE 12L/MIN.FORNECIMENTO    </v>
          </cell>
          <cell r="C18918" t="str">
            <v>UN</v>
          </cell>
        </row>
        <row r="18919">
          <cell r="A18919" t="str">
            <v>18.015.0062-A</v>
          </cell>
          <cell r="B18919" t="str">
            <v xml:space="preserve">AQUECEDOR A GAS DE PASSAGEM,RESIDENCIAL,EM CHAPA ESMALTADA,B RANCO,DE 12L/MIN.FORNECIMENTO    </v>
          </cell>
          <cell r="C18919" t="str">
            <v>UN</v>
          </cell>
        </row>
        <row r="18920">
          <cell r="A18920" t="str">
            <v>18.015.0064-0</v>
          </cell>
          <cell r="B18920" t="str">
            <v xml:space="preserve">AQUECEDOR A GAS DE PASSAGEM,RESIDENCIAL,EM CHAPA ESMALTADA,B RANCO,DE 18L/MIN.FORNECIMENTO    </v>
          </cell>
          <cell r="C18920" t="str">
            <v>UN</v>
          </cell>
        </row>
        <row r="18921">
          <cell r="A18921" t="str">
            <v>18.015.0064-A</v>
          </cell>
          <cell r="B18921" t="str">
            <v xml:space="preserve">AQUECEDOR A GAS DE PASSAGEM,RESIDENCIAL,EM CHAPA ESMALTADA,B RANCO,DE 18L/MIN.FORNECIMENTO    </v>
          </cell>
          <cell r="C18921" t="str">
            <v>UN</v>
          </cell>
        </row>
        <row r="18922">
          <cell r="A18922" t="str">
            <v>18.015.0066-0</v>
          </cell>
          <cell r="B18922" t="str">
            <v xml:space="preserve">AQUECEDOR A GAS DE PASSAGEM,RESIDENCIAL,EM CHAPA ESMALTADA,B RANCO,DE 22L/MIN.FORNECIMENTO    </v>
          </cell>
          <cell r="C18922" t="str">
            <v>UN</v>
          </cell>
        </row>
        <row r="18923">
          <cell r="A18923" t="str">
            <v>18.015.0066-A</v>
          </cell>
          <cell r="B18923" t="str">
            <v xml:space="preserve">AQUECEDOR A GAS DE PASSAGEM,RESIDENCIAL,EM CHAPA ESMALTADA,B RANCO,DE 22L/MIN.FORNECIMENTO    </v>
          </cell>
          <cell r="C18923" t="str">
            <v>UN</v>
          </cell>
        </row>
        <row r="18924">
          <cell r="A18924" t="str">
            <v>18.015.0070-0</v>
          </cell>
          <cell r="B18924" t="str">
            <v xml:space="preserve">AQUECEDOR ELETRICO DE ACUMULACAO,AUTOMATICO,CAPACIDADE DE 10 0L,EM COBRE.FORNECIMENTO    </v>
          </cell>
          <cell r="C18924" t="str">
            <v>UN</v>
          </cell>
        </row>
        <row r="18925">
          <cell r="A18925" t="str">
            <v>18.015.0070-A</v>
          </cell>
          <cell r="B18925" t="str">
            <v xml:space="preserve">AQUECEDOR ELETRICO DE ACUMULACAO,AUTOMATICO,CAPACIDADE DE 10 0L,EM COBRE.FORNECIMENTO    </v>
          </cell>
          <cell r="C18925" t="str">
            <v>UN</v>
          </cell>
        </row>
        <row r="18926">
          <cell r="A18926" t="str">
            <v>18.015.0072-0</v>
          </cell>
          <cell r="B18926" t="str">
            <v xml:space="preserve">AQUECEDOR ELETRICO DE ACUMULACAO,AUTOMATICO,CAPACIDADE DE 20 0L,EM COBRE.FORNECIMENTO    </v>
          </cell>
          <cell r="C18926" t="str">
            <v>UN</v>
          </cell>
        </row>
        <row r="18927">
          <cell r="A18927" t="str">
            <v>18.015.0072-A</v>
          </cell>
          <cell r="B18927" t="str">
            <v xml:space="preserve">AQUECEDOR ELETRICO DE ACUMULACAO,AUTOMATICO,CAPACIDADE DE 20 0L,EM COBRE.FORNECIMENTO    </v>
          </cell>
          <cell r="C18927" t="str">
            <v>UN</v>
          </cell>
        </row>
        <row r="18928">
          <cell r="A18928" t="str">
            <v>18.015.0074-0</v>
          </cell>
          <cell r="B18928" t="str">
            <v xml:space="preserve">AQUECEDOR ELETRICO DE ACUMULACAO,AUTOMATICO,CAPACIDADE DE 50 0L,EM COBRE.FORNECIMENTO    </v>
          </cell>
          <cell r="C18928" t="str">
            <v>UN</v>
          </cell>
        </row>
        <row r="18929">
          <cell r="A18929" t="str">
            <v>18.015.0074-A</v>
          </cell>
          <cell r="B18929" t="str">
            <v xml:space="preserve">AQUECEDOR ELETRICO DE ACUMULACAO,AUTOMATICO,CAPACIDADE DE 50 0L,EM COBRE.FORNECIMENTO    </v>
          </cell>
          <cell r="C18929" t="str">
            <v>UN</v>
          </cell>
        </row>
        <row r="18930">
          <cell r="A18930" t="str">
            <v>18.015.0076-0</v>
          </cell>
          <cell r="B18930" t="str">
            <v xml:space="preserve">AQUECEDOR ELETRICO DE ACUMULACAO,AUTOMATICO,CAPACIDADE DE 75 0L,EM COBRE.FORNECIMENTO    </v>
          </cell>
          <cell r="C18930" t="str">
            <v>UN</v>
          </cell>
        </row>
        <row r="18931">
          <cell r="A18931" t="str">
            <v>18.015.0076-A</v>
          </cell>
          <cell r="B18931" t="str">
            <v xml:space="preserve">AQUECEDOR ELETRICO DE ACUMULACAO,AUTOMATICO,CAPACIDADE DE 75 0L,EM COBRE.FORNECIMENTO    </v>
          </cell>
          <cell r="C18931" t="str">
            <v>UN</v>
          </cell>
        </row>
        <row r="18932">
          <cell r="A18932" t="str">
            <v>18.015.0078-0</v>
          </cell>
          <cell r="B18932" t="str">
            <v xml:space="preserve">AQUECEDOR ELETRICO DE ACUMULACAO,AUTOMATICO,CAPACIDADE DE 1. 000L,EM COBRE.FORNECIMENTO    </v>
          </cell>
          <cell r="C18932" t="str">
            <v>UN</v>
          </cell>
        </row>
        <row r="18933">
          <cell r="A18933" t="str">
            <v>18.015.0078-A</v>
          </cell>
          <cell r="B18933" t="str">
            <v xml:space="preserve">AQUECEDOR ELETRICO DE ACUMULACAO,AUTOMATICO,CAPACIDADE DE 1. 000L,EM COBRE.FORNECIMENTO    </v>
          </cell>
          <cell r="C18933" t="str">
            <v>UN</v>
          </cell>
        </row>
        <row r="18934">
          <cell r="A18934" t="str">
            <v>18.015.0080-0</v>
          </cell>
          <cell r="B18934" t="str">
            <v xml:space="preserve">FOGAO A GAS RESIDENCIAL,BRANCO,COM 4 BOCAS.FORNECIMENTO     </v>
          </cell>
          <cell r="C18934" t="str">
            <v>UN</v>
          </cell>
        </row>
        <row r="18935">
          <cell r="A18935" t="str">
            <v>18.015.0080-A</v>
          </cell>
          <cell r="B18935" t="str">
            <v xml:space="preserve">FOGAO A GAS RESIDENCIAL,BRANCO,COM 4 BOCAS.FORNECIMENTO     </v>
          </cell>
          <cell r="C18935" t="str">
            <v>UN</v>
          </cell>
        </row>
        <row r="18936">
          <cell r="A18936" t="str">
            <v>18.015.0081-0</v>
          </cell>
          <cell r="B18936" t="str">
            <v xml:space="preserve">FOGAO A GAS RESIDENCIAL,BRANCO,COM 6 BOCAS.FORNECIMENTO     </v>
          </cell>
          <cell r="C18936" t="str">
            <v>UN</v>
          </cell>
        </row>
        <row r="18937">
          <cell r="A18937" t="str">
            <v>18.015.0081-A</v>
          </cell>
          <cell r="B18937" t="str">
            <v xml:space="preserve">FOGAO A GAS RESIDENCIAL,BRANCO,COM 6 BOCAS.FORNECIMENTO     </v>
          </cell>
          <cell r="C18937" t="str">
            <v>UN</v>
          </cell>
        </row>
        <row r="18938">
          <cell r="A18938" t="str">
            <v>18.015.0082-0</v>
          </cell>
          <cell r="B18938" t="str">
            <v xml:space="preserve">FOGAO A GAS,INDUSTRIAL,COM 6 BOCAS,FORNO,GRELHA DE 40X40CM E PERFIL DE 5CM.FORNECIMENTO    </v>
          </cell>
          <cell r="C18938" t="str">
            <v>UN</v>
          </cell>
        </row>
        <row r="18939">
          <cell r="A18939" t="str">
            <v>18.015.0082-A</v>
          </cell>
          <cell r="B18939" t="str">
            <v xml:space="preserve">FOGAO A GAS,INDUSTRIAL,COM 6 BOCAS,FORNO,GRELHA DE 40X40CM E PERFIL DE 5CM.FORNECIMENTO    </v>
          </cell>
          <cell r="C18939" t="str">
            <v>UN</v>
          </cell>
        </row>
        <row r="18940">
          <cell r="A18940" t="str">
            <v>18.015.0083-0</v>
          </cell>
          <cell r="B18940" t="str">
            <v xml:space="preserve">FOGAO A GAS,INDUSTRIAL,COM 4 BOCAS,FORNO,GRELHA DE 30X30CM E PERFIL DE 5CM.FORNECIMENTO    </v>
          </cell>
          <cell r="C18940" t="str">
            <v>UN</v>
          </cell>
        </row>
        <row r="18941">
          <cell r="A18941" t="str">
            <v>18.015.0083-A</v>
          </cell>
          <cell r="B18941" t="str">
            <v xml:space="preserve">FOGAO A GAS,INDUSTRIAL,COM 4 BOCAS,FORNO,GRELHA DE 30X30CM E PERFIL DE 5CM.FORNECIMENTO    </v>
          </cell>
          <cell r="C18941" t="str">
            <v>UN</v>
          </cell>
        </row>
        <row r="18942">
          <cell r="A18942" t="str">
            <v>18.015.0084-0</v>
          </cell>
          <cell r="B18942" t="str">
            <v xml:space="preserve">FOGAO A GAS,INDUSTRIAL,COM 3 BOCAS,SEM FORNO,GRELHA DE 30X30 CM E PERFIL DE 5CM.FORNECIMENTO    </v>
          </cell>
          <cell r="C18942" t="str">
            <v>UN</v>
          </cell>
        </row>
        <row r="18943">
          <cell r="A18943" t="str">
            <v>18.015.0084-A</v>
          </cell>
          <cell r="B18943" t="str">
            <v xml:space="preserve">FOGAO A GAS,INDUSTRIAL,COM 3 BOCAS,SEM FORNO,GRELHA DE 30X30 CM E PERFIL DE 5CM.FORNECIMENTO    </v>
          </cell>
          <cell r="C18943" t="str">
            <v>UN</v>
          </cell>
        </row>
        <row r="18944">
          <cell r="A18944" t="str">
            <v>18.015.0085-0</v>
          </cell>
          <cell r="B18944" t="str">
            <v xml:space="preserve">FOGAO A GAS,INDUSTRIAL,COM 2 BOCAS,SEM FORNO,GRELHA DE 30X30 CM E PERFIL DE 5CM.FORNECIMENTO    </v>
          </cell>
          <cell r="C18944" t="str">
            <v>UN</v>
          </cell>
        </row>
        <row r="18945">
          <cell r="A18945" t="str">
            <v>18.015.0085-A</v>
          </cell>
          <cell r="B18945" t="str">
            <v xml:space="preserve">FOGAO A GAS,INDUSTRIAL,COM 2 BOCAS,SEM FORNO,GRELHA DE 30X30 CM E PERFIL DE 5CM.FORNECIMENTO    </v>
          </cell>
          <cell r="C18945" t="str">
            <v>UN</v>
          </cell>
        </row>
        <row r="18946">
          <cell r="A18946" t="str">
            <v>18.016.0001-0</v>
          </cell>
          <cell r="B18946" t="str">
            <v xml:space="preserve">COIFA DE ACO INOX AISI 304/444(#20),NAS DIMENSOES 2,30X1,30X 0,60M(COCCAO),COM CALHA COLETORA DE GORDURA EM TODO PERIMETR O COM DRENO PLUGADO,SUPORTE DE FIXACAO E BOCAIS FLANGEADOS(F OGAO INDUSTRIAL DE 8 BOCAS).FORNECIMENTO E COLOCACAO  </v>
          </cell>
          <cell r="C18946" t="str">
            <v>UN</v>
          </cell>
        </row>
        <row r="18947">
          <cell r="A18947" t="str">
            <v>18.016.0001-A</v>
          </cell>
          <cell r="B18947" t="str">
            <v xml:space="preserve">COIFA DE ACO INOX AISI 304/444(#20),NAS DIMENSOES 2,30X1,30X 0,60M(COCCAO),COM CALHA COLETORA DE GORDURA EM TODO PERIMETR O COM DRENO PLUGADO,SUPORTE DE FIXACAO E BOCAIS FLANGEADOS(F OGAO INDUSTRIAL DE 8 BOCAS).FORNECIMENTO E COLOCACAO  </v>
          </cell>
          <cell r="C18947" t="str">
            <v>UN</v>
          </cell>
        </row>
        <row r="18948">
          <cell r="A18948" t="str">
            <v>18.016.0002-0</v>
          </cell>
          <cell r="B18948" t="str">
            <v xml:space="preserve">COIFA DE ACO INOX AISI 304/444(#20),NAS DIMENSOES 1,80X1,30X 0,60M(COCCAO),COM CALHA COLETORA DE GORDURA EM TODO PERIMETR O COM DRENO PLUGADO,SUPORTE DE FIXACAO E BOCAIS FLANGEADOS(F OGAO INDUSTRIAL DE 6 BOCAS).FORNECIMENTO E COLOCACAO  </v>
          </cell>
          <cell r="C18948" t="str">
            <v>UN</v>
          </cell>
        </row>
        <row r="18949">
          <cell r="A18949" t="str">
            <v>18.016.0002-A</v>
          </cell>
          <cell r="B18949" t="str">
            <v xml:space="preserve">COIFA DE ACO INOX AISI 304/444(#20),NAS DIMENSOES 1,80X1,30X 0,60M(COCCAO),COM CALHA COLETORA DE GORDURA EM TODO PERIMETR O COM DRENO PLUGADO,SUPORTE DE FIXACAO E BOCAIS FLANGEADOS(F OGAO INDUSTRIAL DE 6 BOCAS).FORNECIMENTO E COLOCACAO  </v>
          </cell>
          <cell r="C18949" t="str">
            <v>UN</v>
          </cell>
        </row>
        <row r="18950">
          <cell r="A18950" t="str">
            <v>18.016.0003-0</v>
          </cell>
          <cell r="B18950" t="str">
            <v xml:space="preserve">COIFA DE ACO INOX AISI 304/444(#20),NAS DIMENSOES 1,30X1,30X 0,60M(COCCAO),COM CALHA COLETORA DE GORDURA EM TODO PERIMETR O COM DRENO PLUGADO,SUPORTE DE FIXACAO E BOCAIS FLANGEADOS(F OGAO INDUSTRIAL DE 4 BOCAS).FORNECIMENTO E COLOCACAO  </v>
          </cell>
          <cell r="C18950" t="str">
            <v>UN</v>
          </cell>
        </row>
        <row r="18951">
          <cell r="A18951" t="str">
            <v>18.016.0003-A</v>
          </cell>
          <cell r="B18951" t="str">
            <v xml:space="preserve">COIFA DE ACO INOX AISI 304/444(#20),NAS DIMENSOES 1,30X1,30X 0,60M(COCCAO),COM CALHA COLETORA DE GORDURA EM TODO PERIMETR O COM DRENO PLUGADO,SUPORTE DE FIXACAO E BOCAIS FLANGEADOS(F OGAO INDUSTRIAL DE 4 BOCAS).FORNECIMENTO E COLOCACAO  </v>
          </cell>
          <cell r="C18951" t="str">
            <v>UN</v>
          </cell>
        </row>
        <row r="18952">
          <cell r="A18952" t="str">
            <v>18.016.0004-0</v>
          </cell>
          <cell r="B18952" t="str">
            <v xml:space="preserve">FILTROS INERCIAIS 50X50CM DE ACO INOX 304(COIFA DE COCCAO).F ORNECIMENTO E COLOCACAO    </v>
          </cell>
          <cell r="C18952" t="str">
            <v>UN</v>
          </cell>
        </row>
        <row r="18953">
          <cell r="A18953" t="str">
            <v>18.016.0004-A</v>
          </cell>
          <cell r="B18953" t="str">
            <v xml:space="preserve">FILTROS INERCIAIS 50X50CM DE ACO INOX 304(COIFA DE COCCAO).F ORNECIMENTO E COLOCACAO    </v>
          </cell>
          <cell r="C18953" t="str">
            <v>UN</v>
          </cell>
        </row>
        <row r="18954">
          <cell r="A18954" t="str">
            <v>18.016.0005-0</v>
          </cell>
          <cell r="B18954" t="str">
            <v xml:space="preserve">FILTROS INERCIAIS 40X50CM DE ACO INOX 304(COIFA DE COCCAO).F ORNECIMENTO E COLOCACAO    </v>
          </cell>
          <cell r="C18954" t="str">
            <v>UN</v>
          </cell>
        </row>
        <row r="18955">
          <cell r="A18955" t="str">
            <v>18.016.0005-A</v>
          </cell>
          <cell r="B18955" t="str">
            <v xml:space="preserve">FILTROS INERCIAIS 40X50CM DE ACO INOX 304(COIFA DE COCCAO).F ORNECIMENTO E COLOCACAO    </v>
          </cell>
          <cell r="C18955" t="str">
            <v>UN</v>
          </cell>
        </row>
        <row r="18956">
          <cell r="A18956" t="str">
            <v>18.016.0006-0</v>
          </cell>
          <cell r="B18956" t="str">
            <v xml:space="preserve">DAMPER CORTA FOGO 30X30CM,ACIONAMENTO AUTOMATICO,PELA ACAO D E ELEMENTO FUSIVEL,MODELO DCF COM FUSIVEL DE DISPARO(COM ATE STADO UL)COM ROMPIMENTO EM 72ºC OU 141ºC,COM CHAVE FIM DE CU RSO.FORNECIMENTO E COLOCACAO  </v>
          </cell>
          <cell r="C18956" t="str">
            <v>UN</v>
          </cell>
        </row>
        <row r="18957">
          <cell r="A18957" t="str">
            <v>18.016.0006-A</v>
          </cell>
          <cell r="B18957" t="str">
            <v xml:space="preserve">DAMPER CORTA FOGO 30X30CM,ACIONAMENTO AUTOMATICO,PELA ACAO D E ELEMENTO FUSIVEL,MODELO DCF COM FUSIVEL DE DISPARO(COM ATE STADO UL)COM ROMPIMENTO EM 72ºC OU 141ºC,COM CHAVE FIM DE CU RSO.FORNECIMENTO E COLOCACAO  </v>
          </cell>
          <cell r="C18957" t="str">
            <v>UN</v>
          </cell>
        </row>
        <row r="18958">
          <cell r="A18958" t="str">
            <v>18.016.0007-0</v>
          </cell>
          <cell r="B18958" t="str">
            <v xml:space="preserve">DAMPER CORTA FOGO 35X35CM,ACIONAMENTO AUTOMATICO,PELA ACAO D E ELEMENTO FUSIVEL,MODELO DCF COM FUSIVEL DE DISPARO(COM ATE STADO UL)COM ROMPIMENTO EM 72ºC OU 141ºC,COM CHAVE FIM DE CU RSO.FORNECIMENTO E COLOCACAO  </v>
          </cell>
          <cell r="C18958" t="str">
            <v>UN</v>
          </cell>
        </row>
        <row r="18959">
          <cell r="A18959" t="str">
            <v>18.016.0007-A</v>
          </cell>
          <cell r="B18959" t="str">
            <v xml:space="preserve">DAMPER CORTA FOGO 35X35CM,ACIONAMENTO AUTOMATICO,PELA ACAO D E ELEMENTO FUSIVEL,MODELO DCF COM FUSIVEL DE DISPARO(COM ATE STADO UL)COM ROMPIMENTO EM 72ºC OU 141ºC,COM CHAVE FIM DE CU RSO.FORNECIMENTO E COLOCACAO  </v>
          </cell>
          <cell r="C18959" t="str">
            <v>UN</v>
          </cell>
        </row>
        <row r="18960">
          <cell r="A18960" t="str">
            <v>18.016.0008-0</v>
          </cell>
          <cell r="B18960" t="str">
            <v xml:space="preserve">DAMPER CORTA FOGO 35X45CM,ACIONAMENTO AUTOMATICO,PELA ACAO D E ELEMENTO FUSIVEL,MODELO DCF COM FUSIVEL DE DISPARO(COM ATE STADO UL)COM ROMPIMENTO EM 72ºC OU 141ºC,COM CHAVE FIM DE CU RSO.FORNECIMENTO E COLOCACAO  </v>
          </cell>
          <cell r="C18960" t="str">
            <v>UN</v>
          </cell>
        </row>
        <row r="18961">
          <cell r="A18961" t="str">
            <v>18.016.0008-A</v>
          </cell>
          <cell r="B18961" t="str">
            <v xml:space="preserve">DAMPER CORTA FOGO 35X45CM,ACIONAMENTO AUTOMATICO,PELA ACAO D E ELEMENTO FUSIVEL,MODELO DCF COM FUSIVEL DE DISPARO(COM ATE STADO UL)COM ROMPIMENTO EM 72ºC OU 141ºC,COM CHAVE FIM DE CU RSO.FORNECIMENTO E COLOCACAO  </v>
          </cell>
          <cell r="C18961" t="str">
            <v>UN</v>
          </cell>
        </row>
        <row r="18962">
          <cell r="A18962" t="str">
            <v>18.016.0010-0</v>
          </cell>
          <cell r="B18962" t="str">
            <v xml:space="preserve">COIFA DE ACO INOXIDAVEL,DE 1,20X0,60M,DE CHAPA 18.304,INCLUS IVE 1,50M DE DUTO COM 310X120MM DE SECAO,EM CHAPA 22,2 EXAUS TORES CENTRIFUGOS TIPO CARAMUJO,EM CHAPA DE ACO CARBONO 1020 COM MOTOR 1/3CV NAS TENSOES 110/220V. FORNECIMENTO E COLOCA CAO </v>
          </cell>
          <cell r="C18962" t="str">
            <v>UN</v>
          </cell>
        </row>
        <row r="18963">
          <cell r="A18963" t="str">
            <v>18.016.0010-A</v>
          </cell>
          <cell r="B18963" t="str">
            <v xml:space="preserve">COIFA DE ACO INOXIDAVEL,DE 1,20X0,60M,DE CHAPA 18.304,INCLUS IVE 1,50M DE DUTO COM 310X120MM DE SECAO,EM CHAPA 22,2 EXAUS TORES CENTRIFUGOS TIPO CARAMUJO,EM CHAPA DE ACO CARBONO 1020 COM MOTOR 1/3CV NAS TENSOES 110/220V. FORNECIMENTO E COLOCA CAO </v>
          </cell>
          <cell r="C18963" t="str">
            <v>UN</v>
          </cell>
        </row>
        <row r="18964">
          <cell r="A18964" t="str">
            <v>18.016.0015-0</v>
          </cell>
          <cell r="B18964" t="str">
            <v xml:space="preserve">COIFA DE ACO INOXIDAVEL,DE 2,10X1,20M,DE CHAPA 18.304,INCLUS IVE 3,00M DE DUTO COM 500X500MM DE SECAO,EM CHAPA 22,1 EXAUS TOR CENTRIFUGO TIPO CARAMUJO,EM CHAPA DE ACO CARBONO 1020 CO M MOTOR 3CV NAS TENSOES 110/220V.FORNECIMENTO E COLOCACAO  </v>
          </cell>
          <cell r="C18964" t="str">
            <v>UN</v>
          </cell>
        </row>
        <row r="18965">
          <cell r="A18965" t="str">
            <v>18.016.0015-A</v>
          </cell>
          <cell r="B18965" t="str">
            <v xml:space="preserve">COIFA DE ACO INOXIDAVEL,DE 2,10X1,20M,DE CHAPA 18.304,INCLUS IVE 3,00M DE DUTO COM 500X500MM DE SECAO,EM CHAPA 22,1 EXAUS TOR CENTRIFUGO TIPO CARAMUJO,EM CHAPA DE ACO CARBONO 1020 CO M MOTOR 3CV NAS TENSOES 110/220V.FORNECIMENTO E COLOCACAO  </v>
          </cell>
          <cell r="C18965" t="str">
            <v>UN</v>
          </cell>
        </row>
        <row r="18966">
          <cell r="A18966" t="str">
            <v>18.016.0020-0</v>
          </cell>
          <cell r="B18966" t="str">
            <v xml:space="preserve">PORTA CACAMBA,LIXEIRA,DE ACO INOXIDAVEL,CHAPA 18.304,MEDINDO APROXIMADAMENTE (300X300)MM.FORNECIMENTO E COLOCACAO    </v>
          </cell>
          <cell r="C18966" t="str">
            <v>UN</v>
          </cell>
        </row>
        <row r="18967">
          <cell r="A18967" t="str">
            <v>18.016.0020-A</v>
          </cell>
          <cell r="B18967" t="str">
            <v xml:space="preserve">PORTA CACAMBA,LIXEIRA,DE ACO INOXIDAVEL,CHAPA 18.304,MEDINDO APROXIMADAMENTE (300X300)MM.FORNECIMENTO E COLOCACAO    </v>
          </cell>
          <cell r="C18967" t="str">
            <v>UN</v>
          </cell>
        </row>
        <row r="18968">
          <cell r="A18968" t="str">
            <v>18.016.0025-0</v>
          </cell>
          <cell r="B18968" t="str">
            <v xml:space="preserve">TANQUE DE ACO INOXIDAVEL,EM CHAPA 22.304,MEDINDO APROXIMADAM ENTE (520X540X300)MM,CAPACIDADE DE 30L,COM ESFREGADOR,EXCLUS IVE TORNEIRA.FORNECIMENTO   </v>
          </cell>
          <cell r="C18968" t="str">
            <v>UN</v>
          </cell>
        </row>
        <row r="18969">
          <cell r="A18969" t="str">
            <v>18.016.0025-A</v>
          </cell>
          <cell r="B18969" t="str">
            <v xml:space="preserve">TANQUE DE ACO INOXIDAVEL,EM CHAPA 22.304,MEDINDO APROXIMADAM ENTE (520X540X300)MM,CAPACIDADE DE 30L,COM ESFREGADOR,EXCLUS IVE TORNEIRA.FORNECIMENTO   </v>
          </cell>
          <cell r="C18969" t="str">
            <v>UN</v>
          </cell>
        </row>
        <row r="18970">
          <cell r="A18970" t="str">
            <v>18.016.0027-0</v>
          </cell>
          <cell r="B18970" t="str">
            <v xml:space="preserve">TANQUE INDUSTRIAL EM ACO INOXIDAVEL AISI 304,PARA LAVAGEM DE PANELOES,MEDINDO APROXIMADAMENTE (0,61X0,706X0,305)M.FORNEC IMENTO E COLOCACAO   </v>
          </cell>
          <cell r="C18970" t="str">
            <v>UN</v>
          </cell>
        </row>
        <row r="18971">
          <cell r="A18971" t="str">
            <v>18.016.0027-A</v>
          </cell>
          <cell r="B18971" t="str">
            <v xml:space="preserve">TANQUE INDUSTRIAL EM ACO INOXIDAVEL AISI 304,PARA LAVAGEM DE PANELOES,MEDINDO APROXIMADAMENTE (0,61X0,706X0,305)M.FORNEC IMENTO E COLOCACAO   </v>
          </cell>
          <cell r="C18971" t="str">
            <v>UN</v>
          </cell>
        </row>
        <row r="18972">
          <cell r="A18972" t="str">
            <v>18.016.0030-0</v>
          </cell>
          <cell r="B18972" t="str">
            <v>BANCA DE ACO INOXIDAVEL,MEDINDO APROXIMADAMENTE (2,00X0,55)M ,EM CHAPA 18.304,COM UMA CUBA MEDINDO APROXIMADAMENTE (500X4 00X200)MM,EM CHAPA 20304,VALVULA DE ESCOAMENTO TIPO AMERICAN A 1623,SIFAO 1680 1.1/2" X 1.1/2",SOBRE APOIOS DE ALVENARIA DE MEIA VEZ E VERGA DE CONCRETO,SEM REVESTIMENTO,EXCLUSIVE T ORNEIRA.FORNECIMENTO E COLOCACAO</v>
          </cell>
          <cell r="C18972" t="str">
            <v>UN</v>
          </cell>
        </row>
        <row r="18973">
          <cell r="A18973" t="str">
            <v>18.016.0030-A</v>
          </cell>
          <cell r="B18973" t="str">
            <v>BANCA DE ACO INOXIDAVEL,MEDINDO APROXIMADAMENTE (2,00X0,55)M ,EM CHAPA 18.304,COM UMA CUBA MEDINDO APROXIMADAMENTE (500X4 00X200)MM,EM CHAPA 20304,VALVULA DE ESCOAMENTO TIPO AMERICAN A 1623,SIFAO 1680 1.1/2" X 1.1/2",SOBRE APOIOS DE ALVENARIA DE MEIA VEZ E VERGA DE CONCRETO,SEM REVESTIMENTO,EXCLUSIVE T ORNEIRA.FORNECIMENTO E COLOCACAO</v>
          </cell>
          <cell r="C18973" t="str">
            <v>UN</v>
          </cell>
        </row>
        <row r="18974">
          <cell r="A18974" t="str">
            <v>18.016.0035-0</v>
          </cell>
          <cell r="B18974" t="str">
            <v>BANCA DE ACO INOXIDAVEL,MEDINDO APROXIMADAMENTE(2,00X0,55)M, EM CHAPA 18.304,COM DUAS CUBAS MEDINDO APROXIMADAMENTE (500X 400X200)MM,EM CHAPA 20.304,VALVULA DE ESCOAMENTO TIPO AMERIC ANA 1623,2 SIFOES 1680 1.1/2" X 1.1/2",SOBRE APOIOS DE ALVEN ARIA DE MEIA VEZ E VERGA DE CONCRETO,SEM REVESTIMENTO,EXCLUS IVE TORNEIRA.FORNECIMENTO E COLOCACAO</v>
          </cell>
          <cell r="C18974" t="str">
            <v>UN</v>
          </cell>
        </row>
        <row r="18975">
          <cell r="A18975" t="str">
            <v>18.016.0035-A</v>
          </cell>
          <cell r="B18975" t="str">
            <v>BANCA DE ACO INOXIDAVEL,MEDINDO APROXIMADAMENTE(2,00X0,55)M, EM CHAPA 18.304,COM DUAS CUBAS MEDINDO APROXIMADAMENTE (500X 400X200)MM,EM CHAPA 20.304,VALVULA DE ESCOAMENTO TIPO AMERIC ANA 1623,2 SIFOES 1680 1.1/2" X 1.1/2",SOBRE APOIOS DE ALVEN ARIA DE MEIA VEZ E VERGA DE CONCRETO,SEM REVESTIMENTO,EXCLUS IVE TORNEIRA.FORNECIMENTO E COLOCACAO</v>
          </cell>
          <cell r="C18975" t="str">
            <v>UN</v>
          </cell>
        </row>
        <row r="18976">
          <cell r="A18976" t="str">
            <v>18.016.0040-0</v>
          </cell>
          <cell r="B18976" t="str">
            <v xml:space="preserve">CUBA DE ACO INOXIDAVEL,MEDINDO APROXIMADAMENTE (500X400X200) MM,EM CHAPA 20.304,VALVULA DE ESCOAMENTO TIPO AMERICANA 1623 ,SIFAO 1680 1.1/2" X 1.1/2",EXCLUSIVE TORNEIRA.FORNECIMENTO E COLOCACAO  </v>
          </cell>
          <cell r="C18976" t="str">
            <v>UN</v>
          </cell>
        </row>
        <row r="18977">
          <cell r="A18977" t="str">
            <v>18.016.0040-A</v>
          </cell>
          <cell r="B18977" t="str">
            <v xml:space="preserve">CUBA DE ACO INOXIDAVEL,MEDINDO APROXIMADAMENTE (500X400X200) MM,EM CHAPA 20.304,VALVULA DE ESCOAMENTO TIPO AMERICANA 1623 ,SIFAO 1680 1.1/2" X 1.1/2",EXCLUSIVE TORNEIRA.FORNECIMENTO E COLOCACAO  </v>
          </cell>
          <cell r="C18977" t="str">
            <v>UN</v>
          </cell>
        </row>
        <row r="18978">
          <cell r="A18978" t="str">
            <v>18.016.0042-0</v>
          </cell>
          <cell r="B18978" t="str">
            <v xml:space="preserve">CUBA DUPLA DE ACO INOXIDAVEL,MEDINDO APROXIMADAMENTE (820X34 0X150)MM,EM CHAPA 20.304,COM 2 VALVULAS DE ESCOAMENTO TIPO A MERICANA 1623,2 SIFOES 1680 1.1/2" X 1.1/2",EXCLUSIVE TORNEI RA.FORNECIMENTO E COLOCACAO  </v>
          </cell>
          <cell r="C18978" t="str">
            <v>UN</v>
          </cell>
        </row>
        <row r="18979">
          <cell r="A18979" t="str">
            <v>18.016.0042-A</v>
          </cell>
          <cell r="B18979" t="str">
            <v xml:space="preserve">CUBA DUPLA DE ACO INOXIDAVEL,MEDINDO APROXIMADAMENTE (820X34 0X150)MM,EM CHAPA 20.304,COM 2 VALVULAS DE ESCOAMENTO TIPO A MERICANA 1623,2 SIFOES 1680 1.1/2" X 1.1/2",EXCLUSIVE TORNEI RA.FORNECIMENTO E COLOCACAO  </v>
          </cell>
          <cell r="C18979" t="str">
            <v>UN</v>
          </cell>
        </row>
        <row r="18980">
          <cell r="A18980" t="str">
            <v>18.016.0045-0</v>
          </cell>
          <cell r="B18980" t="str">
            <v xml:space="preserve">BANCA SECA DE ACO INOXIDAVEL,COM LARGURA APROXIMADA DE 0,55M ,ATE 3,00M DE COMPRIMENTO,EM CHAPA 18.304,SOBRE APOIOS DE AL VENARIA DE MEIA VEZ E VERGA DE CONCRETO,SEM REVESTIMENTO.FOR NECIMENTO E COLOCACAO  </v>
          </cell>
          <cell r="C18980" t="str">
            <v>M</v>
          </cell>
        </row>
        <row r="18981">
          <cell r="A18981" t="str">
            <v>18.016.0045-A</v>
          </cell>
          <cell r="B18981" t="str">
            <v xml:space="preserve">BANCA SECA DE ACO INOXIDAVEL,COM LARGURA APROXIMADA DE 0,55M ,ATE 3,00M DE COMPRIMENTO,EM CHAPA 18.304,SOBRE APOIOS DE AL VENARIA DE MEIA VEZ E VERGA DE CONCRETO,SEM REVESTIMENTO.FOR NECIMENTO E COLOCACAO  </v>
          </cell>
          <cell r="C18981" t="str">
            <v>M</v>
          </cell>
        </row>
        <row r="18982">
          <cell r="A18982" t="str">
            <v>18.016.0050-0</v>
          </cell>
          <cell r="B18982" t="str">
            <v xml:space="preserve">MICTORIO COLETIVO DE ACO INOXIDAVEL,COM SECAO DE (580X300)MM ,EM CHAPA 20.304,COM CRIVO DE SAIDA DE 1.1/4",REGISTRO DE PR ESSAO 1416 DE 3/4",COM CANOPLA E VOLANTE EM METAL CROMADO.FO RNECIMENTO  </v>
          </cell>
          <cell r="C18982" t="str">
            <v>M</v>
          </cell>
        </row>
        <row r="18983">
          <cell r="A18983" t="str">
            <v>18.016.0050-A</v>
          </cell>
          <cell r="B18983" t="str">
            <v xml:space="preserve">MICTORIO COLETIVO DE ACO INOXIDAVEL,COM SECAO DE (580X300)MM ,EM CHAPA 20.304,COM CRIVO DE SAIDA DE 1.1/4",REGISTRO DE PR ESSAO 1416 DE 3/4",COM CANOPLA E VOLANTE EM METAL CROMADO.FO RNECIMENTO  </v>
          </cell>
          <cell r="C18983" t="str">
            <v>M</v>
          </cell>
        </row>
        <row r="18984">
          <cell r="A18984" t="str">
            <v>18.016.0051-0</v>
          </cell>
          <cell r="B18984" t="str">
            <v xml:space="preserve">MICTORIO COLETIVO DE ACO INOXIDAVEL,COM SECAO DE (380X250)MM ,EM CHAPA 20.304,COM CRIVO DE SAIDA DE 1.1/4",REGISTRO DE PR ESSAO 1416 DE 3/4",COM CANOPLA E VOLANTE EM METAL CROMADO.FO RNECIMENTO  </v>
          </cell>
          <cell r="C18984" t="str">
            <v>M</v>
          </cell>
        </row>
        <row r="18985">
          <cell r="A18985" t="str">
            <v>18.016.0051-A</v>
          </cell>
          <cell r="B18985" t="str">
            <v xml:space="preserve">MICTORIO COLETIVO DE ACO INOXIDAVEL,COM SECAO DE (380X250)MM ,EM CHAPA 20.304,COM CRIVO DE SAIDA DE 1.1/4",REGISTRO DE PR ESSAO 1416 DE 3/4",COM CANOPLA E VOLANTE EM METAL CROMADO.FO RNECIMENTO  </v>
          </cell>
          <cell r="C18985" t="str">
            <v>M</v>
          </cell>
        </row>
        <row r="18986">
          <cell r="A18986" t="str">
            <v>18.016.0055-0</v>
          </cell>
          <cell r="B18986" t="str">
            <v xml:space="preserve">MICTORIO COLETIVO EM ACO INOXIDAVEL AISI 304,MEDINDO APROXIM ADAMENTE (1800X290X350)MM,INCLUSIVE KIT DE INSTALACAO COMPRE ENDENDO: PARAFUSOS,BUCHAS,SIFAO EXTENSIVEL E VALVULA INOX.FO RNECIMENTO  </v>
          </cell>
          <cell r="C18986" t="str">
            <v>UN</v>
          </cell>
        </row>
        <row r="18987">
          <cell r="A18987" t="str">
            <v>18.016.0055-A</v>
          </cell>
          <cell r="B18987" t="str">
            <v xml:space="preserve">MICTORIO COLETIVO EM ACO INOXIDAVEL AISI 304,MEDINDO APROXIM ADAMENTE (1800X290X350)MM,INCLUSIVE KIT DE INSTALACAO COMPRE ENDENDO: PARAFUSOS,BUCHAS,SIFAO EXTENSIVEL E VALVULA INOX.FO RNECIMENTO  </v>
          </cell>
          <cell r="C18987" t="str">
            <v>UN</v>
          </cell>
        </row>
        <row r="18988">
          <cell r="A18988" t="str">
            <v>18.016.0060-0</v>
          </cell>
          <cell r="B18988" t="str">
            <v xml:space="preserve">LAVATORIO COLETIVO DE ACO INOXIDAVEL COM 1.000MM DE SECAO EM CHAPA 20.304,PARA 2 PONTOS DE AGUA,CRIVO DE SAIDA EM 1.1/4" ,EXCLUSIVE TORNEIRAS.FORNECIMENTO E COLOCACAO   </v>
          </cell>
          <cell r="C18988" t="str">
            <v>M</v>
          </cell>
        </row>
        <row r="18989">
          <cell r="A18989" t="str">
            <v>18.016.0060-A</v>
          </cell>
          <cell r="B18989" t="str">
            <v xml:space="preserve">LAVATORIO COLETIVO DE ACO INOXIDAVEL COM 1.000MM DE SECAO EM CHAPA 20.304,PARA 2 PONTOS DE AGUA,CRIVO DE SAIDA EM 1.1/4" ,EXCLUSIVE TORNEIRAS.FORNECIMENTO E COLOCACAO   </v>
          </cell>
          <cell r="C18989" t="str">
            <v>M</v>
          </cell>
        </row>
        <row r="18990">
          <cell r="A18990" t="str">
            <v>18.016.0070-0</v>
          </cell>
          <cell r="B18990" t="str">
            <v xml:space="preserve">LAVATORIO INDUSTRIAL EM ACO INOXIDAVEL AISI 304,MEDINDO APRO XIMADAMENTE (400X405X280)MM,INCLUSIVE BICA,VALVULA DE ACIONA MENTO E KIT DE INSTALACAO COMPREENDENDO: PARAFUSOS,BUCHAS E VALVULA.FORNECIMENTO E COLOCACAO  </v>
          </cell>
          <cell r="C18990" t="str">
            <v>UN</v>
          </cell>
        </row>
        <row r="18991">
          <cell r="A18991" t="str">
            <v>18.016.0070-A</v>
          </cell>
          <cell r="B18991" t="str">
            <v xml:space="preserve">LAVATORIO INDUSTRIAL EM ACO INOXIDAVEL AISI 304,MEDINDO APRO XIMADAMENTE (400X405X280)MM,INCLUSIVE BICA,VALVULA DE ACIONA MENTO E KIT DE INSTALACAO COMPREENDENDO: PARAFUSOS,BUCHAS E VALVULA.FORNECIMENTO E COLOCACAO  </v>
          </cell>
          <cell r="C18991" t="str">
            <v>UN</v>
          </cell>
        </row>
        <row r="18992">
          <cell r="A18992" t="str">
            <v>18.016.0080-0</v>
          </cell>
          <cell r="B18992" t="str">
            <v xml:space="preserve">SECADOR DE MAOS EM ACO INOXIDAVEL,COM SISTEMA FOTO-CELULAR B I-VOLT,EXCLUSIVE PONTO DE TOMADA.FORNECIMENTO E COLOCACAO    </v>
          </cell>
          <cell r="C18992" t="str">
            <v>UN</v>
          </cell>
        </row>
        <row r="18993">
          <cell r="A18993" t="str">
            <v>18.016.0080-A</v>
          </cell>
          <cell r="B18993" t="str">
            <v xml:space="preserve">SECADOR DE MAOS EM ACO INOXIDAVEL,COM SISTEMA FOTO-CELULAR B I-VOLT,EXCLUSIVE PONTO DE TOMADA.FORNECIMENTO E COLOCACAO    </v>
          </cell>
          <cell r="C18993" t="str">
            <v>UN</v>
          </cell>
        </row>
        <row r="18994">
          <cell r="A18994" t="str">
            <v>18.016.0100-0</v>
          </cell>
          <cell r="B18994" t="str">
            <v xml:space="preserve">BARRA DE APOIO PARA LAVATORIO DE CENTRO,EM ACO INOXIDAVEL AI SI 304,TUBO DE 1.1/4",INCLUSIVE FIXACAO COM PARAFUSOS INOXID AVEIS E BUCHAS PLASTICAS,MEDINDO 60X40CM,PARA PESSOAS COM NE CESSIDADES ESPECIFICAS.FORNECIMENTO E COLOCACAO  </v>
          </cell>
          <cell r="C18994" t="str">
            <v>UN</v>
          </cell>
        </row>
        <row r="18995">
          <cell r="A18995" t="str">
            <v>18.016.0100-A</v>
          </cell>
          <cell r="B18995" t="str">
            <v xml:space="preserve">BARRA DE APOIO PARA LAVATORIO DE CENTRO,EM ACO INOXIDAVEL AI SI 304,TUBO DE 1.1/4",INCLUSIVE FIXACAO COM PARAFUSOS INOXID AVEIS E BUCHAS PLASTICAS,MEDINDO 60X40CM,PARA PESSOAS COM NE CESSIDADES ESPECIFICAS.FORNECIMENTO E COLOCACAO  </v>
          </cell>
          <cell r="C18995" t="str">
            <v>UN</v>
          </cell>
        </row>
        <row r="18996">
          <cell r="A18996" t="str">
            <v>18.016.0105-0</v>
          </cell>
          <cell r="B18996" t="str">
            <v xml:space="preserve">BARRA DE APOIO EM ACO INOXIDAVEL AISI 304,TUBO DE 1.1/4",INC LUSIVE FIXACAO COM PARAFUSOS INOXIDAVEIS E BUCHAS PLASTICAS, COM 50CM,PARA PESSOAS COM NECESSIDADES ESPECIFICAS.FORNECIME NTO E COLOCACAO  </v>
          </cell>
          <cell r="C18996" t="str">
            <v>UN</v>
          </cell>
        </row>
        <row r="18997">
          <cell r="A18997" t="str">
            <v>18.016.0105-A</v>
          </cell>
          <cell r="B18997" t="str">
            <v xml:space="preserve">BARRA DE APOIO EM ACO INOXIDAVEL AISI 304,TUBO DE 1.1/4",INC LUSIVE FIXACAO COM PARAFUSOS INOXIDAVEIS E BUCHAS PLASTICAS, COM 50CM,PARA PESSOAS COM NECESSIDADES ESPECIFICAS.FORNECIME NTO E COLOCACAO  </v>
          </cell>
          <cell r="C18997" t="str">
            <v>UN</v>
          </cell>
        </row>
        <row r="18998">
          <cell r="A18998" t="str">
            <v>18.016.0106-0</v>
          </cell>
          <cell r="B18998" t="str">
            <v xml:space="preserve">BARRA DE APOIO EM ACO INOXIDAVEL AISI 304,TUBO DE 1.1/4",INC LUSIVE FIXACAO COM PARAFUSOS INOXIDAVEIS E BUCHAS PLASTICAS, COM 80CM,PARA PESSOAS COM NECESSIDADES ESPECIFICAS.FORNECIME NTO E COLOCACAO  </v>
          </cell>
          <cell r="C18998" t="str">
            <v>UN</v>
          </cell>
        </row>
        <row r="18999">
          <cell r="A18999" t="str">
            <v>18.016.0106-A</v>
          </cell>
          <cell r="B18999" t="str">
            <v xml:space="preserve">BARRA DE APOIO EM ACO INOXIDAVEL AISI 304,TUBO DE 1.1/4",INC LUSIVE FIXACAO COM PARAFUSOS INOXIDAVEIS E BUCHAS PLASTICAS, COM 80CM,PARA PESSOAS COM NECESSIDADES ESPECIFICAS.FORNECIME NTO E COLOCACAO  </v>
          </cell>
          <cell r="C18999" t="str">
            <v>UN</v>
          </cell>
        </row>
        <row r="19000">
          <cell r="A19000" t="str">
            <v>18.016.0107-0</v>
          </cell>
          <cell r="B19000" t="str">
            <v xml:space="preserve">BARRA DE APOIO EM ACO INOXIDAVEL AISI 304,TUBO DE 1 1/4",INC LUSIVE FIXACAO COM PARAFUSOS INOXIDAVEIS E BUCHAS PLASTICAS, COM 60CM,PARA PESSOAS COM NECESSIDADES ESPECIFICAS.FORNECIME NTO E COLOCACAO  </v>
          </cell>
          <cell r="C19000" t="str">
            <v>UN</v>
          </cell>
        </row>
        <row r="19001">
          <cell r="A19001" t="str">
            <v>18.016.0107-A</v>
          </cell>
          <cell r="B19001" t="str">
            <v xml:space="preserve">BARRA DE APOIO EM ACO INOXIDAVEL AISI 304,TUBO DE 1 1/4",INC LUSIVE FIXACAO COM PARAFUSOS INOXIDAVEIS E BUCHAS PLASTICAS, COM 60CM,PARA PESSOAS COM NECESSIDADES ESPECIFICAS.FORNECIME NTO E COLOCACAO  </v>
          </cell>
          <cell r="C19001" t="str">
            <v>UN</v>
          </cell>
        </row>
        <row r="19002">
          <cell r="A19002" t="str">
            <v>18.016.0108-0</v>
          </cell>
          <cell r="B19002" t="str">
            <v xml:space="preserve">BARRA DE APOIO EM ACO INOXIDAVEL AISI 304,TUBO DE 1 1/4",INC LUSIVE FIXACAO COM PARAFUSOS INOXIDAVEIS E BUCHAS PLASTICAS, COM 70CM,PARA PESSOAS COM NECESSIDADES ESPECIFICAS.FORNECIME NTO E COLOCACAO  </v>
          </cell>
          <cell r="C19002" t="str">
            <v>UN</v>
          </cell>
        </row>
        <row r="19003">
          <cell r="A19003" t="str">
            <v>18.016.0108-A</v>
          </cell>
          <cell r="B19003" t="str">
            <v xml:space="preserve">BARRA DE APOIO EM ACO INOXIDAVEL AISI 304,TUBO DE 1 1/4",INC LUSIVE FIXACAO COM PARAFUSOS INOXIDAVEIS E BUCHAS PLASTICAS, COM 70CM,PARA PESSOAS COM NECESSIDADES ESPECIFICAS.FORNECIME NTO E COLOCACAO  </v>
          </cell>
          <cell r="C19003" t="str">
            <v>UN</v>
          </cell>
        </row>
        <row r="19004">
          <cell r="A19004" t="str">
            <v>18.016.0110-0</v>
          </cell>
          <cell r="B19004" t="str">
            <v xml:space="preserve">BARRA DE APOIO EM ACO INOXIDAVEL AISI 304,TUBO DE 1.1/4",EM "L",INCLUSIVE FIXACAO COM PARAFUSOS INOXIDAVEIS E BUCHAS PLA STICAS,MEDINDO 70X70CM,PARA PESSOAS COM NECESSIDADES ESPECIF ICAS.FORNECIMENTO E COLOCACAO  </v>
          </cell>
          <cell r="C19004" t="str">
            <v>UN</v>
          </cell>
        </row>
        <row r="19005">
          <cell r="A19005" t="str">
            <v>18.016.0110-A</v>
          </cell>
          <cell r="B19005" t="str">
            <v xml:space="preserve">BARRA DE APOIO EM ACO INOXIDAVEL AISI 304,TUBO DE 1.1/4",EM "L",INCLUSIVE FIXACAO COM PARAFUSOS INOXIDAVEIS E BUCHAS PLA STICAS,MEDINDO 70X70CM,PARA PESSOAS COM NECESSIDADES ESPECIF ICAS.FORNECIMENTO E COLOCACAO  </v>
          </cell>
          <cell r="C19005" t="str">
            <v>UN</v>
          </cell>
        </row>
        <row r="19006">
          <cell r="A19006" t="str">
            <v>18.016.0111-0</v>
          </cell>
          <cell r="B19006" t="str">
            <v xml:space="preserve">BARRA DE APOIO EM ACO INOXIDAVEL AISI 304,TUBO DE 1.1/4",EM "L",INCLUSIVE FIXACAO COM PARAFUSOS INOXIDAVEIS E BUCHAS PLA STICAS,MEDINDO 80X80CM,PARA PESSOAS COM NECESSIDADES ESPECIF ICAS.FORNECIMENTO E COLOCACAO  </v>
          </cell>
          <cell r="C19006" t="str">
            <v>UN</v>
          </cell>
        </row>
        <row r="19007">
          <cell r="A19007" t="str">
            <v>18.016.0111-A</v>
          </cell>
          <cell r="B19007" t="str">
            <v xml:space="preserve">BARRA DE APOIO EM ACO INOXIDAVEL AISI 304,TUBO DE 1.1/4",EM "L",INCLUSIVE FIXACAO COM PARAFUSOS INOXIDAVEIS E BUCHAS PLA STICAS,MEDINDO 80X80CM,PARA PESSOAS COM NECESSIDADES ESPECIF ICAS.FORNECIMENTO E COLOCACAO  </v>
          </cell>
          <cell r="C19007" t="str">
            <v>UN</v>
          </cell>
        </row>
        <row r="19008">
          <cell r="A19008" t="str">
            <v>18.016.0120-0</v>
          </cell>
          <cell r="B19008" t="str">
            <v xml:space="preserve">BARRA DE APOIO RETRATIL(ARTICULADA)EM ACO INOXIDAVEL AISI 30 4,TUBO DE 1.1/4",INCLUSIVE FIXACAO COM PARAFUSOS INOXIDAVEIS E BUCHAS PLASTICAS,COM 80CM,PARA PESSOAS COM NECESSIDADES E SPECIFICAS.FORNECIMENTO E COLOCACAO  </v>
          </cell>
          <cell r="C19008" t="str">
            <v>UN</v>
          </cell>
        </row>
        <row r="19009">
          <cell r="A19009" t="str">
            <v>18.016.0120-A</v>
          </cell>
          <cell r="B19009" t="str">
            <v xml:space="preserve">BARRA DE APOIO RETRATIL(ARTICULADA)EM ACO INOXIDAVEL AISI 30 4,TUBO DE 1.1/4",INCLUSIVE FIXACAO COM PARAFUSOS INOXIDAVEIS E BUCHAS PLASTICAS,COM 80CM,PARA PESSOAS COM NECESSIDADES E SPECIFICAS.FORNECIMENTO E COLOCACAO  </v>
          </cell>
          <cell r="C19009" t="str">
            <v>UN</v>
          </cell>
        </row>
        <row r="19010">
          <cell r="A19010" t="str">
            <v>18.016.0125-0</v>
          </cell>
          <cell r="B19010" t="str">
            <v xml:space="preserve">BARRA DE APOIO(PUXADOR HORIZONTAL/VERTICAL)EM ACO INOXIDAVEL AISI 304,TUBO DE 1 1/4",INCLUSIVE FIXACAO COM PARAFUSOS INO XIDAVEIS E BUCHAS PLASTICAS,COM 40CM,PARA PORTAS DE SANITARI OS,VESTIARIOS E QUARTOS ACESSIVEIS EM LOCAIS DE HOSPEDAGEM E DE SAUDE.FORNECIMENTO E INSTALACAO </v>
          </cell>
          <cell r="C19010" t="str">
            <v>UN</v>
          </cell>
        </row>
        <row r="19011">
          <cell r="A19011" t="str">
            <v>18.016.0125-A</v>
          </cell>
          <cell r="B19011" t="str">
            <v xml:space="preserve">BARRA DE APOIO(PUXADOR HORIZONTAL/VERTICAL)EM ACO INOXIDAVEL AISI 304,TUBO DE 1 1/4",INCLUSIVE FIXACAO COM PARAFUSOS INO XIDAVEIS E BUCHAS PLASTICAS,COM 40CM,PARA PORTAS DE SANITARI OS,VESTIARIOS E QUARTOS ACESSIVEIS EM LOCAIS DE HOSPEDAGEM E DE SAUDE.FORNECIMENTO E INSTALACAO </v>
          </cell>
          <cell r="C19011" t="str">
            <v>UN</v>
          </cell>
        </row>
        <row r="19012">
          <cell r="A19012" t="str">
            <v>18.016.0130-0</v>
          </cell>
          <cell r="B19012" t="str">
            <v xml:space="preserve">BARRA DE APOIO FIXA AO PISO,EM ACO INOXIDAVEL AISI 304,TUBO DE 1.1/4",INCLUSIVE FIXACAO COM PARAFUSOS INOXIDAVEIS E BUCH AS PLASTICAS,COM 75X80CM,PARA PESSOAS COM NECESSIDADES ESPEC IFICAS.FORNECIMENTO E COLOCACAO  </v>
          </cell>
          <cell r="C19012" t="str">
            <v>UN</v>
          </cell>
        </row>
        <row r="19013">
          <cell r="A19013" t="str">
            <v>18.016.0130-A</v>
          </cell>
          <cell r="B19013" t="str">
            <v xml:space="preserve">BARRA DE APOIO FIXA AO PISO,EM ACO INOXIDAVEL AISI 304,TUBO DE 1.1/4",INCLUSIVE FIXACAO COM PARAFUSOS INOXIDAVEIS E BUCH AS PLASTICAS,COM 75X80CM,PARA PESSOAS COM NECESSIDADES ESPEC IFICAS.FORNECIMENTO E COLOCACAO  </v>
          </cell>
          <cell r="C19013" t="str">
            <v>UN</v>
          </cell>
        </row>
        <row r="19014">
          <cell r="A19014" t="str">
            <v>18.016.0135-0</v>
          </cell>
          <cell r="B19014" t="str">
            <v xml:space="preserve">BARRA DE APOIO LATERAL,PISO PAREDE,EM ACO INOXIDAVEL AISI 30 4,TUBO DE 1 1/4",INCLUSIVE FIXACAO COM PARAFUSOS INOXIDAVEIS E BUCHAS PLASTICAS,COM 75X80CM,PARA PESSOAS COM NECESSIDADE S ESPECIFICAS.FORNECIMENTO E COLOCACAO  </v>
          </cell>
          <cell r="C19014" t="str">
            <v>UN</v>
          </cell>
        </row>
        <row r="19015">
          <cell r="A19015" t="str">
            <v>18.016.0135-A</v>
          </cell>
          <cell r="B19015" t="str">
            <v xml:space="preserve">BARRA DE APOIO LATERAL,PISO PAREDE,EM ACO INOXIDAVEL AISI 30 4,TUBO DE 1 1/4",INCLUSIVE FIXACAO COM PARAFUSOS INOXIDAVEIS E BUCHAS PLASTICAS,COM 75X80CM,PARA PESSOAS COM NECESSIDADE S ESPECIFICAS.FORNECIMENTO E COLOCACAO  </v>
          </cell>
          <cell r="C19015" t="str">
            <v>UN</v>
          </cell>
        </row>
        <row r="19016">
          <cell r="A19016" t="str">
            <v>18.016.0140-0</v>
          </cell>
          <cell r="B19016" t="str">
            <v xml:space="preserve">BANCO ARTICULADO,COM CANTOS ARREDONDADOS E SUPERFICIE ANTIDE RRAPANTE IMPERMEAVEL,DIMENSOES MINIMAS 0,45X0,70M,EM ACO INO XIDAVEL AISI 304,TUBO DE 1 1/4",PARA PESSOAS COM NECESSIDADE S ESPECIFICAS.FORNCIMENTO E COLOCACAO  </v>
          </cell>
          <cell r="C19016" t="str">
            <v>UN</v>
          </cell>
        </row>
        <row r="19017">
          <cell r="A19017" t="str">
            <v>18.016.0140-A</v>
          </cell>
          <cell r="B19017" t="str">
            <v xml:space="preserve">BANCO ARTICULADO,COM CANTOS ARREDONDADOS E SUPERFICIE ANTIDE RRAPANTE IMPERMEAVEL,DIMENSOES MINIMAS 0,45X0,70M,EM ACO INO XIDAVEL AISI 304,TUBO DE 1 1/4",PARA PESSOAS COM NECESSIDADE S ESPECIFICAS.FORNCIMENTO E COLOCACAO  </v>
          </cell>
          <cell r="C19017" t="str">
            <v>UN</v>
          </cell>
        </row>
        <row r="19018">
          <cell r="A19018" t="str">
            <v>18.017.0020-0</v>
          </cell>
          <cell r="B19018" t="str">
            <v xml:space="preserve">FILTRO PARA USO DOMESTICO COM CARCACA ATOXICA EM POLIPROPILE NO COM 1 ELEMENTO FILTRANTE DE CELULOSE E CARVAO ATIVADO,PAR A VAZAO ATE 180L/H,CONEXAO DE 1/2" SEM REGISTRO.FORNECIMENTO   </v>
          </cell>
          <cell r="C19018" t="str">
            <v>UN</v>
          </cell>
        </row>
        <row r="19019">
          <cell r="A19019" t="str">
            <v>18.017.0020-A</v>
          </cell>
          <cell r="B19019" t="str">
            <v xml:space="preserve">FILTRO PARA USO DOMESTICO COM CARCACA ATOXICA EM POLIPROPILE NO COM 1 ELEMENTO FILTRANTE DE CELULOSE E CARVAO ATIVADO,PAR A VAZAO ATE 180L/H,CONEXAO DE 1/2" SEM REGISTRO.FORNECIMENTO   </v>
          </cell>
          <cell r="C19019" t="str">
            <v>UN</v>
          </cell>
        </row>
        <row r="19020">
          <cell r="A19020" t="str">
            <v>18.017.0021-0</v>
          </cell>
          <cell r="B19020" t="str">
            <v xml:space="preserve">FULTRO PARA USO DOMESTICO COM CARCACA ATOXICA EM POLIPROPILE NO COM 1 ELEMENTO FILTRANTE DE CELULOSE E CARVAO ATIVADO,PAR A VAZAO ATE 360L/H,CONEXAO DE 3/4" SEM REGISTRO.FORNECIMENTO   </v>
          </cell>
          <cell r="C19020" t="str">
            <v>UN</v>
          </cell>
        </row>
        <row r="19021">
          <cell r="A19021" t="str">
            <v>18.017.0021-A</v>
          </cell>
          <cell r="B19021" t="str">
            <v xml:space="preserve">FULTRO PARA USO DOMESTICO COM CARCACA ATOXICA EM POLIPROPILE NO COM 1 ELEMENTO FILTRANTE DE CELULOSE E CARVAO ATIVADO,PAR A VAZAO ATE 360L/H,CONEXAO DE 3/4" SEM REGISTRO.FORNECIMENTO   </v>
          </cell>
          <cell r="C19021" t="str">
            <v>UN</v>
          </cell>
        </row>
        <row r="19022">
          <cell r="A19022" t="str">
            <v>18.017.0022-0</v>
          </cell>
          <cell r="B19022" t="str">
            <v xml:space="preserve">FILTRO PARA USO DOMESTICO COM CARCACA ATOXICA EM POLIPROPILE NO COM 2 ELEMENTOS FILTRANTES DE CELULOSE E CARVAO ATIVADO,P ARA VAZAO ATE 720L/H,CONEXAO DE 1" SEM REGISTRO.FORNECIMENTO   </v>
          </cell>
          <cell r="C19022" t="str">
            <v>UN</v>
          </cell>
        </row>
        <row r="19023">
          <cell r="A19023" t="str">
            <v>18.017.0022-A</v>
          </cell>
          <cell r="B19023" t="str">
            <v xml:space="preserve">FILTRO PARA USO DOMESTICO COM CARCACA ATOXICA EM POLIPROPILE NO COM 2 ELEMENTOS FILTRANTES DE CELULOSE E CARVAO ATIVADO,P ARA VAZAO ATE 720L/H,CONEXAO DE 1" SEM REGISTRO.FORNECIMENTO   </v>
          </cell>
          <cell r="C19023" t="str">
            <v>UN</v>
          </cell>
        </row>
        <row r="19024">
          <cell r="A19024" t="str">
            <v>18.017.0100-0</v>
          </cell>
          <cell r="B19024" t="str">
            <v>APROVEITAMENTO DE AGUA DE CHUVA (AAC) P/AREA DE TELHADO ATE 200M2,COMPREENDENDO O FORNECIMENTO DOS SEGUINTES EQUIPAMENTO S:-FILTRO VOLUMETRICO (VF1) AUTO-LIMPANTE,CORPO CONSTITUIDO POLIETILENO,ENTRADAS E SAIDAS C/DIAMETRO 100MM;-CONJUNTO FLU TUANTE SUCCAO (BOIA-MANGUEIRA) MANGUEIRA 1",COMPRIMENTO 2,00 M;-FREIO D'AGUA C/DIAM.100MM;-SIFAO LADRAO DIAM.SAIDA 100MM</v>
          </cell>
          <cell r="C19024" t="str">
            <v>UN</v>
          </cell>
        </row>
        <row r="19025">
          <cell r="A19025" t="str">
            <v>18.017.0100-A</v>
          </cell>
          <cell r="B19025" t="str">
            <v>APROVEITAMENTO DE AGUA DE CHUVA (AAC) P/AREA DE TELHADO ATE 200M2,COMPREENDENDO O FORNECIMENTO DOS SEGUINTES EQUIPAMENTO S:-FILTRO VOLUMETRICO (VF1) AUTO-LIMPANTE,CORPO CONSTITUIDO POLIETILENO,ENTRADAS E SAIDAS C/DIAMETRO 100MM;-CONJUNTO FLU TUANTE SUCCAO (BOIA-MANGUEIRA) MANGUEIRA 1",COMPRIMENTO 2,00 M;-FREIO D'AGUA C/DIAM.100MM;-SIFAO LADRAO DIAM.SAIDA 100MM</v>
          </cell>
          <cell r="C19025" t="str">
            <v>UN</v>
          </cell>
        </row>
        <row r="19026">
          <cell r="A19026" t="str">
            <v>18.017.0105-0</v>
          </cell>
          <cell r="B19026" t="str">
            <v>APROVEITAMENTO AGUA CHUVA (AAC) P/AREA DE TELHADO ATE 1500M2 ,COMPREENDENDO FORN.SEGUINTES EQUIPAMENTOS:-FILTRO VOLUMET RICO (VF6) AUTO-LIMPANTE,CORPO CONSTITUIDO ACO INOX,ENTRADAS C/DIAM.250MM E SAIDA P/CISTERNA DIAM.200MM;-CONJUNTO FLUTUA NTE SUCCAO (BOIA-MANGUEIRA) MANGUEIRA 2",COMPRIMENTO 2,00M;- FREIO D'AGUA DIAM.200MM;-SIFAO LADRAO C/DIAM.DE SAIDA 200MM</v>
          </cell>
          <cell r="C19026" t="str">
            <v>UN</v>
          </cell>
        </row>
        <row r="19027">
          <cell r="A19027" t="str">
            <v>18.017.0105-A</v>
          </cell>
          <cell r="B19027" t="str">
            <v>APROVEITAMENTO AGUA CHUVA (AAC) P/AREA DE TELHADO ATE 1500M2 ,COMPREENDENDO FORN.SEGUINTES EQUIPAMENTOS:-FILTRO VOLUMET RICO (VF6) AUTO-LIMPANTE,CORPO CONSTITUIDO ACO INOX,ENTRADAS C/DIAM.250MM E SAIDA P/CISTERNA DIAM.200MM;-CONJUNTO FLUTUA NTE SUCCAO (BOIA-MANGUEIRA) MANGUEIRA 2",COMPRIMENTO 2,00M;- FREIO D'AGUA DIAM.200MM;-SIFAO LADRAO C/DIAM.DE SAIDA 200MM</v>
          </cell>
          <cell r="C19027" t="str">
            <v>UN</v>
          </cell>
        </row>
        <row r="19028">
          <cell r="A19028" t="str">
            <v>18.018.0010-0</v>
          </cell>
          <cell r="B19028" t="str">
            <v xml:space="preserve">CORTINA DIVISORIA HOSPITALAR,SEM EMENDAS,CONFECCIONADA EM VI NIL DE ALTA ESPESSURA,DE APROXIMADAMENTE 0,4MM,ANTICHAMA,ANT IFUNGO,BACTERICIDA E ANTIESTATICO,COM ALTURA DE 1,80M,PINTUR A ELETROSTATICA BRANCA,INCLUSIVE ILHOSES,TRILHOS,GANCHOS,ROD IZIOS E ACESSORIOS DE FIXACAO.FORNECIMENTO E COLOCACAO </v>
          </cell>
          <cell r="C19028" t="str">
            <v>M</v>
          </cell>
        </row>
        <row r="19029">
          <cell r="A19029" t="str">
            <v>18.018.0010-A</v>
          </cell>
          <cell r="B19029" t="str">
            <v xml:space="preserve">CORTINA DIVISORIA HOSPITALAR,SEM EMENDAS,CONFECCIONADA EM VI NIL DE ALTA ESPESSURA,DE APROXIMADAMENTE 0,4MM,ANTICHAMA,ANT IFUNGO,BACTERICIDA E ANTIESTATICO,COM ALTURA DE 1,80M,PINTUR A ELETROSTATICA BRANCA,INCLUSIVE ILHOSES,TRILHOS,GANCHOS,ROD IZIOS E ACESSORIOS DE FIXACAO.FORNECIMENTO E COLOCACAO </v>
          </cell>
          <cell r="C19029" t="str">
            <v>M</v>
          </cell>
        </row>
        <row r="19030">
          <cell r="A19030" t="str">
            <v>18.018.0015-0</v>
          </cell>
          <cell r="B19030" t="str">
            <v xml:space="preserve">DIVISORIA MOVEL,PARA AMBIENTE HOSPITALAR,SANFONADA,EM PVC,FI XADA NA PAREDE,ALTURA DE 1,85M,LARGURA TOTAL DE 1,365M.FORNE CIMENTO   </v>
          </cell>
          <cell r="C19030" t="str">
            <v>UN</v>
          </cell>
        </row>
        <row r="19031">
          <cell r="A19031" t="str">
            <v>18.018.0015-A</v>
          </cell>
          <cell r="B19031" t="str">
            <v xml:space="preserve">DIVISORIA MOVEL,PARA AMBIENTE HOSPITALAR,SANFONADA,EM PVC,FI XADA NA PAREDE,ALTURA DE 1,85M,LARGURA TOTAL DE 1,365M.FORNE CIMENTO   </v>
          </cell>
          <cell r="C19031" t="str">
            <v>UN</v>
          </cell>
        </row>
        <row r="19032">
          <cell r="A19032" t="str">
            <v>18.018.0018-0</v>
          </cell>
          <cell r="B19032" t="str">
            <v xml:space="preserve">DIVISORIA MOVEL,PARA AMBIENTE HOSPITALAR,SANFONADA,EM PVC,FI XADA NA PAREDE,ALTURA DE 1,85M,LARGURA TOTAL DE 1,995M.FORNE CIMENTO   </v>
          </cell>
          <cell r="C19032" t="str">
            <v>UN</v>
          </cell>
        </row>
        <row r="19033">
          <cell r="A19033" t="str">
            <v>18.018.0018-A</v>
          </cell>
          <cell r="B19033" t="str">
            <v xml:space="preserve">DIVISORIA MOVEL,PARA AMBIENTE HOSPITALAR,SANFONADA,EM PVC,FI XADA NA PAREDE,ALTURA DE 1,85M,LARGURA TOTAL DE 1,995M.FORNE CIMENTO   </v>
          </cell>
          <cell r="C19033" t="str">
            <v>UN</v>
          </cell>
        </row>
        <row r="19034">
          <cell r="A19034" t="str">
            <v>18.018.0020-0</v>
          </cell>
          <cell r="B19034" t="str">
            <v xml:space="preserve">DIVISORIA MOVEL,PARA AMBIENTE HOSPITALAR,SANFONADA,EM PVC,FI XADA NA PAREDE,ALTURA DE 1,85M,LARGURA TOTAL DE 3,045M.FORNE CIMENTO   </v>
          </cell>
          <cell r="C19034" t="str">
            <v>UN</v>
          </cell>
        </row>
        <row r="19035">
          <cell r="A19035" t="str">
            <v>18.018.0020-A</v>
          </cell>
          <cell r="B19035" t="str">
            <v xml:space="preserve">DIVISORIA MOVEL,PARA AMBIENTE HOSPITALAR,SANFONADA,EM PVC,FI XADA NA PAREDE,ALTURA DE 1,85M,LARGURA TOTAL DE 3,045M.FORNE CIMENTO   </v>
          </cell>
          <cell r="C19035" t="str">
            <v>UN</v>
          </cell>
        </row>
        <row r="19036">
          <cell r="A19036" t="str">
            <v>18.018.0025-0</v>
          </cell>
          <cell r="B19036" t="str">
            <v xml:space="preserve">BIOMBO MOVEL,COM RODIZIOS,RETO,EM CHUMBO LAMINADO REVESTIDO EM EUCAPLAC,1MM DE ESPESSURA,MEDINDO 0,80X1,80M,COM VISOR DE VIDRO PLUMBIFERO.FORNECIMENTO   </v>
          </cell>
          <cell r="C19036" t="str">
            <v>UN</v>
          </cell>
        </row>
        <row r="19037">
          <cell r="A19037" t="str">
            <v>18.018.0025-A</v>
          </cell>
          <cell r="B19037" t="str">
            <v xml:space="preserve">BIOMBO MOVEL,COM RODIZIOS,RETO,EM CHUMBO LAMINADO REVESTIDO EM EUCAPLAC,1MM DE ESPESSURA,MEDINDO 0,80X1,80M,COM VISOR DE VIDRO PLUMBIFERO.FORNECIMENTO   </v>
          </cell>
          <cell r="C19037" t="str">
            <v>UN</v>
          </cell>
        </row>
        <row r="19038">
          <cell r="A19038" t="str">
            <v>18.018.0030-0</v>
          </cell>
          <cell r="B19038" t="str">
            <v xml:space="preserve">PAINEL PARA DIVISORIA BLINDADA (DESTINADA A DELIMITACAO DE A REAS OU SALAS RADIOLOGICAS),COMPOSTO POR PLACAS RIGIDAS EM M ATERIAL RESISTENTE,REVESTINDO LENCOIS DE CHUMBO COM 1MM DE E SPESURA,INCLUSIVE ELEMENTOS DE FIXACAO.FORNECIMENTO E COLOCA CAO </v>
          </cell>
          <cell r="C19038" t="str">
            <v>M2</v>
          </cell>
        </row>
        <row r="19039">
          <cell r="A19039" t="str">
            <v>18.018.0030-A</v>
          </cell>
          <cell r="B19039" t="str">
            <v xml:space="preserve">PAINEL PARA DIVISORIA BLINDADA (DESTINADA A DELIMITACAO DE A REAS OU SALAS RADIOLOGICAS),COMPOSTO POR PLACAS RIGIDAS EM M ATERIAL RESISTENTE,REVESTINDO LENCOIS DE CHUMBO COM 1MM DE E SPESURA,INCLUSIVE ELEMENTOS DE FIXACAO.FORNECIMENTO E COLOCA CAO </v>
          </cell>
          <cell r="C19039" t="str">
            <v>M2</v>
          </cell>
        </row>
        <row r="19040">
          <cell r="A19040" t="str">
            <v>18.018.0032-0</v>
          </cell>
          <cell r="B19040" t="str">
            <v xml:space="preserve">PAINEL PARA DIVISORIA BLINDADA (DESTINADA A DELIMITACAO DE A REAS OU SALAS RADIOLOGICAS),COMPOSTO POR PLACAS RIGIDAS EM M ATERIAL RESISTENTE,REVESTINDO LENCOIS DE CHUMBO COM 1,5MM DE ESPESSURA,INCLUSIVE ELEMENTOS DE FIXACAO.FORNECIMENTO E COL OCACAO </v>
          </cell>
          <cell r="C19040" t="str">
            <v>M2</v>
          </cell>
        </row>
        <row r="19041">
          <cell r="A19041" t="str">
            <v>18.018.0032-A</v>
          </cell>
          <cell r="B19041" t="str">
            <v xml:space="preserve">PAINEL PARA DIVISORIA BLINDADA (DESTINADA A DELIMITACAO DE A REAS OU SALAS RADIOLOGICAS),COMPOSTO POR PLACAS RIGIDAS EM M ATERIAL RESISTENTE,REVESTINDO LENCOIS DE CHUMBO COM 1,5MM DE ESPESSURA,INCLUSIVE ELEMENTOS DE FIXACAO.FORNECIMENTO E COL OCACAO </v>
          </cell>
          <cell r="C19041" t="str">
            <v>M2</v>
          </cell>
        </row>
        <row r="19042">
          <cell r="A19042" t="str">
            <v>18.018.0050-0</v>
          </cell>
          <cell r="B19042" t="str">
            <v xml:space="preserve">SUPORTE PARA PORTA SORO DE TETO,FIXO,COM 4 GANCHOS.FORNECIME NTO    </v>
          </cell>
          <cell r="C19042" t="str">
            <v>UN</v>
          </cell>
        </row>
        <row r="19043">
          <cell r="A19043" t="str">
            <v>18.018.0050-A</v>
          </cell>
          <cell r="B19043" t="str">
            <v xml:space="preserve">SUPORTE PARA PORTA SORO DE TETO,FIXO,COM 4 GANCHOS.FORNECIME NTO    </v>
          </cell>
          <cell r="C19043" t="str">
            <v>UN</v>
          </cell>
        </row>
        <row r="19044">
          <cell r="A19044" t="str">
            <v>18.018.0070-0</v>
          </cell>
          <cell r="B19044" t="str">
            <v xml:space="preserve">PASSA-CHASSIS DE 2 PORTAS,CONSTRUIDO EM CHAPA DE ACO TRATADO E PINTADO NA COR CINZA MARTELADO,PARA SER EMBUTIDO NA PARED E ENTRE A CAMARA ESCURA E A SALA DE RAIOS-X,MEDINDO H=60CM,L =30CM,C=45CM.FORNECIMENTO  </v>
          </cell>
          <cell r="C19044" t="str">
            <v>UN</v>
          </cell>
        </row>
        <row r="19045">
          <cell r="A19045" t="str">
            <v>18.018.0070-A</v>
          </cell>
          <cell r="B19045" t="str">
            <v xml:space="preserve">PASSA-CHASSIS DE 2 PORTAS,CONSTRUIDO EM CHAPA DE ACO TRATADO E PINTADO NA COR CINZA MARTELADO,PARA SER EMBUTIDO NA PARED E ENTRE A CAMARA ESCURA E A SALA DE RAIOS-X,MEDINDO H=60CM,L =30CM,C=45CM.FORNECIMENTO  </v>
          </cell>
          <cell r="C19045" t="str">
            <v>UN</v>
          </cell>
        </row>
        <row r="19046">
          <cell r="A19046" t="str">
            <v>18.018.0080-0</v>
          </cell>
          <cell r="B19046" t="str">
            <v xml:space="preserve">BANCADA EM ACO INOXIDAVEL PARA LAVAGEM DE BEBE.FORNECIMENTO     </v>
          </cell>
          <cell r="C19046" t="str">
            <v>UN</v>
          </cell>
        </row>
        <row r="19047">
          <cell r="A19047" t="str">
            <v>18.018.0080-A</v>
          </cell>
          <cell r="B19047" t="str">
            <v xml:space="preserve">BANCADA EM ACO INOXIDAVEL PARA LAVAGEM DE BEBE.FORNECIMENTO     </v>
          </cell>
          <cell r="C19047" t="str">
            <v>UN</v>
          </cell>
        </row>
        <row r="19048">
          <cell r="A19048" t="str">
            <v>18.018.0090-0</v>
          </cell>
          <cell r="B19048" t="str">
            <v xml:space="preserve">TANQUE PARA EXPURGO EM ACO INOXIDAVEL.FORNECIMENTO     </v>
          </cell>
          <cell r="C19048" t="str">
            <v>UN</v>
          </cell>
        </row>
        <row r="19049">
          <cell r="A19049" t="str">
            <v>18.018.0090-A</v>
          </cell>
          <cell r="B19049" t="str">
            <v xml:space="preserve">TANQUE PARA EXPURGO EM ACO INOXIDAVEL.FORNECIMENTO     </v>
          </cell>
          <cell r="C19049" t="str">
            <v>UN</v>
          </cell>
        </row>
        <row r="19050">
          <cell r="A19050" t="str">
            <v>18.018.0100-0</v>
          </cell>
          <cell r="B19050" t="str">
            <v xml:space="preserve">LAVATORIO CIRURGICO EM ACO INOXIDAVEL,MEDINDO APROXIMADAMENT E 1,50M DE COMPRIMENTO,COM DUAS TORNEIRAS AUTOMATICAS PARA S IDA DE AGUA ACIONADAS POR SENSOR,INCLUSIVE KIT DE INSTALACAO .FORNECIMENTO  </v>
          </cell>
          <cell r="C19050" t="str">
            <v>UN</v>
          </cell>
        </row>
        <row r="19051">
          <cell r="A19051" t="str">
            <v>18.018.0100-A</v>
          </cell>
          <cell r="B19051" t="str">
            <v xml:space="preserve">LAVATORIO CIRURGICO EM ACO INOXIDAVEL,MEDINDO APROXIMADAMENT E 1,50M DE COMPRIMENTO,COM DUAS TORNEIRAS AUTOMATICAS PARA S IDA DE AGUA ACIONADAS POR SENSOR,INCLUSIVE KIT DE INSTALACAO .FORNECIMENTO  </v>
          </cell>
          <cell r="C19051" t="str">
            <v>UN</v>
          </cell>
        </row>
        <row r="19052">
          <cell r="A19052" t="str">
            <v>18.018.0102-0</v>
          </cell>
          <cell r="B19052" t="str">
            <v xml:space="preserve">SABONETEIRA AUTOMATICA EM ACO INOX,ACIONADA POR SENSOR.FORNE CIMENTO    </v>
          </cell>
          <cell r="C19052" t="str">
            <v>UN</v>
          </cell>
        </row>
        <row r="19053">
          <cell r="A19053" t="str">
            <v>18.018.0102-A</v>
          </cell>
          <cell r="B19053" t="str">
            <v xml:space="preserve">SABONETEIRA AUTOMATICA EM ACO INOX,ACIONADA POR SENSOR.FORNE CIMENTO    </v>
          </cell>
          <cell r="C19053" t="str">
            <v>UN</v>
          </cell>
        </row>
        <row r="19054">
          <cell r="A19054" t="str">
            <v>18.019.0010-0</v>
          </cell>
          <cell r="B19054" t="str">
            <v xml:space="preserve">CAIXA DE DESCARGA DE PLASTICO EXTERNA.FORNECIMENTO     </v>
          </cell>
          <cell r="C19054" t="str">
            <v>UN</v>
          </cell>
        </row>
        <row r="19055">
          <cell r="A19055" t="str">
            <v>18.019.0010-A</v>
          </cell>
          <cell r="B19055" t="str">
            <v xml:space="preserve">CAIXA DE DESCARGA DE PLASTICO EXTERNA.FORNECIMENTO     </v>
          </cell>
          <cell r="C19055" t="str">
            <v>UN</v>
          </cell>
        </row>
        <row r="19056">
          <cell r="A19056" t="str">
            <v>18.019.0012-0</v>
          </cell>
          <cell r="B19056" t="str">
            <v xml:space="preserve">CAIXA DE DESCARGA DE PLASTICO,DE EMBUTIR,COM ESPELHO CROMADO .FORNECIMENTO    </v>
          </cell>
          <cell r="C19056" t="str">
            <v>UN</v>
          </cell>
        </row>
        <row r="19057">
          <cell r="A19057" t="str">
            <v>18.019.0012-A</v>
          </cell>
          <cell r="B19057" t="str">
            <v xml:space="preserve">CAIXA DE DESCARGA DE PLASTICO,DE EMBUTIR,COM ESPELHO CROMADO .FORNECIMENTO    </v>
          </cell>
          <cell r="C19057" t="str">
            <v>UN</v>
          </cell>
        </row>
        <row r="19058">
          <cell r="A19058" t="str">
            <v>18.021.0025-0</v>
          </cell>
          <cell r="B19058" t="str">
            <v xml:space="preserve">RESERVATORIO APOIADO PARA ARMAZENAMENTO DE AGUA POTAVEL OU P ARA APROVEITAMENTO DE AGUA DE CHUVA AAC,EM FIBRE DE VIDRO OU POLIETILENO,COM CAPACIDADE EM TORNO DE 300L,INCLUSIVE TAMPA DE VEDACAO COM ESCOTILHA E FIXADORES,CONFORME NORMAS ABNT N BR 15527,NBR 12217 E NBR 8220.FORNECIMENTO </v>
          </cell>
          <cell r="C19058" t="str">
            <v>UN</v>
          </cell>
        </row>
        <row r="19059">
          <cell r="A19059" t="str">
            <v>18.021.0025-A</v>
          </cell>
          <cell r="B19059" t="str">
            <v xml:space="preserve">RESERVATORIO APOIADO PARA ARMAZENAMENTO DE AGUA POTAVEL OU P ARA APROVEITAMENTO DE AGUA DE CHUVA AAC,EM FIBRE DE VIDRO OU POLIETILENO,COM CAPACIDADE EM TORNO DE 300L,INCLUSIVE TAMPA DE VEDACAO COM ESCOTILHA E FIXADORES,CONFORME NORMAS ABNT N BR 15527,NBR 12217 E NBR 8220.FORNECIMENTO </v>
          </cell>
          <cell r="C19059" t="str">
            <v>UN</v>
          </cell>
        </row>
        <row r="19060">
          <cell r="A19060" t="str">
            <v>18.021.0030-0</v>
          </cell>
          <cell r="B19060" t="str">
            <v xml:space="preserve">RESERVATORIO APOIADO PARA ARMAZENAMENTO DE AGUA POTAVEL OU P ARA APROVEITAMENTO DE AGUA DA CHUVA AAC,EM FIBRA DE VIDRO OU POLIETILENO,COM CAPACIDADE EM TORNO DE 500L,INCLUSIVE TAMPA DE VEDACAO COM ESCOTILHA E FIXADORES,CONFORME NORMAS ABNT N BR 15527,NBR 12217 E NBR 8220.FORNECIMENTO </v>
          </cell>
          <cell r="C19060" t="str">
            <v>UN</v>
          </cell>
        </row>
        <row r="19061">
          <cell r="A19061" t="str">
            <v>18.021.0030-A</v>
          </cell>
          <cell r="B19061" t="str">
            <v xml:space="preserve">RESERVATORIO APOIADO PARA ARMAZENAMENTO DE AGUA POTAVEL OU P ARA APROVEITAMENTO DE AGUA DA CHUVA AAC,EM FIBRA DE VIDRO OU POLIETILENO,COM CAPACIDADE EM TORNO DE 500L,INCLUSIVE TAMPA DE VEDACAO COM ESCOTILHA E FIXADORES,CONFORME NORMAS ABNT N BR 15527,NBR 12217 E NBR 8220.FORNECIMENTO </v>
          </cell>
          <cell r="C19061" t="str">
            <v>UN</v>
          </cell>
        </row>
        <row r="19062">
          <cell r="A19062" t="str">
            <v>18.021.0035-0</v>
          </cell>
          <cell r="B19062" t="str">
            <v xml:space="preserve">RESERVATORIO APOIADO PARA ARMAZENAMENTO DE AGUA POTAVEL OU P ARA APROVEITAMENTO DE AGUA DA CHUVA AAC,EM FIBRA DE VIDRO OU POLIETILENO,COM CAPACIDADE EM TORNO DE 1000L,INCLUSIVE TAMP A DE VEDACAO COM ESCOTILHA E FIXADORES,CONFORME NORMAS ABNT NBR 15527,NBR 12217 E NBR 8220.FORNECIMENTO </v>
          </cell>
          <cell r="C19062" t="str">
            <v>UN</v>
          </cell>
        </row>
        <row r="19063">
          <cell r="A19063" t="str">
            <v>18.021.0035-A</v>
          </cell>
          <cell r="B19063" t="str">
            <v xml:space="preserve">RESERVATORIO APOIADO PARA ARMAZENAMENTO DE AGUA POTAVEL OU P ARA APROVEITAMENTO DE AGUA DA CHUVA AAC,EM FIBRA DE VIDRO OU POLIETILENO,COM CAPACIDADE EM TORNO DE 1000L,INCLUSIVE TAMP A DE VEDACAO COM ESCOTILHA E FIXADORES,CONFORME NORMAS ABNT NBR 15527,NBR 12217 E NBR 8220.FORNECIMENTO </v>
          </cell>
          <cell r="C19063" t="str">
            <v>UN</v>
          </cell>
        </row>
        <row r="19064">
          <cell r="A19064" t="str">
            <v>18.021.0040-0</v>
          </cell>
          <cell r="B19064" t="str">
            <v xml:space="preserve">RESERVATORIO APOIADO PARA ARMAZENAMENTO DE AGUA POTAVEL OU P ARA APROVEITAMENTO DE AGUA DA CHUVA AAC,EM FIBRA DE VIDRO OU POLIETILENO,COM CAPACIDADE EM TORNO DE 1500L,INCLUSIVE TAMP A DE VEDACAO COM ESCOTILHA E FIXADORES,CONFORME NORMAS ABNT NBR 15527,NBR 12217 E NBR 8220.FORNECIMENTO </v>
          </cell>
          <cell r="C19064" t="str">
            <v>UN</v>
          </cell>
        </row>
        <row r="19065">
          <cell r="A19065" t="str">
            <v>18.021.0040-A</v>
          </cell>
          <cell r="B19065" t="str">
            <v xml:space="preserve">RESERVATORIO APOIADO PARA ARMAZENAMENTO DE AGUA POTAVEL OU P ARA APROVEITAMENTO DE AGUA DA CHUVA AAC,EM FIBRA DE VIDRO OU POLIETILENO,COM CAPACIDADE EM TORNO DE 1500L,INCLUSIVE TAMP A DE VEDACAO COM ESCOTILHA E FIXADORES,CONFORME NORMAS ABNT NBR 15527,NBR 12217 E NBR 8220.FORNECIMENTO </v>
          </cell>
          <cell r="C19065" t="str">
            <v>UN</v>
          </cell>
        </row>
        <row r="19066">
          <cell r="A19066" t="str">
            <v>18.021.0042-0</v>
          </cell>
          <cell r="B19066" t="str">
            <v xml:space="preserve">RESERVATORIO APOIADO PARA ARMAZENAMENTO DE AGUA POTAVEL OU P ARA APROVEITAMENTO DE AGUA DA CHUVA AAC,EM FIBRA DE VIDRO OU POLIETILENO,COM CAPACIDADE EM TORNO DE 2000L,INCLUSIVE TAMP A DE VEDACAO COM ESCOTILHA E FIXADORES,CONFORME NORMAS ABNT NBR 15527,NBR 12217 E NBR 8220.FORNECIMENTO </v>
          </cell>
          <cell r="C19066" t="str">
            <v>UN</v>
          </cell>
        </row>
        <row r="19067">
          <cell r="A19067" t="str">
            <v>18.021.0042-A</v>
          </cell>
          <cell r="B19067" t="str">
            <v xml:space="preserve">RESERVATORIO APOIADO PARA ARMAZENAMENTO DE AGUA POTAVEL OU P ARA APROVEITAMENTO DE AGUA DA CHUVA AAC,EM FIBRA DE VIDRO OU POLIETILENO,COM CAPACIDADE EM TORNO DE 2000L,INCLUSIVE TAMP A DE VEDACAO COM ESCOTILHA E FIXADORES,CONFORME NORMAS ABNT NBR 15527,NBR 12217 E NBR 8220.FORNECIMENTO </v>
          </cell>
          <cell r="C19067" t="str">
            <v>UN</v>
          </cell>
        </row>
        <row r="19068">
          <cell r="A19068" t="str">
            <v>18.021.0043-0</v>
          </cell>
          <cell r="B19068" t="str">
            <v xml:space="preserve">RESERVATORIO APOIADO PARA ARMAZENAMENTO DE AGUA POTAVEL OU P ARA APROVEITAMENTO DE AGUA DA CHUVA AAC,EM FIBRA DE VIDRO OU POLIETILENO,COM CAPACIDADE EM TORNO DE 2500L,INCLUSIVE TAMP A DE VEDACAO COM ESCOTILHA E FIXADORES,CONFORME NORMAS ABNT NBR 15527,NBR 12217 E NBR 8220.FORNECIMENTO </v>
          </cell>
          <cell r="C19068" t="str">
            <v>UN</v>
          </cell>
        </row>
        <row r="19069">
          <cell r="A19069" t="str">
            <v>18.021.0043-A</v>
          </cell>
          <cell r="B19069" t="str">
            <v xml:space="preserve">RESERVATORIO APOIADO PARA ARMAZENAMENTO DE AGUA POTAVEL OU P ARA APROVEITAMENTO DE AGUA DA CHUVA AAC,EM FIBRA DE VIDRO OU POLIETILENO,COM CAPACIDADE EM TORNO DE 2500L,INCLUSIVE TAMP A DE VEDACAO COM ESCOTILHA E FIXADORES,CONFORME NORMAS ABNT NBR 15527,NBR 12217 E NBR 8220.FORNECIMENTO </v>
          </cell>
          <cell r="C19069" t="str">
            <v>UN</v>
          </cell>
        </row>
        <row r="19070">
          <cell r="A19070" t="str">
            <v>18.021.0045-0</v>
          </cell>
          <cell r="B19070" t="str">
            <v xml:space="preserve">RESERVATORIO APOIADO PARA ARMAZENAMENTO DE AGUA POTAVEL OU P ARA APROVEITAMENTO DE AGUA DA CHUVA AAC,EM FIBRA DE VIDRO OU POLIETILENO,COM CAPACIDADE EM TORNO DE 3000L,INCLUSIVE TAMP A DE VEDACAO COM ESCOTILHA E FIXADORES,CONFORME NORMAS ABNT NBR 15527,NBR 12217 E NBR 8220.FORNECIMENTO </v>
          </cell>
          <cell r="C19070" t="str">
            <v>UN</v>
          </cell>
        </row>
        <row r="19071">
          <cell r="A19071" t="str">
            <v>18.021.0045-A</v>
          </cell>
          <cell r="B19071" t="str">
            <v xml:space="preserve">RESERVATORIO APOIADO PARA ARMAZENAMENTO DE AGUA POTAVEL OU P ARA APROVEITAMENTO DE AGUA DA CHUVA AAC,EM FIBRA DE VIDRO OU POLIETILENO,COM CAPACIDADE EM TORNO DE 3000L,INCLUSIVE TAMP A DE VEDACAO COM ESCOTILHA E FIXADORES,CONFORME NORMAS ABNT NBR 15527,NBR 12217 E NBR 8220.FORNECIMENTO </v>
          </cell>
          <cell r="C19071" t="str">
            <v>UN</v>
          </cell>
        </row>
        <row r="19072">
          <cell r="A19072" t="str">
            <v>18.021.0048-0</v>
          </cell>
          <cell r="B19072" t="str">
            <v xml:space="preserve">RESERVATORIO APOIADO PARA ARMAZENAMENTO DE AGUA POTAVEL OU P ARA APROVEITAMENTO DE AGUA DA CHUVA AAC,EM FIBRA DE VIDRO OU POLIETILENO,COM CAPACIDADE EM TORNO DE 5000L,INCLUSIVE TAMP A DE VEDACAO COM ESCOTILHA E FIXADORES,CONFORME NORMAS ABNT NBR 15527,NBR 12217 E NBR 8220.FORNECIMENTO </v>
          </cell>
          <cell r="C19072" t="str">
            <v>UN</v>
          </cell>
        </row>
        <row r="19073">
          <cell r="A19073" t="str">
            <v>18.021.0048-A</v>
          </cell>
          <cell r="B19073" t="str">
            <v xml:space="preserve">RESERVATORIO APOIADO PARA ARMAZENAMENTO DE AGUA POTAVEL OU P ARA APROVEITAMENTO DE AGUA DA CHUVA AAC,EM FIBRA DE VIDRO OU POLIETILENO,COM CAPACIDADE EM TORNO DE 5000L,INCLUSIVE TAMP A DE VEDACAO COM ESCOTILHA E FIXADORES,CONFORME NORMAS ABNT NBR 15527,NBR 12217 E NBR 8220.FORNECIMENTO </v>
          </cell>
          <cell r="C19073" t="str">
            <v>UN</v>
          </cell>
        </row>
        <row r="19074">
          <cell r="A19074" t="str">
            <v>18.021.0055-0</v>
          </cell>
          <cell r="B19074" t="str">
            <v>RESERVATORIO PRFV POLIESTER REFORCADO FIBRA VIDRO,CAPAC.5000 L,DIM.APROX.(DIAM:2,00MXALT:1,80M),AGUA POTAVEL OU APROVEITA MENTO AGUA CHUVA AAC,INCL.TAMPA PRESSAO PARAFUSADA,CONFORME NBR15227,NBR12217,NBR8220,FABR.OPERAREM REGIME CARGA OSCILAN TE CICLICA,CONTRA RADIACOES UVA UVB,REFORCO RESISTENCIA CARG A COMPRES.DIRETAMENTE COSTADO S/NECESSIDADE CONTENCAO.FORN.</v>
          </cell>
          <cell r="C19074" t="str">
            <v>UN</v>
          </cell>
        </row>
        <row r="19075">
          <cell r="A19075" t="str">
            <v>18.021.0055-A</v>
          </cell>
          <cell r="B19075" t="str">
            <v>RESERVATORIO PRFV POLIESTER REFORCADO FIBRA VIDRO,CAPAC.5000 L,DIM.APROX.(DIAM:2,00MXALT:1,80M),AGUA POTAVEL OU APROVEITA MENTO AGUA CHUVA AAC,INCL.TAMPA PRESSAO PARAFUSADA,CONFORME NBR15227,NBR12217,NBR8220,FABR.OPERAREM REGIME CARGA OSCILAN TE CICLICA,CONTRA RADIACOES UVA UVB,REFORCO RESISTENCIA CARG A COMPRES.DIRETAMENTE COSTADO S/NECESSIDADE CONTENCAO.FORN.</v>
          </cell>
          <cell r="C19075" t="str">
            <v>UN</v>
          </cell>
        </row>
        <row r="19076">
          <cell r="A19076" t="str">
            <v>18.021.0060-0</v>
          </cell>
          <cell r="B19076" t="str">
            <v>RESERVATORIO PRFV POLIESTER REFORCADO FIBRA VIDRO,CAPAC.1000 0L,DIM.APROX.(DIAM:2,60MXALT:2,00M),AGUA POTAVEL OU APROVEIT AMENTO AGUA CHUVA AAC,INCL.TAMPA PRESSAO PARAFUSADA,CONFORME NBR15227,NBR12217,NBR8220,FABR.OPERAREM REGIME CARGA OSCILA NTE CICLICA,CONTRA RADIACOES UVA UVB,REFORCO RESISTENCIA CAR GA COMPRES.DIRETAMENTE COSTADO S/NECESSIDADE CONTENCAO.FORN.</v>
          </cell>
          <cell r="C19076" t="str">
            <v>UN</v>
          </cell>
        </row>
        <row r="19077">
          <cell r="A19077" t="str">
            <v>18.021.0060-A</v>
          </cell>
          <cell r="B19077" t="str">
            <v>RESERVATORIO PRFV POLIESTER REFORCADO FIBRA VIDRO,CAPAC.1000 0L,DIM.APROX.(DIAM:2,60MXALT:2,00M),AGUA POTAVEL OU APROVEIT AMENTO AGUA CHUVA AAC,INCL.TAMPA PRESSAO PARAFUSADA,CONFORME NBR15227,NBR12217,NBR8220,FABR.OPERAREM REGIME CARGA OSCILA NTE CICLICA,CONTRA RADIACOES UVA UVB,REFORCO RESISTENCIA CAR GA COMPRES.DIRETAMENTE COSTADO S/NECESSIDADE CONTENCAO.FORN.</v>
          </cell>
          <cell r="C19077" t="str">
            <v>UN</v>
          </cell>
        </row>
        <row r="19078">
          <cell r="A19078" t="str">
            <v>18.021.0065-0</v>
          </cell>
          <cell r="B19078" t="str">
            <v>RESERVATORIO PRFV POLIESTER REFORCADO FIBRA VIDRO,CAPAC.2000 0L,DIM.APROX.(DIAM:3,00XALT:2,84M),AGUA POTAVEL OU APROVEITA MENTO AGUA CHUVA AAC,INCL.TAMPA PRESSAO PARAFUSADA,CONFORME NBR15227,NBR12217,NBR8220,FABR.OPERAREM REGIME CARGA OSCILAN TE CICLICA,CONTRA RADIACOES UVA E UVB,REFORCO RESISTENCIA CA RGA COMPRES.DIRETAMENTE COSTADO S/NECESSIDADE CONTENCAO.FORN</v>
          </cell>
          <cell r="C19078" t="str">
            <v>UN</v>
          </cell>
        </row>
        <row r="19079">
          <cell r="A19079" t="str">
            <v>18.021.0065-A</v>
          </cell>
          <cell r="B19079" t="str">
            <v>RESERVATORIO PRFV POLIESTER REFORCADO FIBRA VIDRO,CAPAC.2000 0L,DIM.APROX.(DIAM:3,00XALT:2,84M),AGUA POTAVEL OU APROVEITA MENTO AGUA CHUVA AAC,INCL.TAMPA PRESSAO PARAFUSADA,CONFORME NBR15227,NBR12217,NBR8220,FABR.OPERAREM REGIME CARGA OSCILAN TE CICLICA,CONTRA RADIACOES UVA E UVB,REFORCO RESISTENCIA CA RGA COMPRES.DIRETAMENTE COSTADO S/NECESSIDADE CONTENCAO.FORN</v>
          </cell>
          <cell r="C19079" t="str">
            <v>UN</v>
          </cell>
        </row>
        <row r="19080">
          <cell r="A19080" t="str">
            <v>18.021.0070-0</v>
          </cell>
          <cell r="B19080" t="str">
            <v>RESERVATORIO PRFV POLIESTER REFORCADO FIBRA VIDRO,CAPAC.3000 0L,DIM.APROX.(DIAM:3,00XALT:4,26M),AGUA POTAVEL OU APROVEITA MENTO AGUA CHUVA AAC,INCL.TAMPA PRESSAO PARAFUSADA CONFORME NBR15227,NBR12217,NBR8220,FABR.OPERAREM REGIME CARGA OSCILAN TE CICLICA,CONTRA RADIACOES UVA E UVB,REFORCO RESISTENCIA CA RGA COMPRES.DIRETAMENTE COSTADO S/NECESSIDADE CONTENCAO.FORN</v>
          </cell>
          <cell r="C19080" t="str">
            <v>UN</v>
          </cell>
        </row>
        <row r="19081">
          <cell r="A19081" t="str">
            <v>18.021.0070-A</v>
          </cell>
          <cell r="B19081" t="str">
            <v>RESERVATORIO PRFV POLIESTER REFORCADO FIBRA VIDRO,CAPAC.3000 0L,DIM.APROX.(DIAM:3,00XALT:4,26M),AGUA POTAVEL OU APROVEITA MENTO AGUA CHUVA AAC,INCL.TAMPA PRESSAO PARAFUSADA CONFORME NBR15227,NBR12217,NBR8220,FABR.OPERAREM REGIME CARGA OSCILAN TE CICLICA,CONTRA RADIACOES UVA E UVB,REFORCO RESISTENCIA CA RGA COMPRES.DIRETAMENTE COSTADO S/NECESSIDADE CONTENCAO.FORN</v>
          </cell>
          <cell r="C19081" t="str">
            <v>UN</v>
          </cell>
        </row>
        <row r="19082">
          <cell r="A19082" t="str">
            <v>18.021.0100-0</v>
          </cell>
          <cell r="B19082" t="str">
            <v>RESERVATORIO METALICO,PADRAO SABESP OU SIMILAR,C/CAPAC.P/50M 3,P/AGUA POTAVEL,ESTILO TACA AGUA TOTAL,ACO USI-SAC-41 OU CO R-400,INCL.ENCANAMENTO INTERNO,ESCADAS(INT.E EXT.)ENTRADA E SAIDAS,SUPORTE CHAVE ELETRICA,DRENO AUTO LIMPANTE,GUARDA CO RPO PROTECAO, CORRIMAO SUPERIOR,ESCAVACAO E BASE DE CONCRETO ARMADO COM FCK 25MPA,EXCLUSIVE FUNDACOES.FORN.E COLOCACAO</v>
          </cell>
          <cell r="C19082" t="str">
            <v>UN</v>
          </cell>
        </row>
        <row r="19083">
          <cell r="A19083" t="str">
            <v>18.021.0100-A</v>
          </cell>
          <cell r="B19083" t="str">
            <v>RESERVATORIO METALICO,PADRAO SABESP OU SIMILAR,C/CAPAC.P/50M 3,P/AGUA POTAVEL,ESTILO TACA AGUA TOTAL,ACO USI-SAC-41 OU CO R-400,INCL.ENCANAMENTO INTERNO,ESCADAS(INT.E EXT.)ENTRADA E SAIDAS,SUPORTE CHAVE ELETRICA,DRENO AUTO LIMPANTE,GUARDA CO RPO PROTECAO, CORRIMAO SUPERIOR,ESCAVACAO E BASE DE CONCRETO ARMADO COM FCK 25MPA,EXCLUSIVE FUNDACOES.FORN.E COLOCACAO</v>
          </cell>
          <cell r="C19083" t="str">
            <v>UN</v>
          </cell>
        </row>
        <row r="19084">
          <cell r="A19084" t="str">
            <v>18.021.0105-0</v>
          </cell>
          <cell r="B19084" t="str">
            <v>RESERVATORIO METALICO,PADRAO SABESP OU SIMILAR,CAPAC.100M3,P /AGUA POTAVEL,ESTILO TACA AGUA TOTAL,ACO USI-SAC-41 OU COR-4 00,INCL.ENCANAMENTO INTERNO,ESCADAS(INT.E EXT.)ENTRADA E SAI DAS,SUPORTE CHAVE ELETRICA,DRENO AUTO LIMPANTE,GUARDA CORPO DE PROTECAO,CORRIMAO SUPERIOR,ESCAVACAO E BASE DE CONCRETO ARMADO COM FCK 25MPA,EXCLUSIVE FUNDACOES.FORN. E COLOCACAO</v>
          </cell>
          <cell r="C19084" t="str">
            <v>UN</v>
          </cell>
        </row>
        <row r="19085">
          <cell r="A19085" t="str">
            <v>18.021.0105-A</v>
          </cell>
          <cell r="B19085" t="str">
            <v>RESERVATORIO METALICO,PADRAO SABESP OU SIMILAR,CAPAC.100M3,P /AGUA POTAVEL,ESTILO TACA AGUA TOTAL,ACO USI-SAC-41 OU COR-4 00,INCL.ENCANAMENTO INTERNO,ESCADAS(INT.E EXT.)ENTRADA E SAI DAS,SUPORTE CHAVE ELETRICA,DRENO AUTO LIMPANTE,GUARDA CORPO DE PROTECAO,CORRIMAO SUPERIOR,ESCAVACAO E BASE DE CONCRETO ARMADO COM FCK 25MPA,EXCLUSIVE FUNDACOES.FORN. E COLOCACAO</v>
          </cell>
          <cell r="C19085" t="str">
            <v>UN</v>
          </cell>
        </row>
        <row r="19086">
          <cell r="A19086" t="str">
            <v>18.022.0010-0</v>
          </cell>
          <cell r="B19086" t="str">
            <v xml:space="preserve">BEBEDOURO OU LAVATORIO DE CONCRETO,FUNDIDO NO LOCAL,COM SECA O EM CALHA PRISMATICA,LARGURA DE 0,40M,REBORDA COM 0,25M DE ALTURA,MEDIDOS INTERNAMENTE EM OSSO,REVESTIMENTO DE AZULEJOS BRANCOS 15X15CM INTERNA E EXTERNAMENTE,E VALVULA DE ESCOAME NTO 1604 EM METAL CROMADO,EXCLUSIVE TORNEIRA </v>
          </cell>
          <cell r="C19086" t="str">
            <v>M</v>
          </cell>
        </row>
        <row r="19087">
          <cell r="A19087" t="str">
            <v>18.022.0010-A</v>
          </cell>
          <cell r="B19087" t="str">
            <v xml:space="preserve">BEBEDOURO OU LAVATORIO DE CONCRETO,FUNDIDO NO LOCAL,COM SECA O EM CALHA PRISMATICA,LARGURA DE 0,40M,REBORDA COM 0,25M DE ALTURA,MEDIDOS INTERNAMENTE EM OSSO,REVESTIMENTO DE AZULEJOS BRANCOS 15X15CM INTERNA E EXTERNAMENTE,E VALVULA DE ESCOAME NTO 1604 EM METAL CROMADO,EXCLUSIVE TORNEIRA </v>
          </cell>
          <cell r="C19087" t="str">
            <v>M</v>
          </cell>
        </row>
        <row r="19088">
          <cell r="A19088" t="str">
            <v>18.022.0011-0</v>
          </cell>
          <cell r="B19088" t="str">
            <v xml:space="preserve">MESA DE CONCRETO ARMADO,APARENTE,DE 0,80M DE LARGURA E 6CM D E ESPESSURA,APOIADA EM DOIS MONTANTES DE SECAO 10X50X60CM DE MESMO MATERIAL.FORNECIMENTO E COLOCACAO   </v>
          </cell>
          <cell r="C19088" t="str">
            <v>M</v>
          </cell>
        </row>
        <row r="19089">
          <cell r="A19089" t="str">
            <v>18.022.0011-A</v>
          </cell>
          <cell r="B19089" t="str">
            <v xml:space="preserve">MESA DE CONCRETO ARMADO,APARENTE,DE 0,80M DE LARGURA E 6CM D E ESPESSURA,APOIADA EM DOIS MONTANTES DE SECAO 10X50X60CM DE MESMO MATERIAL.FORNECIMENTO E COLOCACAO   </v>
          </cell>
          <cell r="C19089" t="str">
            <v>M</v>
          </cell>
        </row>
        <row r="19090">
          <cell r="A19090" t="str">
            <v>18.022.0012-0</v>
          </cell>
          <cell r="B19090" t="str">
            <v xml:space="preserve">ESTRUTURA RECURVADA DE CONCRETO ARMADO,FUNDIDO NO LOCAL,PARA JOGO DE BASQUETE,REVESTIDA COM ARGAMASSA DE CIMENTO E AREIA ,NO TRACO 1:3,CONFORME PROJETO Nº6018/EMOP,INCLUSIVE ESCAVAC AO E REATERRO,EXCLUSIVE TABELAS  </v>
          </cell>
          <cell r="C19090" t="str">
            <v>PAR</v>
          </cell>
        </row>
        <row r="19091">
          <cell r="A19091" t="str">
            <v>18.022.0012-A</v>
          </cell>
          <cell r="B19091" t="str">
            <v xml:space="preserve">ESTRUTURA RECURVADA DE CONCRETO ARMADO,FUNDIDO NO LOCAL,PARA JOGO DE BASQUETE,REVESTIDA COM ARGAMASSA DE CIMENTO E AREIA ,NO TRACO 1:3,CONFORME PROJETO Nº6018/EMOP,INCLUSIVE ESCAVAC AO E REATERRO,EXCLUSIVE TABELAS  </v>
          </cell>
          <cell r="C19091" t="str">
            <v>PAR</v>
          </cell>
        </row>
        <row r="19092">
          <cell r="A19092" t="str">
            <v>18.022.0013-0</v>
          </cell>
          <cell r="B19092" t="str">
            <v xml:space="preserve">BANCA DE CONCRETO APARENTE,COM 0,60M DE LARGURA E 0,06M DE E SPESSURA,PARA UMA CUBA,EXCLUSIVE ESTA    </v>
          </cell>
          <cell r="C19092" t="str">
            <v>M</v>
          </cell>
        </row>
        <row r="19093">
          <cell r="A19093" t="str">
            <v>18.022.0013-A</v>
          </cell>
          <cell r="B19093" t="str">
            <v xml:space="preserve">BANCA DE CONCRETO APARENTE,COM 0,60M DE LARGURA E 0,06M DE E SPESSURA,PARA UMA CUBA,EXCLUSIVE ESTA    </v>
          </cell>
          <cell r="C19093" t="str">
            <v>M</v>
          </cell>
        </row>
        <row r="19094">
          <cell r="A19094" t="str">
            <v>18.022.0015-0</v>
          </cell>
          <cell r="B19094" t="str">
            <v xml:space="preserve">MICTORIO DE CONCRETO,FUNDIDO NO LOCAL,COM SECAO EM CALHA PRI SMATICA,LARGURA DE 0,40M,REBORDA COM 0,15M,MEDIDOS INTERNAME NTE EM OSSO,REVESTIDOS DE AZULEJOS BRANCOS 15X15CM,INTERNA E EXTERNAMENTE,E VALVULA DE ESCOAMENTO 1604 EM METAL CROMADO, EXCLUSIVE INSTALACAO HIDRAULICA.FORNECIMENTO </v>
          </cell>
          <cell r="C19094" t="str">
            <v>M</v>
          </cell>
        </row>
        <row r="19095">
          <cell r="A19095" t="str">
            <v>18.022.0015-A</v>
          </cell>
          <cell r="B19095" t="str">
            <v xml:space="preserve">MICTORIO DE CONCRETO,FUNDIDO NO LOCAL,COM SECAO EM CALHA PRI SMATICA,LARGURA DE 0,40M,REBORDA COM 0,15M,MEDIDOS INTERNAME NTE EM OSSO,REVESTIDOS DE AZULEJOS BRANCOS 15X15CM,INTERNA E EXTERNAMENTE,E VALVULA DE ESCOAMENTO 1604 EM METAL CROMADO, EXCLUSIVE INSTALACAO HIDRAULICA.FORNECIMENTO </v>
          </cell>
          <cell r="C19095" t="str">
            <v>M</v>
          </cell>
        </row>
        <row r="19096">
          <cell r="A19096" t="str">
            <v>18.023.0010-0</v>
          </cell>
          <cell r="B19096" t="str">
            <v>TANQUE DE ALVENARIA DE TIJOLOS MACICOS,REVESTIDO COM AZULEJO S BRANCOS,DE QUALIDADE EXTRA 15X15CM,MEDIDO EM OSSO 50X70CM, EXECUTADO SOBRE BASE DE CONCRETO COM 10CM DE ALTURA,INCLUSIV E ESFREGADOR DE MARMORE BRANCO CLASSICO E VALVULA DE ESCOAME NTO 1600 EM METAL CROMADO,EXCLUSIVE TORNEIRA E INSTALACAO HI DRAULICA.FORNECIMENTO</v>
          </cell>
          <cell r="C19096" t="str">
            <v>UN</v>
          </cell>
        </row>
        <row r="19097">
          <cell r="A19097" t="str">
            <v>18.023.0010-A</v>
          </cell>
          <cell r="B19097" t="str">
            <v>TANQUE DE ALVENARIA DE TIJOLOS MACICOS,REVESTIDO COM AZULEJO S BRANCOS,DE QUALIDADE EXTRA 15X15CM,MEDIDO EM OSSO 50X70CM, EXECUTADO SOBRE BASE DE CONCRETO COM 10CM DE ALTURA,INCLUSIV E ESFREGADOR DE MARMORE BRANCO CLASSICO E VALVULA DE ESCOAME NTO 1600 EM METAL CROMADO,EXCLUSIVE TORNEIRA E INSTALACAO HI DRAULICA.FORNECIMENTO</v>
          </cell>
          <cell r="C19097" t="str">
            <v>UN</v>
          </cell>
        </row>
        <row r="19098">
          <cell r="A19098" t="str">
            <v>18.023.0011-0</v>
          </cell>
          <cell r="B19098" t="str">
            <v>TANQUE PARA LAVAGEM DE PANELOES,MEDINDO 80X60X50CM,CONCRETO APARENTE,REVESTIDO INTERNAMENTE COM ARGAMASSA DE CIMENTO E A REIA,NO TRACO 1:3,ACABAMENTO DAS BORDAS EM PECAS DE MADEIRA DE LEI E VALVULA DE ESCOAMENTO 1600 EM METAL CROMADO,CONFORM E PROJETO Nº6019/EMOP,EXCLUSIVE TORNEIRAS E INSTALACAO HIDRA ULICA.FORNECIMENTO</v>
          </cell>
          <cell r="C19098" t="str">
            <v>UN</v>
          </cell>
        </row>
        <row r="19099">
          <cell r="A19099" t="str">
            <v>18.023.0011-A</v>
          </cell>
          <cell r="B19099" t="str">
            <v>TANQUE PARA LAVAGEM DE PANELOES,MEDINDO 80X60X50CM,CONCRETO APARENTE,REVESTIDO INTERNAMENTE COM ARGAMASSA DE CIMENTO E A REIA,NO TRACO 1:3,ACABAMENTO DAS BORDAS EM PECAS DE MADEIRA DE LEI E VALVULA DE ESCOAMENTO 1600 EM METAL CROMADO,CONFORM E PROJETO Nº6019/EMOP,EXCLUSIVE TORNEIRAS E INSTALACAO HIDRA ULICA.FORNECIMENTO</v>
          </cell>
          <cell r="C19099" t="str">
            <v>UN</v>
          </cell>
        </row>
        <row r="19100">
          <cell r="A19100" t="str">
            <v>18.023.0012-0</v>
          </cell>
          <cell r="B19100" t="str">
            <v>TAMQUE DE ALVENARIA DE TIJOLO FURADO,MEDINDO 50X50X70CM,REVE STIDO INTERNAMENTE E EXTERNAMENTE COM ARGAMASSA DE CIMENTO E AREIA,NO TRACO 1:3,EXECUTADO SOBRE BASE DE CONCRETO COM 10CM DE ALTURA,COM ESFREGADOR DE MARMORE BRANCO CLASSICO E VALVU LA DE ESCOAMENTO 1600 EM METAL CROMADO,EXCLUSIVE TORNEIRA E INSTALACAO HIDRAULICA.FORNECIMENTO</v>
          </cell>
          <cell r="C19100" t="str">
            <v>UN</v>
          </cell>
        </row>
        <row r="19101">
          <cell r="A19101" t="str">
            <v>18.023.0012-A</v>
          </cell>
          <cell r="B19101" t="str">
            <v>TAMQUE DE ALVENARIA DE TIJOLO FURADO,MEDINDO 50X50X70CM,REVE STIDO INTERNAMENTE E EXTERNAMENTE COM ARGAMASSA DE CIMENTO E AREIA,NO TRACO 1:3,EXECUTADO SOBRE BASE DE CONCRETO COM 10CM DE ALTURA,COM ESFREGADOR DE MARMORE BRANCO CLASSICO E VALVU LA DE ESCOAMENTO 1600 EM METAL CROMADO,EXCLUSIVE TORNEIRA E INSTALACAO HIDRAULICA.FORNECIMENTO</v>
          </cell>
          <cell r="C19101" t="str">
            <v>UN</v>
          </cell>
        </row>
        <row r="19102">
          <cell r="A19102" t="str">
            <v>18.023.0013-0</v>
          </cell>
          <cell r="B19102" t="str">
            <v xml:space="preserve">BALCAO PARA PASSAGEM DE ALIMENTOS,EM CONCRETO APARENTE,GUARN ICAO DE MADEIRA DE LEI,CONFORME PROJETO Nº6020/EMOP,EXCLUSIV E PINTURA   </v>
          </cell>
          <cell r="C19102" t="str">
            <v>M</v>
          </cell>
        </row>
        <row r="19103">
          <cell r="A19103" t="str">
            <v>18.023.0013-A</v>
          </cell>
          <cell r="B19103" t="str">
            <v xml:space="preserve">BALCAO PARA PASSAGEM DE ALIMENTOS,EM CONCRETO APARENTE,GUARN ICAO DE MADEIRA DE LEI,CONFORME PROJETO Nº6020/EMOP,EXCLUSIV E PINTURA   </v>
          </cell>
          <cell r="C19103" t="str">
            <v>M</v>
          </cell>
        </row>
        <row r="19104">
          <cell r="A19104" t="str">
            <v>18.023.0014-0</v>
          </cell>
          <cell r="B19104" t="str">
            <v xml:space="preserve">BANCA DE APOIO DE PANELAS,DE 60CM DE LARGURA COM BASE DE ALV ENARIA DE TIJOLO MACICO E CONCRETO SIMPLES,ACABAMENTO COM AZ ULEJOS BRANCOS 15X15CM E CIMENTADO,NO TRACO 1:3,CONFORME PRO JETO Nº6021/EMOP,EXCLUSIVE ESTRADO DE MADEIRA E PINTURA  </v>
          </cell>
          <cell r="C19104" t="str">
            <v>M2</v>
          </cell>
        </row>
        <row r="19105">
          <cell r="A19105" t="str">
            <v>18.023.0014-A</v>
          </cell>
          <cell r="B19105" t="str">
            <v xml:space="preserve">BANCA DE APOIO DE PANELAS,DE 60CM DE LARGURA COM BASE DE ALV ENARIA DE TIJOLO MACICO E CONCRETO SIMPLES,ACABAMENTO COM AZ ULEJOS BRANCOS 15X15CM E CIMENTADO,NO TRACO 1:3,CONFORME PRO JETO Nº6021/EMOP,EXCLUSIVE ESTRADO DE MADEIRA E PINTURA  </v>
          </cell>
          <cell r="C19105" t="str">
            <v>M2</v>
          </cell>
        </row>
        <row r="19106">
          <cell r="A19106" t="str">
            <v>18.023.0020-0</v>
          </cell>
          <cell r="B19106" t="str">
            <v xml:space="preserve">BANCA DE APOIO DE PANELAS,DE 60CM DE LARGURA COM BASE DE ALV ENARIA DE TIJOLO MACICO E CONCRETO SIMPLES,ACABAMENTO EM PEC AS DE MACARANDUBA DE 4CM DE ESPESSURA,FIXADAS NO CIMENTADO,N O TRACO 1:3,CONFORME PROJETO Nº 6021/EMOP,EXCLUSIVE ESTRADO DE MADEIRA E PINTURA </v>
          </cell>
          <cell r="C19106" t="str">
            <v>M2</v>
          </cell>
        </row>
        <row r="19107">
          <cell r="A19107" t="str">
            <v>18.023.0020-A</v>
          </cell>
          <cell r="B19107" t="str">
            <v xml:space="preserve">BANCA DE APOIO DE PANELAS,DE 60CM DE LARGURA COM BASE DE ALV ENARIA DE TIJOLO MACICO E CONCRETO SIMPLES,ACABAMENTO EM PEC AS DE MACARANDUBA DE 4CM DE ESPESSURA,FIXADAS NO CIMENTADO,N O TRACO 1:3,CONFORME PROJETO Nº 6021/EMOP,EXCLUSIVE ESTRADO DE MADEIRA E PINTURA </v>
          </cell>
          <cell r="C19107" t="str">
            <v>M2</v>
          </cell>
        </row>
        <row r="19108">
          <cell r="A19108" t="str">
            <v>18.024.0001-0</v>
          </cell>
          <cell r="B19108" t="str">
            <v xml:space="preserve">BALCAO DE ATENDIMENTO EM CONCRETO APARENTE,JANELA GUILHOTINA EM 3 MODULOS EM MADEIRA DE LEI,CONFORME PROJETO Nº6022/EMOP ,EXCLUSIVE FERRAGENS E PINTURA.FORNECIMENTO E COLOCACAO   </v>
          </cell>
          <cell r="C19108" t="str">
            <v>M2</v>
          </cell>
        </row>
        <row r="19109">
          <cell r="A19109" t="str">
            <v>18.024.0001-A</v>
          </cell>
          <cell r="B19109" t="str">
            <v xml:space="preserve">BALCAO DE ATENDIMENTO EM CONCRETO APARENTE,JANELA GUILHOTINA EM 3 MODULOS EM MADEIRA DE LEI,CONFORME PROJETO Nº6022/EMOP ,EXCLUSIVE FERRAGENS E PINTURA.FORNECIMENTO E COLOCACAO   </v>
          </cell>
          <cell r="C19109" t="str">
            <v>M2</v>
          </cell>
        </row>
        <row r="19110">
          <cell r="A19110" t="str">
            <v>18.024.0002-0</v>
          </cell>
          <cell r="B19110" t="str">
            <v xml:space="preserve">BALCAO DE ATENDIMENTO EM CONCRETO APARENTE,COM PASSAGEM,JANE LA GRILHOTINA EM 3 MODULOS EM MADEIRA DE LEI,PORTA EM COMPEN SADO DE CEDRO DE 3CM DE ESPESSURA,CONFORME PROJETO Nº6023/EM OP,EXCLUSIVE FERRAGENS E PINTURA.FORNECIMENTO E COLOCACAO  </v>
          </cell>
          <cell r="C19110" t="str">
            <v>M2</v>
          </cell>
        </row>
        <row r="19111">
          <cell r="A19111" t="str">
            <v>18.024.0002-A</v>
          </cell>
          <cell r="B19111" t="str">
            <v xml:space="preserve">BALCAO DE ATENDIMENTO EM CONCRETO APARENTE,COM PASSAGEM,JANE LA GRILHOTINA EM 3 MODULOS EM MADEIRA DE LEI,PORTA EM COMPEN SADO DE CEDRO DE 3CM DE ESPESSURA,CONFORME PROJETO Nº6023/EM OP,EXCLUSIVE FERRAGENS E PINTURA.FORNECIMENTO E COLOCACAO  </v>
          </cell>
          <cell r="C19111" t="str">
            <v>M2</v>
          </cell>
        </row>
        <row r="19112">
          <cell r="A19112" t="str">
            <v>18.024.0010-0</v>
          </cell>
          <cell r="B19112" t="str">
            <v>TANQUE DE ALVENARIA DE TIJOLO E CAIXA DE DECANTACAO,MEDINDO RESPECTIVAMENTE 80X65X54CM E 50X45X40CM,REVESTIDO INTERNAMEN TE COM ARGAMASSA DE CIMENTO E AREIA,NO TRACO 1:3 E EXTERNAME NTE COM AZULEJO BRANCO 15X15CM,VALVULA DE ESCOAMENTO 1600 EM METAL CROMADO,CONFORME PROJETO Nº6024/EMOP,EXCLUSIVE TORNEIR A E INSTALACAO HIDRAULICA.FORNECIMENTO</v>
          </cell>
          <cell r="C19112" t="str">
            <v>UN</v>
          </cell>
        </row>
        <row r="19113">
          <cell r="A19113" t="str">
            <v>18.024.0010-A</v>
          </cell>
          <cell r="B19113" t="str">
            <v>TANQUE DE ALVENARIA DE TIJOLO E CAIXA DE DECANTACAO,MEDINDO RESPECTIVAMENTE 80X65X54CM E 50X45X40CM,REVESTIDO INTERNAMEN TE COM ARGAMASSA DE CIMENTO E AREIA,NO TRACO 1:3 E EXTERNAME NTE COM AZULEJO BRANCO 15X15CM,VALVULA DE ESCOAMENTO 1600 EM METAL CROMADO,CONFORME PROJETO Nº6024/EMOP,EXCLUSIVE TORNEIR A E INSTALACAO HIDRAULICA.FORNECIMENTO</v>
          </cell>
          <cell r="C19113" t="str">
            <v>UN</v>
          </cell>
        </row>
        <row r="19114">
          <cell r="A19114" t="str">
            <v>18.024.0050-0</v>
          </cell>
          <cell r="B19114" t="str">
            <v>CASA DE MAQUINA DE INCENDIO,EM ALVENARIA,MEDINDO(1,50X1,50)M ,COBERTA COM LAJE DE CONCRETO,PE-DIREITO DE 2,00M, PORTA COR TA-FOGO(0,60X1,80)M,PINTURA,IMPERMEABILIZACAO,LUMINARIA A PR OVA DE GASES E BASCULANTE COM VIDRO(0,60X0,60)M,EXTINTOR DE INCENDIO,EXCLUSIVE SISTEMA DE PRESSURIZACAO(VIDE ITENS 18.03 3.0018, 18.033.0019 E 18.033.0020)</v>
          </cell>
          <cell r="C19114" t="str">
            <v>UN</v>
          </cell>
        </row>
        <row r="19115">
          <cell r="A19115" t="str">
            <v>18.024.0050-A</v>
          </cell>
          <cell r="B19115" t="str">
            <v>CASA DE MAQUINA DE INCENDIO,EM ALVENARIA,MEDINDO(1,50X1,50)M ,COBERTA COM LAJE DE CONCRETO,PE-DIREITO DE 2,00M, PORTA COR TA-FOGO(0,60X1,80)M,PINTURA,IMPERMEABILIZACAO,LUMINARIA A PR OVA DE GASES E BASCULANTE COM VIDRO(0,60X0,60)M,EXTINTOR DE INCENDIO,EXCLUSIVE SISTEMA DE PRESSURIZACAO(VIDE ITENS 18.03 3.0018, 18.033.0019 E 18.033.0020)</v>
          </cell>
          <cell r="C19115" t="str">
            <v>UN</v>
          </cell>
        </row>
        <row r="19116">
          <cell r="A19116" t="str">
            <v>18.025.0001-0</v>
          </cell>
          <cell r="B19116" t="str">
            <v xml:space="preserve">BEBEDOURO PURIFICADOR,DE COLUNA,COM ACESSIBILIDADE,CONFORME ABNT NBR 9050,EM ACO INOXIDAVEL,MODELO PRESSAO,COM 2 TORNEIR AS,VAZAO MINIMA DE 30L/H,CONFORME ABNT NBR 16236.FORNECIMENT O  </v>
          </cell>
          <cell r="C19116" t="str">
            <v>UN</v>
          </cell>
        </row>
        <row r="19117">
          <cell r="A19117" t="str">
            <v>18.025.0001-A</v>
          </cell>
          <cell r="B19117" t="str">
            <v xml:space="preserve">BEBEDOURO PURIFICADOR,DE COLUNA,COM ACESSIBILIDADE,CONFORME ABNT NBR 9050,EM ACO INOXIDAVEL,MODELO PRESSAO,COM 2 TORNEIR AS,VAZAO MINIMA DE 30L/H,CONFORME ABNT NBR 16236.FORNECIMENT O  </v>
          </cell>
          <cell r="C19117" t="str">
            <v>UN</v>
          </cell>
        </row>
        <row r="19118">
          <cell r="A19118" t="str">
            <v>18.025.0005-0</v>
          </cell>
          <cell r="B19118" t="str">
            <v xml:space="preserve">BEBEDOURO PURIFICADOR,DE COLUNA,EM ACO INOXIDAVEL,MODELO PRE SSAO,COM 2 TORNEIRAS,VAZAO MINIMA DE 30L/H,CONFORME ABNT NBR 16236.FORNECIMENTO   </v>
          </cell>
          <cell r="C19118" t="str">
            <v>UN</v>
          </cell>
        </row>
        <row r="19119">
          <cell r="A19119" t="str">
            <v>18.025.0005-A</v>
          </cell>
          <cell r="B19119" t="str">
            <v xml:space="preserve">BEBEDOURO PURIFICADOR,DE COLUNA,EM ACO INOXIDAVEL,MODELO PRE SSAO,COM 2 TORNEIRAS,VAZAO MINIMA DE 30L/H,CONFORME ABNT NBR 16236.FORNECIMENTO   </v>
          </cell>
          <cell r="C19119" t="str">
            <v>UN</v>
          </cell>
        </row>
        <row r="19120">
          <cell r="A19120" t="str">
            <v>18.025.0007-0</v>
          </cell>
          <cell r="B19120" t="str">
            <v xml:space="preserve">BEBEDOURO EM ACO INOXIDAVEL,MODELO INDUSTRIAL,COM 4 TORNEIRA S,CAPACIDADE DE RESERVATORIO DE 200L E VAZAO MINIMA DE 30L/H ,CONFORME ABNT NBR 16236.FORNECIMENTO   </v>
          </cell>
          <cell r="C19120" t="str">
            <v>UN</v>
          </cell>
        </row>
        <row r="19121">
          <cell r="A19121" t="str">
            <v>18.025.0007-A</v>
          </cell>
          <cell r="B19121" t="str">
            <v xml:space="preserve">BEBEDOURO EM ACO INOXIDAVEL,MODELO INDUSTRIAL,COM 4 TORNEIRA S,CAPACIDADE DE RESERVATORIO DE 200L E VAZAO MINIMA DE 30L/H ,CONFORME ABNT NBR 16236.FORNECIMENTO   </v>
          </cell>
          <cell r="C19121" t="str">
            <v>UN</v>
          </cell>
        </row>
        <row r="19122">
          <cell r="A19122" t="str">
            <v>18.025.0010-0</v>
          </cell>
          <cell r="B19122" t="str">
            <v xml:space="preserve">BEBEDOURO ELETRICO,110/220V,DE MESA,PARA GARRAFAO (EXCLUSIVE ESTE),COM DUAS SAIDAS,AGUA GELADA E TEMPERATURA AMBIENTE,CO NFORME ABNT NBR 16236.FORNECIMENTO   </v>
          </cell>
          <cell r="C19122" t="str">
            <v>UN</v>
          </cell>
        </row>
        <row r="19123">
          <cell r="A19123" t="str">
            <v>18.025.0010-A</v>
          </cell>
          <cell r="B19123" t="str">
            <v xml:space="preserve">BEBEDOURO ELETRICO,110/220V,DE MESA,PARA GARRAFAO (EXCLUSIVE ESTE),COM DUAS SAIDAS,AGUA GELADA E TEMPERATURA AMBIENTE,CO NFORME ABNT NBR 16236.FORNECIMENTO   </v>
          </cell>
          <cell r="C19123" t="str">
            <v>UN</v>
          </cell>
        </row>
        <row r="19124">
          <cell r="A19124" t="str">
            <v>18.025.0050-0</v>
          </cell>
          <cell r="B19124" t="str">
            <v>CAMARA FRIGORIFICA PARA CADAVERES,COM 2 LUGARES,TEMPERATURA DE PROJETO DE 0 A 3ºC,UNIDADE CONDENSADORA 1 HP-220V,EVAPORA CAO TIPO AR FORCADO,ISOLAMENTO EM POLIURETANO EXPANDIDO,CONS TRUCAO INTERNA E EXTERNA EM ACO INOXIDAVEL AISI304 LIGA 18,8 ,TRILHOS TELESCOPICOS.O CUSTO INCLUI 1 MACA PARA CADA PORTA EM ACO INOXIDAVEL.FORNECIMENTO E INSTALACAO</v>
          </cell>
          <cell r="C19124" t="str">
            <v>UN</v>
          </cell>
        </row>
        <row r="19125">
          <cell r="A19125" t="str">
            <v>18.025.0050-A</v>
          </cell>
          <cell r="B19125" t="str">
            <v>CAMARA FRIGORIFICA PARA CADAVERES,COM 2 LUGARES,TEMPERATURA DE PROJETO DE 0 A 3ºC,UNIDADE CONDENSADORA 1 HP-220V,EVAPORA CAO TIPO AR FORCADO,ISOLAMENTO EM POLIURETANO EXPANDIDO,CONS TRUCAO INTERNA E EXTERNA EM ACO INOXIDAVEL AISI304 LIGA 18,8 ,TRILHOS TELESCOPICOS.O CUSTO INCLUI 1 MACA PARA CADA PORTA EM ACO INOXIDAVEL.FORNECIMENTO E INSTALACAO</v>
          </cell>
          <cell r="C19125" t="str">
            <v>UN</v>
          </cell>
        </row>
        <row r="19126">
          <cell r="A19126" t="str">
            <v>18.025.0055-0</v>
          </cell>
          <cell r="B19126" t="str">
            <v>CAMARA FRIGORIFICA PARA CADAVERES,COM 4 LUGARES,TEMPERATURA DE PROJETO DE 0 A 3ºC,UNIDADE CONDENSADORA 1 HP-220V,EVAPORA CAO TIPO AR FORCADO,ISOLAMENTO EM POLIURETANO EXPANDIDO,CONS TRUCAO INTERNA E EXTERNA EM ACO INOXIDAVEL AISI304 LIGA 18,8 ,TRILHOS TELESCOPICOS.O CUSTO INCLUI 1 MACA PARA CADA PORTA EM ACO INOXIDAVEL.FORNECIMENTO E INSTALACAO</v>
          </cell>
          <cell r="C19126" t="str">
            <v>UN</v>
          </cell>
        </row>
        <row r="19127">
          <cell r="A19127" t="str">
            <v>18.025.0055-A</v>
          </cell>
          <cell r="B19127" t="str">
            <v>CAMARA FRIGORIFICA PARA CADAVERES,COM 4 LUGARES,TEMPERATURA DE PROJETO DE 0 A 3ºC,UNIDADE CONDENSADORA 1 HP-220V,EVAPORA CAO TIPO AR FORCADO,ISOLAMENTO EM POLIURETANO EXPANDIDO,CONS TRUCAO INTERNA E EXTERNA EM ACO INOXIDAVEL AISI304 LIGA 18,8 ,TRILHOS TELESCOPICOS.O CUSTO INCLUI 1 MACA PARA CADA PORTA EM ACO INOXIDAVEL.FORNECIMENTO E INSTALACAO</v>
          </cell>
          <cell r="C19127" t="str">
            <v>UN</v>
          </cell>
        </row>
        <row r="19128">
          <cell r="A19128" t="str">
            <v>18.025.0060-0</v>
          </cell>
          <cell r="B19128" t="str">
            <v>CAMARA FRIGORIFICA PARA CADAVERES,COM 6 LUGARES,TEMPERATURA DE PROJETO DE 0 A 3ºC,UNIDADE CONDENSADORA 1 HP-220V,EVAPORA CAO TIPO AR FORCADO,ISOLAMENTO EM POLIURETANO EXPANDIDO,CONS TRUCAO INTERNA E EXTERNA EM ACO INOXIDAVEL AISI304 LIGA 18,8 ,TRILHOS TELESCOPICOS.O CUSTO INCLUI 1 MACA PARA CADA PORTA EM ACO INOXIDAVEL.FORNECIMENTO E INSTALACAO</v>
          </cell>
          <cell r="C19128" t="str">
            <v>UN</v>
          </cell>
        </row>
        <row r="19129">
          <cell r="A19129" t="str">
            <v>18.025.0060-A</v>
          </cell>
          <cell r="B19129" t="str">
            <v>CAMARA FRIGORIFICA PARA CADAVERES,COM 6 LUGARES,TEMPERATURA DE PROJETO DE 0 A 3ºC,UNIDADE CONDENSADORA 1 HP-220V,EVAPORA CAO TIPO AR FORCADO,ISOLAMENTO EM POLIURETANO EXPANDIDO,CONS TRUCAO INTERNA E EXTERNA EM ACO INOXIDAVEL AISI304 LIGA 18,8 ,TRILHOS TELESCOPICOS.O CUSTO INCLUI 1 MACA PARA CADA PORTA EM ACO INOXIDAVEL.FORNECIMENTO E INSTALACAO</v>
          </cell>
          <cell r="C19129" t="str">
            <v>UN</v>
          </cell>
        </row>
        <row r="19130">
          <cell r="A19130" t="str">
            <v>18.025.0065-0</v>
          </cell>
          <cell r="B19130" t="str">
            <v>CAMARA FRIGORIFICA PARA CADAVERES,COM 8 LUGARES,TEMPERATURA DE PROJETO DE 0 A 3ºC,UNIDADE CONDENSADORA 1 HP-220V,EVAPORA CAO TIPO AR FORCADO,ISOLAMENTO EM POLIURETANO EXPANDIDO,CONS TRUCAO INTERNA E EXTERNA EM ACO INOXIDAVEL AISI304 LIGA 18,8 ,TRILHOS TELESCOPICOS.O CUSTO INCLUI 1 MACA PARA CADA PORTA EM ACO INOXIDAVEL.FORNECIMENTO E INSTALACAO</v>
          </cell>
          <cell r="C19130" t="str">
            <v>UN</v>
          </cell>
        </row>
        <row r="19131">
          <cell r="A19131" t="str">
            <v>18.025.0065-A</v>
          </cell>
          <cell r="B19131" t="str">
            <v>CAMARA FRIGORIFICA PARA CADAVERES,COM 8 LUGARES,TEMPERATURA DE PROJETO DE 0 A 3ºC,UNIDADE CONDENSADORA 1 HP-220V,EVAPORA CAO TIPO AR FORCADO,ISOLAMENTO EM POLIURETANO EXPANDIDO,CONS TRUCAO INTERNA E EXTERNA EM ACO INOXIDAVEL AISI304 LIGA 18,8 ,TRILHOS TELESCOPICOS.O CUSTO INCLUI 1 MACA PARA CADA PORTA EM ACO INOXIDAVEL.FORNECIMENTO E INSTALACAO</v>
          </cell>
          <cell r="C19131" t="str">
            <v>UN</v>
          </cell>
        </row>
        <row r="19132">
          <cell r="A19132" t="str">
            <v>18.025.0070-0</v>
          </cell>
          <cell r="B19132" t="str">
            <v>CAMARA FRIGORIFICA PARA CADAVERES,COM 10 LUGARES,TEMPERATURA DE PROJETO DE 0 A 3ºC,UNIDADE CONDENSADORA 1 HP-220V,EVAPOR ACAO TIPO AR FORCADO,ISOLAMENTO EM POLIURETANO EXPANDIDO,CON STRUCAO INTERNA E EXTERNA EM ACO INOXIDAVEL AISI304 LIGA 18, 8,TRILHOS TELESCOPICOS.O CUSTO INCLUI 1 MACA PARA CADA PORTA EM ACO INOXIDAVEL.FORNECIMENTO E INSTALACAO</v>
          </cell>
          <cell r="C19132" t="str">
            <v>UN</v>
          </cell>
        </row>
        <row r="19133">
          <cell r="A19133" t="str">
            <v>18.025.0070-A</v>
          </cell>
          <cell r="B19133" t="str">
            <v>CAMARA FRIGORIFICA PARA CADAVERES,COM 10 LUGARES,TEMPERATURA DE PROJETO DE 0 A 3ºC,UNIDADE CONDENSADORA 1 HP-220V,EVAPOR ACAO TIPO AR FORCADO,ISOLAMENTO EM POLIURETANO EXPANDIDO,CON STRUCAO INTERNA E EXTERNA EM ACO INOXIDAVEL AISI304 LIGA 18, 8,TRILHOS TELESCOPICOS.O CUSTO INCLUI 1 MACA PARA CADA PORTA EM ACO INOXIDAVEL.FORNECIMENTO E INSTALACAO</v>
          </cell>
          <cell r="C19133" t="str">
            <v>UN</v>
          </cell>
        </row>
        <row r="19134">
          <cell r="A19134" t="str">
            <v>18.025.0075-0</v>
          </cell>
          <cell r="B19134" t="str">
            <v>CAMARA FRIGORIFICA PARA CADAVERES,COM 12 LUGARES,TEMPERATURA DE PROJETO DE 0 A 3ºC,UNIDADE CONDENSADORA 1 HP-220V,EVAPOR ACAO TIPO AR FORCADO,ISOLAMENTO EM POLIURETANO EXPANDIDO,CON STRUCAO INTERNA E EXTERNA EM ACO INOXIDAVEL AISI304 LIGA 18, 8,TRILHOS TELESCOPICOS.O CUSTO INCLUI 1 MACA PARA CADA PORTA EM ACO INOXIDAVEL.FORNECIMENTO E INSTALACAO</v>
          </cell>
          <cell r="C19134" t="str">
            <v>UN</v>
          </cell>
        </row>
        <row r="19135">
          <cell r="A19135" t="str">
            <v>18.025.0075-A</v>
          </cell>
          <cell r="B19135" t="str">
            <v>CAMARA FRIGORIFICA PARA CADAVERES,COM 12 LUGARES,TEMPERATURA DE PROJETO DE 0 A 3ºC,UNIDADE CONDENSADORA 1 HP-220V,EVAPOR ACAO TIPO AR FORCADO,ISOLAMENTO EM POLIURETANO EXPANDIDO,CON STRUCAO INTERNA E EXTERNA EM ACO INOXIDAVEL AISI304 LIGA 18, 8,TRILHOS TELESCOPICOS.O CUSTO INCLUI 1 MACA PARA CADA PORTA EM ACO INOXIDAVEL.FORNECIMENTO E INSTALACAO</v>
          </cell>
          <cell r="C19135" t="str">
            <v>UN</v>
          </cell>
        </row>
        <row r="19136">
          <cell r="A19136" t="str">
            <v>18.025.0080-0</v>
          </cell>
          <cell r="B19136" t="str">
            <v>CAMARA FRIGORIFICA PARA CADAVERES,COM 14 LUGARES,TEMPERATURA DE PROJETO DE 0 A 3ºC,UNIDADE CONDENSADORA 1 HP-220V,EVAPOR ACAO TIPO AR FORCADO,ISOLAMENTO EM POLIURETANO EXPANDIDO,CON STRUCAO INTERNA E EXTERNA EM ACO INOXIDAVEL AISI304 LIGA 18, 8,TRILHOS TELESCOPICOS.O CUSTO INCLUI 1 MACA PARA CADA PORTA EM ACO INOXIDAVEL.FORNECIMENTO E INSTALACAO</v>
          </cell>
          <cell r="C19136" t="str">
            <v>UN</v>
          </cell>
        </row>
        <row r="19137">
          <cell r="A19137" t="str">
            <v>18.025.0080-A</v>
          </cell>
          <cell r="B19137" t="str">
            <v>CAMARA FRIGORIFICA PARA CADAVERES,COM 14 LUGARES,TEMPERATURA DE PROJETO DE 0 A 3ºC,UNIDADE CONDENSADORA 1 HP-220V,EVAPOR ACAO TIPO AR FORCADO,ISOLAMENTO EM POLIURETANO EXPANDIDO,CON STRUCAO INTERNA E EXTERNA EM ACO INOXIDAVEL AISI304 LIGA 18, 8,TRILHOS TELESCOPICOS.O CUSTO INCLUI 1 MACA PARA CADA PORTA EM ACO INOXIDAVEL.FORNECIMENTO E INSTALACAO</v>
          </cell>
          <cell r="C19137" t="str">
            <v>UN</v>
          </cell>
        </row>
        <row r="19138">
          <cell r="A19138" t="str">
            <v>18.025.0085-0</v>
          </cell>
          <cell r="B19138" t="str">
            <v>CAMARA FRIGORIFICA PARA CADAVERES,COM 16 LUGARES,TEMPERATURA DE PROJETO DE 0 A 3ºC,UNIDADE CONDENSADORA 1 HP-220V,EVAPOR ACAO TIPO AR FORCADO,ISOLAMENTO EM POLIURETANO EXPANDIDO,CON STRUCAO INTERNA E EXTERNA EM ACO INOXIDAVEL AISI304 LIGA 18, 8,TRILHOS TELESCOPICOS.O CUSTO INCLUI 1 MACA PARA CADA PORTA EM ACO INOXIDAVEL.FORNECIMENTO E INSTALACAO</v>
          </cell>
          <cell r="C19138" t="str">
            <v>UN</v>
          </cell>
        </row>
        <row r="19139">
          <cell r="A19139" t="str">
            <v>18.025.0085-A</v>
          </cell>
          <cell r="B19139" t="str">
            <v>CAMARA FRIGORIFICA PARA CADAVERES,COM 16 LUGARES,TEMPERATURA DE PROJETO DE 0 A 3ºC,UNIDADE CONDENSADORA 1 HP-220V,EVAPOR ACAO TIPO AR FORCADO,ISOLAMENTO EM POLIURETANO EXPANDIDO,CON STRUCAO INTERNA E EXTERNA EM ACO INOXIDAVEL AISI304 LIGA 18, 8,TRILHOS TELESCOPICOS.O CUSTO INCLUI 1 MACA PARA CADA PORTA EM ACO INOXIDAVEL.FORNECIMENTO E INSTALACAO</v>
          </cell>
          <cell r="C19139" t="str">
            <v>UN</v>
          </cell>
        </row>
        <row r="19140">
          <cell r="A19140" t="str">
            <v>18.025.0090-0</v>
          </cell>
          <cell r="B19140" t="str">
            <v>CAMARA FRIGORIFICA PARA CADAVERES,COM 18 LUGARES,TEMPERATURA DE PROJETO DE 0 A 3ºC,UNIDADE CONDENSADORA 1 HP-220V,EVAPOR ACAO TIPO AR FORCADO,ISOLAMENTO EM POLIURETANO EXPANDIDO,CON STRUCAO INTERNA E EXTERNA EM ACO INOXIDAVEL AISI304 LIGA 18, 8,TRILHOS TELESCOPICOS.O CUSTO INCLUI 1 MACA PARA CADA PORTA EM ACO INOXIDAVEL.FORNECIMENTO E INSTALACAO</v>
          </cell>
          <cell r="C19140" t="str">
            <v>UN</v>
          </cell>
        </row>
        <row r="19141">
          <cell r="A19141" t="str">
            <v>18.025.0090-A</v>
          </cell>
          <cell r="B19141" t="str">
            <v>CAMARA FRIGORIFICA PARA CADAVERES,COM 18 LUGARES,TEMPERATURA DE PROJETO DE 0 A 3ºC,UNIDADE CONDENSADORA 1 HP-220V,EVAPOR ACAO TIPO AR FORCADO,ISOLAMENTO EM POLIURETANO EXPANDIDO,CON STRUCAO INTERNA E EXTERNA EM ACO INOXIDAVEL AISI304 LIGA 18, 8,TRILHOS TELESCOPICOS.O CUSTO INCLUI 1 MACA PARA CADA PORTA EM ACO INOXIDAVEL.FORNECIMENTO E INSTALACAO</v>
          </cell>
          <cell r="C19141" t="str">
            <v>UN</v>
          </cell>
        </row>
        <row r="19142">
          <cell r="A19142" t="str">
            <v>18.025.0095-0</v>
          </cell>
          <cell r="B19142" t="str">
            <v>CAMARA FRIGORIFICA PARA CADAVERES,COM 20 LUGARES,TEMPERATURA DE PROJETO DE 0 A 3ºC,UNIDADE CONDENSADORA 1 HP-220V,EVAPOR ACAO TIPO AR FORCADO,ISOLAMENTO EM POLIURETANO EXPANDIDO,CON STRUCAO INTERNA E EXTERNA EM ACO INOXIDAVEL AISI304 LIGA 18, 8,TRILHOS TELESCOPICOS.O CUSTO INCLUI 1 MACA PARA CADA PORTA EM ACO INOXIDAVEL.FORNECIMENTO E INSTALACAO</v>
          </cell>
          <cell r="C19142" t="str">
            <v>UN</v>
          </cell>
        </row>
        <row r="19143">
          <cell r="A19143" t="str">
            <v>18.025.0095-A</v>
          </cell>
          <cell r="B19143" t="str">
            <v>CAMARA FRIGORIFICA PARA CADAVERES,COM 20 LUGARES,TEMPERATURA DE PROJETO DE 0 A 3ºC,UNIDADE CONDENSADORA 1 HP-220V,EVAPOR ACAO TIPO AR FORCADO,ISOLAMENTO EM POLIURETANO EXPANDIDO,CON STRUCAO INTERNA E EXTERNA EM ACO INOXIDAVEL AISI304 LIGA 18, 8,TRILHOS TELESCOPICOS.O CUSTO INCLUI 1 MACA PARA CADA PORTA EM ACO INOXIDAVEL.FORNECIMENTO E INSTALACAO</v>
          </cell>
          <cell r="C19143" t="str">
            <v>UN</v>
          </cell>
        </row>
        <row r="19144">
          <cell r="A19144" t="str">
            <v>18.025.0150-0</v>
          </cell>
          <cell r="B19144" t="str">
            <v xml:space="preserve">MESA DE AUTOPSIA OU NECROPSIA COM LAVATORIO E RECIPIENTE PAR A COLETA DE MATERIAIS.FORNECIMENTO    </v>
          </cell>
          <cell r="C19144" t="str">
            <v>UN</v>
          </cell>
        </row>
        <row r="19145">
          <cell r="A19145" t="str">
            <v>18.025.0150-A</v>
          </cell>
          <cell r="B19145" t="str">
            <v xml:space="preserve">MESA DE AUTOPSIA OU NECROPSIA COM LAVATORIO E RECIPIENTE PAR A COLETA DE MATERIAIS.FORNECIMENTO    </v>
          </cell>
          <cell r="C19145" t="str">
            <v>UN</v>
          </cell>
        </row>
        <row r="19146">
          <cell r="A19146" t="str">
            <v>18.026.0008-0</v>
          </cell>
          <cell r="B19146" t="str">
            <v xml:space="preserve">APARELHO DE AR CONDICIONADO DE 30.000BTU/H,220V,3HP.FORNECIM ENTO    </v>
          </cell>
          <cell r="C19146" t="str">
            <v>UN</v>
          </cell>
        </row>
        <row r="19147">
          <cell r="A19147" t="str">
            <v>18.026.0008-A</v>
          </cell>
          <cell r="B19147" t="str">
            <v xml:space="preserve">APARELHO DE AR CONDICIONADO DE 30.000BTU/H,220V,3HP.FORNECIM ENTO    </v>
          </cell>
          <cell r="C19147" t="str">
            <v>UN</v>
          </cell>
        </row>
        <row r="19148">
          <cell r="A19148" t="str">
            <v>18.026.0010-0</v>
          </cell>
          <cell r="B19148" t="str">
            <v xml:space="preserve">APARELHO DE AR CONDICIONADO DE 18.000BTU/H,220V,2HP.FORNECIM ENTO    </v>
          </cell>
          <cell r="C19148" t="str">
            <v>UN</v>
          </cell>
        </row>
        <row r="19149">
          <cell r="A19149" t="str">
            <v>18.026.0010-A</v>
          </cell>
          <cell r="B19149" t="str">
            <v xml:space="preserve">APARELHO DE AR CONDICIONADO DE 18.000BTU/H,220V,2HP.FORNECIM ENTO    </v>
          </cell>
          <cell r="C19149" t="str">
            <v>UN</v>
          </cell>
        </row>
        <row r="19150">
          <cell r="A19150" t="str">
            <v>18.026.0012-0</v>
          </cell>
          <cell r="B19150" t="str">
            <v xml:space="preserve">APARELHO DE AR CONDICIONADO DE 12.000BTU/H,110/220V,1HP.FORN ECIMENTO    </v>
          </cell>
          <cell r="C19150" t="str">
            <v>UN</v>
          </cell>
        </row>
        <row r="19151">
          <cell r="A19151" t="str">
            <v>18.026.0012-A</v>
          </cell>
          <cell r="B19151" t="str">
            <v xml:space="preserve">APARELHO DE AR CONDICIONADO DE 12.000BTU/H,110/220V,1HP.FORN ECIMENTO    </v>
          </cell>
          <cell r="C19151" t="str">
            <v>UN</v>
          </cell>
        </row>
        <row r="19152">
          <cell r="A19152" t="str">
            <v>18.026.0015-0</v>
          </cell>
          <cell r="B19152" t="str">
            <v xml:space="preserve">APARELHO DE AR CONDICIONADO DE 10.000BTU/H,110V,1HP.FORNECIM ENTO    </v>
          </cell>
          <cell r="C19152" t="str">
            <v>UN</v>
          </cell>
        </row>
        <row r="19153">
          <cell r="A19153" t="str">
            <v>18.026.0015-A</v>
          </cell>
          <cell r="B19153" t="str">
            <v xml:space="preserve">APARELHO DE AR CONDICIONADO DE 10.000BTU/H,110V,1HP.FORNECIM ENTO    </v>
          </cell>
          <cell r="C19153" t="str">
            <v>UN</v>
          </cell>
        </row>
        <row r="19154">
          <cell r="A19154" t="str">
            <v>18.026.0020-0</v>
          </cell>
          <cell r="B19154" t="str">
            <v xml:space="preserve">APARELHO DE AR CONDICIONADO DE 7.500BTU/H,110V,3/4HP.FORNECI MENTO    </v>
          </cell>
          <cell r="C19154" t="str">
            <v>UN</v>
          </cell>
        </row>
        <row r="19155">
          <cell r="A19155" t="str">
            <v>18.026.0020-A</v>
          </cell>
          <cell r="B19155" t="str">
            <v xml:space="preserve">APARELHO DE AR CONDICIONADO DE 7.500BTU/H,110V,3/4HP.FORNECI MENTO    </v>
          </cell>
          <cell r="C19155" t="str">
            <v>UN</v>
          </cell>
        </row>
        <row r="19156">
          <cell r="A19156" t="str">
            <v>18.026.0025-0</v>
          </cell>
          <cell r="B19156" t="str">
            <v xml:space="preserve">APARELHO DE AR CONDICIONADO DE 10.000BTU,1HP,COM CONTROLE RE MOTO.FORNECIMENTO    </v>
          </cell>
          <cell r="C19156" t="str">
            <v>UN</v>
          </cell>
        </row>
        <row r="19157">
          <cell r="A19157" t="str">
            <v>18.026.0025-A</v>
          </cell>
          <cell r="B19157" t="str">
            <v xml:space="preserve">APARELHO DE AR CONDICIONADO DE 10.000BTU,1HP,COM CONTROLE RE MOTO.FORNECIMENTO    </v>
          </cell>
          <cell r="C19157" t="str">
            <v>UN</v>
          </cell>
        </row>
        <row r="19158">
          <cell r="A19158" t="str">
            <v>18.026.0030-0</v>
          </cell>
          <cell r="B19158" t="str">
            <v xml:space="preserve">APARELHO DE AR CONDICIONADO DE 12.000BTU,1HP,COM CONTROLE RE MOTO.FORNECIMENTO    </v>
          </cell>
          <cell r="C19158" t="str">
            <v>UN</v>
          </cell>
        </row>
        <row r="19159">
          <cell r="A19159" t="str">
            <v>18.026.0030-A</v>
          </cell>
          <cell r="B19159" t="str">
            <v xml:space="preserve">APARELHO DE AR CONDICIONADO DE 12.000BTU,1HP,COM CONTROLE RE MOTO.FORNECIMENTO    </v>
          </cell>
          <cell r="C19159" t="str">
            <v>UN</v>
          </cell>
        </row>
        <row r="19160">
          <cell r="A19160" t="str">
            <v>18.027.0040-0</v>
          </cell>
          <cell r="B19160" t="str">
            <v xml:space="preserve">LUMINARIA DE EMERGENCIA DE SOBREPOR,EM PLASTICO,EQUIPADA COM BATERIA SELADA RECARREGAVEL COM 60 LAMPADAS EM LED. FORNECI MENTO E COLOCACAO   </v>
          </cell>
          <cell r="C19160" t="str">
            <v>UN</v>
          </cell>
        </row>
        <row r="19161">
          <cell r="A19161" t="str">
            <v>18.027.0040-A</v>
          </cell>
          <cell r="B19161" t="str">
            <v xml:space="preserve">LUMINARIA DE EMERGENCIA DE SOBREPOR,EM PLASTICO,EQUIPADA COM BATERIA SELADA RECARREGAVEL COM 60 LAMPADAS EM LED. FORNECI MENTO E COLOCACAO   </v>
          </cell>
          <cell r="C19161" t="str">
            <v>UN</v>
          </cell>
        </row>
        <row r="19162">
          <cell r="A19162" t="str">
            <v>18.027.0045-0</v>
          </cell>
          <cell r="B19162" t="str">
            <v xml:space="preserve">LUMINARIA DE EMERGENCIA DE SOBREPOR,EM PLASTICO,EQUIPADA COM BATERIA SELADA RECARREGAVEL COM 30 LAMPADAS EM LED. FORNECI MENTO E COLOCACAO   </v>
          </cell>
          <cell r="C19162" t="str">
            <v>UN</v>
          </cell>
        </row>
        <row r="19163">
          <cell r="A19163" t="str">
            <v>18.027.0045-A</v>
          </cell>
          <cell r="B19163" t="str">
            <v xml:space="preserve">LUMINARIA DE EMERGENCIA DE SOBREPOR,EM PLASTICO,EQUIPADA COM BATERIA SELADA RECARREGAVEL COM 30 LAMPADAS EM LED. FORNECI MENTO E COLOCACAO   </v>
          </cell>
          <cell r="C19163" t="str">
            <v>UN</v>
          </cell>
        </row>
        <row r="19164">
          <cell r="A19164" t="str">
            <v>18.027.0070-0</v>
          </cell>
          <cell r="B19164" t="str">
            <v xml:space="preserve">PLACA DE SINALIZACAO AUTONOMA,EM LED,PERSONALIZADA(NAO FUME) ,110/220V,COM DIMENSOES APROXIMADAS DE (22X11,6)CM.FORNECIME NTO E COLOCACAO   </v>
          </cell>
          <cell r="C19164" t="str">
            <v>UN</v>
          </cell>
        </row>
        <row r="19165">
          <cell r="A19165" t="str">
            <v>18.027.0070-A</v>
          </cell>
          <cell r="B19165" t="str">
            <v xml:space="preserve">PLACA DE SINALIZACAO AUTONOMA,EM LED,PERSONALIZADA(NAO FUME) ,110/220V,COM DIMENSOES APROXIMADAS DE (22X11,6)CM.FORNECIME NTO E COLOCACAO   </v>
          </cell>
          <cell r="C19165" t="str">
            <v>UN</v>
          </cell>
        </row>
        <row r="19166">
          <cell r="A19166" t="str">
            <v>18.027.0072-0</v>
          </cell>
          <cell r="B19166" t="str">
            <v xml:space="preserve">LANTERNA DE SEGURANCA,TIPO GIRATORIA,PARA CAMARA ESCURA,COM FILTRO VERMELHO,EM ESTRUTURA DE ACO PINTADO.FORNECIMENTO E C OLOCACAO   </v>
          </cell>
          <cell r="C19166" t="str">
            <v>UN</v>
          </cell>
        </row>
        <row r="19167">
          <cell r="A19167" t="str">
            <v>18.027.0072-A</v>
          </cell>
          <cell r="B19167" t="str">
            <v xml:space="preserve">LANTERNA DE SEGURANCA,TIPO GIRATORIA,PARA CAMARA ESCURA,COM FILTRO VERMELHO,EM ESTRUTURA DE ACO PINTADO.FORNECIMENTO E C OLOCACAO   </v>
          </cell>
          <cell r="C19167" t="str">
            <v>UN</v>
          </cell>
        </row>
        <row r="19168">
          <cell r="A19168" t="str">
            <v>18.027.0075-0</v>
          </cell>
          <cell r="B19168" t="str">
            <v xml:space="preserve">PRISMA BICOLOR DE SINALIZACAO PARA PORTAS DE SALA DE RAIO-X. FORNECIMENTO E COLOCACAO    </v>
          </cell>
          <cell r="C19168" t="str">
            <v>UN</v>
          </cell>
        </row>
        <row r="19169">
          <cell r="A19169" t="str">
            <v>18.027.0075-A</v>
          </cell>
          <cell r="B19169" t="str">
            <v xml:space="preserve">PRISMA BICOLOR DE SINALIZACAO PARA PORTAS DE SALA DE RAIO-X. FORNECIMENTO E COLOCACAO    </v>
          </cell>
          <cell r="C19169" t="str">
            <v>UN</v>
          </cell>
        </row>
        <row r="19170">
          <cell r="A19170" t="str">
            <v>18.027.0080-0</v>
          </cell>
          <cell r="B19170" t="str">
            <v xml:space="preserve">BALIZADOR DE EMBUTIR EM ALUMINIO PINTADO,PARA UMA LAMPADA LE D DE 4,5W,INCLUSIVE ESTA.FORNECIMENTO E COLOCACAO    </v>
          </cell>
          <cell r="C19170" t="str">
            <v>UN</v>
          </cell>
        </row>
        <row r="19171">
          <cell r="A19171" t="str">
            <v>18.027.0080-A</v>
          </cell>
          <cell r="B19171" t="str">
            <v xml:space="preserve">BALIZADOR DE EMBUTIR EM ALUMINIO PINTADO,PARA UMA LAMPADA LE D DE 4,5W,INCLUSIVE ESTA.FORNECIMENTO E COLOCACAO    </v>
          </cell>
          <cell r="C19171" t="str">
            <v>UN</v>
          </cell>
        </row>
        <row r="19172">
          <cell r="A19172" t="str">
            <v>18.027.0082-0</v>
          </cell>
          <cell r="B19172" t="str">
            <v xml:space="preserve">BALIZADOR TIPO POSTE EM ALUMINIO PINTADO,PARA UMA LAMPADA LE D DE 9W,INCLUSIVE ESTA.FORNECIMENTO E COLOCACAO    </v>
          </cell>
          <cell r="C19172" t="str">
            <v>UN</v>
          </cell>
        </row>
        <row r="19173">
          <cell r="A19173" t="str">
            <v>18.027.0082-A</v>
          </cell>
          <cell r="B19173" t="str">
            <v xml:space="preserve">BALIZADOR TIPO POSTE EM ALUMINIO PINTADO,PARA UMA LAMPADA LE D DE 9W,INCLUSIVE ESTA.FORNECIMENTO E COLOCACAO    </v>
          </cell>
          <cell r="C19173" t="str">
            <v>UN</v>
          </cell>
        </row>
        <row r="19174">
          <cell r="A19174" t="str">
            <v>18.027.0089-0</v>
          </cell>
          <cell r="B19174" t="str">
            <v>LUMINARIA FECHADA,PARA ILUMINACAO DE RUAS,AVENIDAS E PRACAS, NA FORMA OVOIDE,CORPO REFLETOR ESTAMPADO EM CHAPA DE ALUMINI O,REFRATOR PRISMATICO EM VIDRO BORO-SILICATO,PARA LAMPADA:MI STA ATE 500W,VAPOR DE MERCURIO,VAPOR DE SODIO OU VAPOR METAL ICO ATE 400W,INCLUSIVE 20,00M DE FIO 2,5MM2,EXCLUSIVE LAMPAD A E REATOR.FORNECIMENTO E COLOCACAO</v>
          </cell>
          <cell r="C19174" t="str">
            <v>UN</v>
          </cell>
        </row>
        <row r="19175">
          <cell r="A19175" t="str">
            <v>18.027.0089-A</v>
          </cell>
          <cell r="B19175" t="str">
            <v>LUMINARIA FECHADA,PARA ILUMINACAO DE RUAS,AVENIDAS E PRACAS, NA FORMA OVOIDE,CORPO REFLETOR ESTAMPADO EM CHAPA DE ALUMINI O,REFRATOR PRISMATICO EM VIDRO BORO-SILICATO,PARA LAMPADA:MI STA ATE 500W,VAPOR DE MERCURIO,VAPOR DE SODIO OU VAPOR METAL ICO ATE 400W,INCLUSIVE 20,00M DE FIO 2,5MM2,EXCLUSIVE LAMPAD A E REATOR.FORNECIMENTO E COLOCACAO</v>
          </cell>
          <cell r="C19175" t="str">
            <v>UN</v>
          </cell>
        </row>
        <row r="19176">
          <cell r="A19176" t="str">
            <v>18.027.0095-0</v>
          </cell>
          <cell r="B19176" t="str">
            <v>LUMINARIA FECHADA,PARA ILUMINACAO DE QUADRA DE ESPORTES,DEPO SITOS E GALPOES,NA FORMA CIRCULAR,CORPO E FLANGE FUNDIDOS EM ALUMINIO,REFLETOR REPUXADO EM CHAPA DE ALUMINIO,DIFUSOR DE V IDRO TEMPERADO,PARA LAMPADA:MISTA ATE 250W,VAPOR DE MERCURIO ,VAPOR DE SODIO OU VAPOR METALICO ATE 400W,EXCLUSIVE LAMPADA E REATOR.FORNECIMENTO E COLOCACAO</v>
          </cell>
          <cell r="C19176" t="str">
            <v>UN</v>
          </cell>
        </row>
        <row r="19177">
          <cell r="A19177" t="str">
            <v>18.027.0095-A</v>
          </cell>
          <cell r="B19177" t="str">
            <v>LUMINARIA FECHADA,PARA ILUMINACAO DE QUADRA DE ESPORTES,DEPO SITOS E GALPOES,NA FORMA CIRCULAR,CORPO E FLANGE FUNDIDOS EM ALUMINIO,REFLETOR REPUXADO EM CHAPA DE ALUMINIO,DIFUSOR DE V IDRO TEMPERADO,PARA LAMPADA:MISTA ATE 250W,VAPOR DE MERCURIO ,VAPOR DE SODIO OU VAPOR METALICO ATE 400W,EXCLUSIVE LAMPADA E REATOR.FORNECIMENTO E COLOCACAO</v>
          </cell>
          <cell r="C19177" t="str">
            <v>UN</v>
          </cell>
        </row>
        <row r="19178">
          <cell r="A19178" t="str">
            <v>18.027.0097-0</v>
          </cell>
          <cell r="B19178" t="str">
            <v xml:space="preserve">LUMINARIA FECHADA (REFLETOR),PARA ILUMINACAO DE QUADRAS DE E SPORTES E AFINS,PARA LAMPADA LED DE 100W,INCLUSIVE ESTA.FORN ECIMENTO E COLOCACAO   </v>
          </cell>
          <cell r="C19178" t="str">
            <v>UN</v>
          </cell>
        </row>
        <row r="19179">
          <cell r="A19179" t="str">
            <v>18.027.0097-A</v>
          </cell>
          <cell r="B19179" t="str">
            <v xml:space="preserve">LUMINARIA FECHADA (REFLETOR),PARA ILUMINACAO DE QUADRAS DE E SPORTES E AFINS,PARA LAMPADA LED DE 100W,INCLUSIVE ESTA.FORN ECIMENTO E COLOCACAO   </v>
          </cell>
          <cell r="C19179" t="str">
            <v>UN</v>
          </cell>
        </row>
        <row r="19180">
          <cell r="A19180" t="str">
            <v>18.027.0098-0</v>
          </cell>
          <cell r="B19180" t="str">
            <v xml:space="preserve">LUMINARIA FECHADA (REFLETOR),PARA ILUMINACAO DE QUADRAS DE E SPORTES E AFINS,PARA LAMPADA LED DE 50W,INCLUSIVE ESTA.FORNE CIMENTO E COLOCACAO   </v>
          </cell>
          <cell r="C19180" t="str">
            <v>UN</v>
          </cell>
        </row>
        <row r="19181">
          <cell r="A19181" t="str">
            <v>18.027.0098-A</v>
          </cell>
          <cell r="B19181" t="str">
            <v xml:space="preserve">LUMINARIA FECHADA (REFLETOR),PARA ILUMINACAO DE QUADRAS DE E SPORTES E AFINS,PARA LAMPADA LED DE 50W,INCLUSIVE ESTA.FORNE CIMENTO E COLOCACAO   </v>
          </cell>
          <cell r="C19181" t="str">
            <v>UN</v>
          </cell>
        </row>
        <row r="19182">
          <cell r="A19182" t="str">
            <v>18.027.0100-0</v>
          </cell>
          <cell r="B19182" t="str">
            <v xml:space="preserve">LUMINARIA ABERTA,PARA ILUMINACAO DE RUAS,EM ALUMINIO ESTAMPA DO,NA FORMA OVOIDE PARA LAMPADA:MISTA ATE 250W,EXCLUSIVE LAM PADA E BRACO PARA ILUMINACAO PUBLICA.FORNECIMENTO E COLOCACA O  </v>
          </cell>
          <cell r="C19182" t="str">
            <v>UN</v>
          </cell>
        </row>
        <row r="19183">
          <cell r="A19183" t="str">
            <v>18.027.0100-A</v>
          </cell>
          <cell r="B19183" t="str">
            <v xml:space="preserve">LUMINARIA ABERTA,PARA ILUMINACAO DE RUAS,EM ALUMINIO ESTAMPA DO,NA FORMA OVOIDE PARA LAMPADA:MISTA ATE 250W,EXCLUSIVE LAM PADA E BRACO PARA ILUMINACAO PUBLICA.FORNECIMENTO E COLOCACA O  </v>
          </cell>
          <cell r="C19183" t="str">
            <v>UN</v>
          </cell>
        </row>
        <row r="19184">
          <cell r="A19184" t="str">
            <v>18.027.0105-0</v>
          </cell>
          <cell r="B19184" t="str">
            <v>LUMINARIA FECHADA,PARA ILUMINACAO DE PRACAS,RUAS ESTACIONAME NTOS OU VIADUTOS,TIPO TREVO,INSTALADA EM NUCLEO,PARA 1 PETAL A,COM CORPO EM LIGA DE ALUMINIO FUNDIDO,REFRATOR PRISMATICO EM LENTE DE CRISTAL TEMPERADO PARA LAMPADA DE VAPOR DE MERCU RIO,VAPOR DE SODIO OU VAPOR METALICO ATE 400W,EXCLUSIVE LAMP ADA E REATOR.FORNECIMENTO E COLOCACAO</v>
          </cell>
          <cell r="C19184" t="str">
            <v>UN</v>
          </cell>
        </row>
        <row r="19185">
          <cell r="A19185" t="str">
            <v>18.027.0105-A</v>
          </cell>
          <cell r="B19185" t="str">
            <v>LUMINARIA FECHADA,PARA ILUMINACAO DE PRACAS,RUAS ESTACIONAME NTOS OU VIADUTOS,TIPO TREVO,INSTALADA EM NUCLEO,PARA 1 PETAL A,COM CORPO EM LIGA DE ALUMINIO FUNDIDO,REFRATOR PRISMATICO EM LENTE DE CRISTAL TEMPERADO PARA LAMPADA DE VAPOR DE MERCU RIO,VAPOR DE SODIO OU VAPOR METALICO ATE 400W,EXCLUSIVE LAMP ADA E REATOR.FORNECIMENTO E COLOCACAO</v>
          </cell>
          <cell r="C19185" t="str">
            <v>UN</v>
          </cell>
        </row>
        <row r="19186">
          <cell r="A19186" t="str">
            <v>18.027.0110-0</v>
          </cell>
          <cell r="B19186" t="str">
            <v xml:space="preserve">LUMINARIA A PROVA DE GASES,VAPORES E POS,HERMETICA,COM LENTE DE VIDRO TRANSPARENTE,CORPO E GRADE EM ALUMINIO FUNDIDO,PAR A LAMPADA LED ATE 25W,MISTA OU VAPOR DE MERCURIO ATE 250W,PA RA COLOCACAO EM TETO,EXCLUSIVE LAMPADA.FORNECIMENTO E COLOCA CAO </v>
          </cell>
          <cell r="C19186" t="str">
            <v>UN</v>
          </cell>
        </row>
        <row r="19187">
          <cell r="A19187" t="str">
            <v>18.027.0110-A</v>
          </cell>
          <cell r="B19187" t="str">
            <v xml:space="preserve">LUMINARIA A PROVA DE GASES,VAPORES E POS,HERMETICA,COM LENTE DE VIDRO TRANSPARENTE,CORPO E GRADE EM ALUMINIO FUNDIDO,PAR A LAMPADA LED ATE 25W,MISTA OU VAPOR DE MERCURIO ATE 250W,PA RA COLOCACAO EM TETO,EXCLUSIVE LAMPADA.FORNECIMENTO E COLOCA CAO </v>
          </cell>
          <cell r="C19187" t="str">
            <v>UN</v>
          </cell>
        </row>
        <row r="19188">
          <cell r="A19188" t="str">
            <v>18.027.0112-0</v>
          </cell>
          <cell r="B19188" t="str">
            <v xml:space="preserve">LUMINARIA A PROVA DE GASES,VAPORES E POS,HERMETICA,COM LENTE DE VIDRO TRANSPARENTE,CORPO E GRADE EM ALUMINIO FUNDIDO,PAR A LAMPADA LED ATE 25W,MISTA OU VAPOR DE MERCURIO ATE 250W,PA RA COLOCACAO EM PAREDE,EXCLUSIVE LAMPADA.FORNECIMENTO E COLO CACAO </v>
          </cell>
          <cell r="C19188" t="str">
            <v>UN</v>
          </cell>
        </row>
        <row r="19189">
          <cell r="A19189" t="str">
            <v>18.027.0112-A</v>
          </cell>
          <cell r="B19189" t="str">
            <v xml:space="preserve">LUMINARIA A PROVA DE GASES,VAPORES E POS,HERMETICA,COM LENTE DE VIDRO TRANSPARENTE,CORPO E GRADE EM ALUMINIO FUNDIDO,PAR A LAMPADA LED ATE 25W,MISTA OU VAPOR DE MERCURIO ATE 250W,PA RA COLOCACAO EM PAREDE,EXCLUSIVE LAMPADA.FORNECIMENTO E COLO CACAO </v>
          </cell>
          <cell r="C19189" t="str">
            <v>UN</v>
          </cell>
        </row>
        <row r="19190">
          <cell r="A19190" t="str">
            <v>18.027.0120-0</v>
          </cell>
          <cell r="B19190" t="str">
            <v>LUMINARIA A PROVA DE EXPLOSAO,PARA USO EM LOCAIS QUE TENHAM GASES OU VAPORES INFLAMAVEIS,CONSTRUIDA EM ALUMINIO FUNDIDO, COM GRADE DE PROTECAO ROSQUEADA AO CORPO,COM VIDRO RESISTENT E A CHOQUE TERMICO,PARA LAMPADA LED ATE 25W,MISTA OU VAPOR D E MERCURIO ATE 250W,PARA COLOCACAO EM TETO,EXCLUSIVE LAMPADA .FORNECIMENTO E COLOCACAO</v>
          </cell>
          <cell r="C19190" t="str">
            <v>UN</v>
          </cell>
        </row>
        <row r="19191">
          <cell r="A19191" t="str">
            <v>18.027.0120-A</v>
          </cell>
          <cell r="B19191" t="str">
            <v>LUMINARIA A PROVA DE EXPLOSAO,PARA USO EM LOCAIS QUE TENHAM GASES OU VAPORES INFLAMAVEIS,CONSTRUIDA EM ALUMINIO FUNDIDO, COM GRADE DE PROTECAO ROSQUEADA AO CORPO,COM VIDRO RESISTENT E A CHOQUE TERMICO,PARA LAMPADA LED ATE 25W,MISTA OU VAPOR D E MERCURIO ATE 250W,PARA COLOCACAO EM TETO,EXCLUSIVE LAMPADA .FORNECIMENTO E COLOCACAO</v>
          </cell>
          <cell r="C19191" t="str">
            <v>UN</v>
          </cell>
        </row>
        <row r="19192">
          <cell r="A19192" t="str">
            <v>18.027.0125-0</v>
          </cell>
          <cell r="B19192" t="str">
            <v>LUMINARIA A PROVA DE EXPLOSAO,PARA USO EM LOCAIS QUE TENHAM GASES OU VAPORES INFLAMAVEIS,CONSTRUIDA EM ALUMINIO FUNDIDO, COM GRADE DE PROTECAO ROSQUEADA AO CORPO,COM VIDRO RESISTENT E A CHOQUE TERMICO,PARA LAMPADA LED ATE 25W,MISTA OU VAPOR D E MERCURIO ATE 250W,PARA COLOCACAO EM PAREDE,EXCLUSIVE LAMPA DA.FORNECIMENTO E COLOCACAO</v>
          </cell>
          <cell r="C19192" t="str">
            <v>UN</v>
          </cell>
        </row>
        <row r="19193">
          <cell r="A19193" t="str">
            <v>18.027.0125-A</v>
          </cell>
          <cell r="B19193" t="str">
            <v>LUMINARIA A PROVA DE EXPLOSAO,PARA USO EM LOCAIS QUE TENHAM GASES OU VAPORES INFLAMAVEIS,CONSTRUIDA EM ALUMINIO FUNDIDO, COM GRADE DE PROTECAO ROSQUEADA AO CORPO,COM VIDRO RESISTENT E A CHOQUE TERMICO,PARA LAMPADA LED ATE 25W,MISTA OU VAPOR D E MERCURIO ATE 250W,PARA COLOCACAO EM PAREDE,EXCLUSIVE LAMPA DA.FORNECIMENTO E COLOCACAO</v>
          </cell>
          <cell r="C19193" t="str">
            <v>UN</v>
          </cell>
        </row>
        <row r="19194">
          <cell r="A19194" t="str">
            <v>18.027.0130-0</v>
          </cell>
          <cell r="B19194" t="str">
            <v xml:space="preserve">PROJETOR PARA ILUMINACAO DE QUADRAS DE ESPORTE,PATIOS OU FAC HADAS,EM ALUMINIO REPUXADO,LENTE EM VIDRO TEMPERADO(DIAMETRO =300MM),PARA LAMPADA LED DE 25W OU MISTA DE 250W,EXCLUSIVE L AMPADA.FORNECIMENTO E COLOCACAO  </v>
          </cell>
          <cell r="C19194" t="str">
            <v>UN</v>
          </cell>
        </row>
        <row r="19195">
          <cell r="A19195" t="str">
            <v>18.027.0130-A</v>
          </cell>
          <cell r="B19195" t="str">
            <v xml:space="preserve">PROJETOR PARA ILUMINACAO DE QUADRAS DE ESPORTE,PATIOS OU FAC HADAS,EM ALUMINIO REPUXADO,LENTE EM VIDRO TEMPERADO(DIAMETRO =300MM),PARA LAMPADA LED DE 25W OU MISTA DE 250W,EXCLUSIVE L AMPADA.FORNECIMENTO E COLOCACAO  </v>
          </cell>
          <cell r="C19195" t="str">
            <v>UN</v>
          </cell>
        </row>
        <row r="19196">
          <cell r="A19196" t="str">
            <v>18.027.0135-0</v>
          </cell>
          <cell r="B19196" t="str">
            <v xml:space="preserve">PROJETOR PARA ILUMINACAO DE QUADRAS DE ESPORTE,PATIOS OU FAC HADAS,EM ALUMINIO REPUXADO,LENTE EM VIDRO TEMPERADO(DIAMETRO =220MM),PARA LAMPADA LED DE 25W,EXCLUSIVE LAMPADA.FORNECIMEN TO E COLOCACAO  </v>
          </cell>
          <cell r="C19196" t="str">
            <v>UN</v>
          </cell>
        </row>
        <row r="19197">
          <cell r="A19197" t="str">
            <v>18.027.0135-A</v>
          </cell>
          <cell r="B19197" t="str">
            <v xml:space="preserve">PROJETOR PARA ILUMINACAO DE QUADRAS DE ESPORTE,PATIOS OU FAC HADAS,EM ALUMINIO REPUXADO,LENTE EM VIDRO TEMPERADO(DIAMETRO =220MM),PARA LAMPADA LED DE 25W,EXCLUSIVE LAMPADA.FORNECIMEN TO E COLOCACAO  </v>
          </cell>
          <cell r="C19197" t="str">
            <v>UN</v>
          </cell>
        </row>
        <row r="19198">
          <cell r="A19198" t="str">
            <v>18.027.0140-0</v>
          </cell>
          <cell r="B19198" t="str">
            <v xml:space="preserve">LUMINARIA PARA SINALIZACAO DE GARAGEM,DUPLA,CORPO EM ALUMINI O SILICIO,GLOBO EM PLASTICO PRISMATICO ROSQUEADO AO CORPO,PA RA LAMPADA LED DE 7W,100/240V,INCLUSIVE LAMPADA.FORNECIMENTO E COLOCACAO  </v>
          </cell>
          <cell r="C19198" t="str">
            <v>UN</v>
          </cell>
        </row>
        <row r="19199">
          <cell r="A19199" t="str">
            <v>18.027.0140-A</v>
          </cell>
          <cell r="B19199" t="str">
            <v xml:space="preserve">LUMINARIA PARA SINALIZACAO DE GARAGEM,DUPLA,CORPO EM ALUMINI O SILICIO,GLOBO EM PLASTICO PRISMATICO ROSQUEADO AO CORPO,PA RA LAMPADA LED DE 7W,100/240V,INCLUSIVE LAMPADA.FORNECIMENTO E COLOCACAO  </v>
          </cell>
          <cell r="C19199" t="str">
            <v>UN</v>
          </cell>
        </row>
        <row r="19200">
          <cell r="A19200" t="str">
            <v>18.027.0142-0</v>
          </cell>
          <cell r="B19200" t="str">
            <v xml:space="preserve">LUMINARIA ABERTA PARA ILUMINACAO DE ESTACIONAMENTOS,TIPO TRE VO,INSTALADA EM NUCLEO PARA 01(UMA)PETALA,EM CHAPA DE ALUMIN IO,PARA LAMPADAS DE VAPOR DE MERCURIO,VAPOR DE SODIO OU VAPO R METALICO ATE 400W,EXCLUSIVE LAMPADA.FORNECIMENTO E COLOCAC AO </v>
          </cell>
          <cell r="C19200" t="str">
            <v>UN</v>
          </cell>
        </row>
        <row r="19201">
          <cell r="A19201" t="str">
            <v>18.027.0142-A</v>
          </cell>
          <cell r="B19201" t="str">
            <v xml:space="preserve">LUMINARIA ABERTA PARA ILUMINACAO DE ESTACIONAMENTOS,TIPO TRE VO,INSTALADA EM NUCLEO PARA 01(UMA)PETALA,EM CHAPA DE ALUMIN IO,PARA LAMPADAS DE VAPOR DE MERCURIO,VAPOR DE SODIO OU VAPO R METALICO ATE 400W,EXCLUSIVE LAMPADA.FORNECIMENTO E COLOCAC AO </v>
          </cell>
          <cell r="C19201" t="str">
            <v>UN</v>
          </cell>
        </row>
        <row r="19202">
          <cell r="A19202" t="str">
            <v>18.027.0143-0</v>
          </cell>
          <cell r="B19202" t="str">
            <v>LUMINARIA FECHADA PARA ILUMINACAO DE ESTACIONAMENTOS,PARQUES ,PRACAS E RUAS,NA FORMA OVOIDE,CORPO REFLETOR ESTAMPADO E CH APA DE ALUMINIO,REFRATOR PRISMATICO EM VIDRO BORO-SILICATO,P ARA LAMPADA MISTA,VAPOR DE MERCURIO,VAPOR DE SODIO OU VAPOR METALICO ATE 250W,EXCLUSIVE LAMPADA E REATOR.FORNECIMENTO E COLOCACAO</v>
          </cell>
          <cell r="C19202" t="str">
            <v>UN</v>
          </cell>
        </row>
        <row r="19203">
          <cell r="A19203" t="str">
            <v>18.027.0143-A</v>
          </cell>
          <cell r="B19203" t="str">
            <v>LUMINARIA FECHADA PARA ILUMINACAO DE ESTACIONAMENTOS,PARQUES ,PRACAS E RUAS,NA FORMA OVOIDE,CORPO REFLETOR ESTAMPADO E CH APA DE ALUMINIO,REFRATOR PRISMATICO EM VIDRO BORO-SILICATO,P ARA LAMPADA MISTA,VAPOR DE MERCURIO,VAPOR DE SODIO OU VAPOR METALICO ATE 250W,EXCLUSIVE LAMPADA E REATOR.FORNECIMENTO E COLOCACAO</v>
          </cell>
          <cell r="C19203" t="str">
            <v>UN</v>
          </cell>
        </row>
        <row r="19204">
          <cell r="A19204" t="str">
            <v>18.027.0150-0</v>
          </cell>
          <cell r="B19204" t="str">
            <v xml:space="preserve">LUMINARIA DECORATIVA,PARA ILUMINACAO PUBLICA E ESTACIONAMENT OS,COM UMA PETALA,PARA LAMPADA LED DE 50W,EQUIPADA COM CELUL A FOTOELETRICA,INCLUSIVE LAMPADA.FORNECIMENTO E COLOCACAO   </v>
          </cell>
          <cell r="C19204" t="str">
            <v>UN</v>
          </cell>
        </row>
        <row r="19205">
          <cell r="A19205" t="str">
            <v>18.027.0150-A</v>
          </cell>
          <cell r="B19205" t="str">
            <v xml:space="preserve">LUMINARIA DECORATIVA,PARA ILUMINACAO PUBLICA E ESTACIONAMENT OS,COM UMA PETALA,PARA LAMPADA LED DE 50W,EQUIPADA COM CELUL A FOTOELETRICA,INCLUSIVE LAMPADA.FORNECIMENTO E COLOCACAO   </v>
          </cell>
          <cell r="C19205" t="str">
            <v>UN</v>
          </cell>
        </row>
        <row r="19206">
          <cell r="A19206" t="str">
            <v>18.027.0152-0</v>
          </cell>
          <cell r="B19206" t="str">
            <v xml:space="preserve">LUMINARIA DECORATIVA,PARA ILUMINACAO PUBLICA E ESTACIONAMENT OS,COM DUAS PETALAS,PARA LAMPADA LED DE 50W,EQUIPADA COM CEL ULA FOTOELETRICA,INCLUSIVE LAMPADA.FORNECIMENTO E COLOCACAO   </v>
          </cell>
          <cell r="C19206" t="str">
            <v>MN</v>
          </cell>
        </row>
        <row r="19207">
          <cell r="A19207" t="str">
            <v>18.027.0152-A</v>
          </cell>
          <cell r="B19207" t="str">
            <v xml:space="preserve">LUMINARIA DECORATIVA,PARA ILUMINACAO PUBLICA E ESTACIONAMENT OS,COM DUAS PETALAS,PARA LAMPADA LED DE 50W,EQUIPADA COM CEL ULA FOTOELETRICA,INCLUSIVE LAMPADA.FORNECIMENTO E COLOCACAO   </v>
          </cell>
          <cell r="C19207" t="str">
            <v>MN</v>
          </cell>
        </row>
        <row r="19208">
          <cell r="A19208" t="str">
            <v>18.027.0153-0</v>
          </cell>
          <cell r="B19208" t="str">
            <v xml:space="preserve">LUMINARIA DECORATIVA,PARA ILUMINACAO PUBLICA E ESTACIONAMENT OS,COM TRES PETALAS,PARA LAMPADA LED DE 50W,EQUIPADA COM CEL ULA FOTOELETRICA,INCLUSIVE LAMPADA.FORNECIMENTO E COLOCACAO   </v>
          </cell>
          <cell r="C19208" t="str">
            <v>UN</v>
          </cell>
        </row>
        <row r="19209">
          <cell r="A19209" t="str">
            <v>18.027.0153-A</v>
          </cell>
          <cell r="B19209" t="str">
            <v xml:space="preserve">LUMINARIA DECORATIVA,PARA ILUMINACAO PUBLICA E ESTACIONAMENT OS,COM TRES PETALAS,PARA LAMPADA LED DE 50W,EQUIPADA COM CEL ULA FOTOELETRICA,INCLUSIVE LAMPADA.FORNECIMENTO E COLOCACAO   </v>
          </cell>
          <cell r="C19209" t="str">
            <v>UN</v>
          </cell>
        </row>
        <row r="19210">
          <cell r="A19210" t="str">
            <v>18.027.0154-0</v>
          </cell>
          <cell r="B19210" t="str">
            <v xml:space="preserve">LUMINARIA DECORATIVA,PARA ILUMINACAO PUBLICA E ESTACIONAMENT OS,COM QUATRO PETALAS,PARA LAMPADA LED DE 50W,EQUIPADA COM C ELULA FOTOELETRICA,INCLUSIVE LAMPADA.FORNECIMENTO E COLOCACA O  </v>
          </cell>
          <cell r="C19210" t="str">
            <v>UN</v>
          </cell>
        </row>
        <row r="19211">
          <cell r="A19211" t="str">
            <v>18.027.0154-A</v>
          </cell>
          <cell r="B19211" t="str">
            <v xml:space="preserve">LUMINARIA DECORATIVA,PARA ILUMINACAO PUBLICA E ESTACIONAMENT OS,COM QUATRO PETALAS,PARA LAMPADA LED DE 50W,EQUIPADA COM C ELULA FOTOELETRICA,INCLUSIVE LAMPADA.FORNECIMENTO E COLOCACA O  </v>
          </cell>
          <cell r="C19211" t="str">
            <v>UN</v>
          </cell>
        </row>
        <row r="19212">
          <cell r="A19212" t="str">
            <v>18.027.0300-0</v>
          </cell>
          <cell r="B19212" t="str">
            <v xml:space="preserve">LUMINARIA DE SOBREPOR,FIXADA EM LAJE OU FORRO,TIPO CALHA,CHA NFRADA OU PRISMATICA,COMPLETA,EQUIPADA COM REATOR ELETRONICO DE ALTO FATOR DE POTENCIA E LAMPADA FLUORESCENTE DE 1X16W.F ORNECIMENTO E COLOCACAO  </v>
          </cell>
          <cell r="C19212" t="str">
            <v>UN</v>
          </cell>
        </row>
        <row r="19213">
          <cell r="A19213" t="str">
            <v>18.027.0300-A</v>
          </cell>
          <cell r="B19213" t="str">
            <v xml:space="preserve">LUMINARIA DE SOBREPOR,FIXADA EM LAJE OU FORRO,TIPO CALHA,CHA NFRADA OU PRISMATICA,COMPLETA,EQUIPADA COM REATOR ELETRONICO DE ALTO FATOR DE POTENCIA E LAMPADA FLUORESCENTE DE 1X16W.F ORNECIMENTO E COLOCACAO  </v>
          </cell>
          <cell r="C19213" t="str">
            <v>UN</v>
          </cell>
        </row>
        <row r="19214">
          <cell r="A19214" t="str">
            <v>18.027.0301-0</v>
          </cell>
          <cell r="B19214" t="str">
            <v xml:space="preserve">LUMINARIA DE SOBREPOR,FIXADA EM LAJE OU FORRO,TIPO CALHA,CHA NFRADA OU PRISMATICA,COMPLETA,EQUIPADA COM REATOR ELETRONICO DE ALTO FATOR DE POTENCIA E LAMPADA FLUORESCENTE DE 1X18W.F ORNECIMENTO E COLOCACAO  </v>
          </cell>
          <cell r="C19214" t="str">
            <v>UN</v>
          </cell>
        </row>
        <row r="19215">
          <cell r="A19215" t="str">
            <v>18.027.0301-A</v>
          </cell>
          <cell r="B19215" t="str">
            <v xml:space="preserve">LUMINARIA DE SOBREPOR,FIXADA EM LAJE OU FORRO,TIPO CALHA,CHA NFRADA OU PRISMATICA,COMPLETA,EQUIPADA COM REATOR ELETRONICO DE ALTO FATOR DE POTENCIA E LAMPADA FLUORESCENTE DE 1X18W.F ORNECIMENTO E COLOCACAO  </v>
          </cell>
          <cell r="C19215" t="str">
            <v>UN</v>
          </cell>
        </row>
        <row r="19216">
          <cell r="A19216" t="str">
            <v>18.027.0302-0</v>
          </cell>
          <cell r="B19216" t="str">
            <v xml:space="preserve">LUMINARIA DE SOBREPOR,FIXADA EM LAJE OU FORRO,TIPO CALHA,CHA NFRADA OU PRISMATICA,COMPLETA,EQUIPADA COM REATOR ELETRONICO DE ALTO FATOR DE POTENCIA E LAMPADA FLUORESCENTE DE 1X20W.F ORNECIMENTO E COLOCACAO  </v>
          </cell>
          <cell r="C19216" t="str">
            <v>UN</v>
          </cell>
        </row>
        <row r="19217">
          <cell r="A19217" t="str">
            <v>18.027.0302-A</v>
          </cell>
          <cell r="B19217" t="str">
            <v xml:space="preserve">LUMINARIA DE SOBREPOR,FIXADA EM LAJE OU FORRO,TIPO CALHA,CHA NFRADA OU PRISMATICA,COMPLETA,EQUIPADA COM REATOR ELETRONICO DE ALTO FATOR DE POTENCIA E LAMPADA FLUORESCENTE DE 1X20W.F ORNECIMENTO E COLOCACAO  </v>
          </cell>
          <cell r="C19217" t="str">
            <v>UN</v>
          </cell>
        </row>
        <row r="19218">
          <cell r="A19218" t="str">
            <v>18.027.0303-0</v>
          </cell>
          <cell r="B19218" t="str">
            <v xml:space="preserve">LUMINARIA DE SOBREPOR,FIXADA EM LAJE OU FORRO,TIPO CALHA,CHA NFRADA OU PRISMATICA,COMPLETA,EQUIPADA COM REATOR ELETRONICO DE ALTO FATOR DE POTENCIA E LAMPADA FLUORESCENTE DE 1X32W.F ORNECIMENTO E COLOCACAO  </v>
          </cell>
          <cell r="C19218" t="str">
            <v>UN</v>
          </cell>
        </row>
        <row r="19219">
          <cell r="A19219" t="str">
            <v>18.027.0303-A</v>
          </cell>
          <cell r="B19219" t="str">
            <v xml:space="preserve">LUMINARIA DE SOBREPOR,FIXADA EM LAJE OU FORRO,TIPO CALHA,CHA NFRADA OU PRISMATICA,COMPLETA,EQUIPADA COM REATOR ELETRONICO DE ALTO FATOR DE POTENCIA E LAMPADA FLUORESCENTE DE 1X32W.F ORNECIMENTO E COLOCACAO  </v>
          </cell>
          <cell r="C19219" t="str">
            <v>UN</v>
          </cell>
        </row>
        <row r="19220">
          <cell r="A19220" t="str">
            <v>18.027.0304-0</v>
          </cell>
          <cell r="B19220" t="str">
            <v xml:space="preserve">LUMINARIA DE SOBREPOR,FIXADA EM LAJE OU FORRO,TIPO CALHA,CHA NFRADA OU PRISMATICA,COMPLETA,EQUIPADA COM REATOR ELETRONICO DE ALTO FATOR DE POTENCIA E LAMPADA FLUORESCENTE DE 1X36W.F ORNECIMENTO E COLOCACAO  </v>
          </cell>
          <cell r="C19220" t="str">
            <v>UN</v>
          </cell>
        </row>
        <row r="19221">
          <cell r="A19221" t="str">
            <v>18.027.0304-A</v>
          </cell>
          <cell r="B19221" t="str">
            <v xml:space="preserve">LUMINARIA DE SOBREPOR,FIXADA EM LAJE OU FORRO,TIPO CALHA,CHA NFRADA OU PRISMATICA,COMPLETA,EQUIPADA COM REATOR ELETRONICO DE ALTO FATOR DE POTENCIA E LAMPADA FLUORESCENTE DE 1X36W.F ORNECIMENTO E COLOCACAO  </v>
          </cell>
          <cell r="C19221" t="str">
            <v>UN</v>
          </cell>
        </row>
        <row r="19222">
          <cell r="A19222" t="str">
            <v>18.027.0305-0</v>
          </cell>
          <cell r="B19222" t="str">
            <v xml:space="preserve">LUMINARIA DE SOBREPOR,FIXADA EM LAJE OU FORRO,TIPO CALHA,CHA NFRADA OU PRISMATICA,COMPLETA,EQUIPADA COM REATOR ELETRONICO DE ALTO FATOR DE POTENCIA E LAMPADA FLUORESCENTE DE 1X40W.F ORNECIMENTO E COLOCACAO  </v>
          </cell>
          <cell r="C19222" t="str">
            <v>UN</v>
          </cell>
        </row>
        <row r="19223">
          <cell r="A19223" t="str">
            <v>18.027.0305-A</v>
          </cell>
          <cell r="B19223" t="str">
            <v xml:space="preserve">LUMINARIA DE SOBREPOR,FIXADA EM LAJE OU FORRO,TIPO CALHA,CHA NFRADA OU PRISMATICA,COMPLETA,EQUIPADA COM REATOR ELETRONICO DE ALTO FATOR DE POTENCIA E LAMPADA FLUORESCENTE DE 1X40W.F ORNECIMENTO E COLOCACAO  </v>
          </cell>
          <cell r="C19223" t="str">
            <v>UN</v>
          </cell>
        </row>
        <row r="19224">
          <cell r="A19224" t="str">
            <v>18.027.0310-0</v>
          </cell>
          <cell r="B19224" t="str">
            <v xml:space="preserve">LUMINARIA DE SOBREPOR,FIXADA EM LAJE OU FORRO,TIPO CALHA,CHA NFRADA OU PRISMATICA,COMPLETA,EQUIPADA COM REATOR ELETRONICO DE ALTO FATOR DE POTENCIA E LAMPADA FLUORESCENTE DE 2X16W.F ORNECIMENTO E COLOCACAO  </v>
          </cell>
          <cell r="C19224" t="str">
            <v>UN</v>
          </cell>
        </row>
        <row r="19225">
          <cell r="A19225" t="str">
            <v>18.027.0310-A</v>
          </cell>
          <cell r="B19225" t="str">
            <v xml:space="preserve">LUMINARIA DE SOBREPOR,FIXADA EM LAJE OU FORRO,TIPO CALHA,CHA NFRADA OU PRISMATICA,COMPLETA,EQUIPADA COM REATOR ELETRONICO DE ALTO FATOR DE POTENCIA E LAMPADA FLUORESCENTE DE 2X16W.F ORNECIMENTO E COLOCACAO  </v>
          </cell>
          <cell r="C19225" t="str">
            <v>UN</v>
          </cell>
        </row>
        <row r="19226">
          <cell r="A19226" t="str">
            <v>18.027.0311-0</v>
          </cell>
          <cell r="B19226" t="str">
            <v xml:space="preserve">LUMINARIA DE SOBREPOR,FIXADA EM LAJE OU FORRO,TIPO CALHA,CHA NFRADA OU PRISMATICA,COMPLETA,EQUIPADA COM REATOR ELETRONICO DE ALTO FATOR DE POTENCIA E LAMPADA FLUORESCENTE DE 2X18W.F ORNECIMENTO E COLOCACAO  </v>
          </cell>
          <cell r="C19226" t="str">
            <v>UN</v>
          </cell>
        </row>
        <row r="19227">
          <cell r="A19227" t="str">
            <v>18.027.0311-A</v>
          </cell>
          <cell r="B19227" t="str">
            <v xml:space="preserve">LUMINARIA DE SOBREPOR,FIXADA EM LAJE OU FORRO,TIPO CALHA,CHA NFRADA OU PRISMATICA,COMPLETA,EQUIPADA COM REATOR ELETRONICO DE ALTO FATOR DE POTENCIA E LAMPADA FLUORESCENTE DE 2X18W.F ORNECIMENTO E COLOCACAO  </v>
          </cell>
          <cell r="C19227" t="str">
            <v>UN</v>
          </cell>
        </row>
        <row r="19228">
          <cell r="A19228" t="str">
            <v>18.027.0312-0</v>
          </cell>
          <cell r="B19228" t="str">
            <v xml:space="preserve">LUMINARIA DE SOBREPOR,FIXADA EM LAJE OU FORRO,TIPO CALHA,CHA NFRADA OU PRISMATICA,COMPLETA,EQUIPADA COM REATOR ELETRONICO DE ALTO FATOR DE POTENCIA E LAMPADA FLUORESCENTE DE 2X20W.F ORNECIMENTO E COLOCACAO  </v>
          </cell>
          <cell r="C19228" t="str">
            <v>UN</v>
          </cell>
        </row>
        <row r="19229">
          <cell r="A19229" t="str">
            <v>18.027.0312-A</v>
          </cell>
          <cell r="B19229" t="str">
            <v xml:space="preserve">LUMINARIA DE SOBREPOR,FIXADA EM LAJE OU FORRO,TIPO CALHA,CHA NFRADA OU PRISMATICA,COMPLETA,EQUIPADA COM REATOR ELETRONICO DE ALTO FATOR DE POTENCIA E LAMPADA FLUORESCENTE DE 2X20W.F ORNECIMENTO E COLOCACAO  </v>
          </cell>
          <cell r="C19229" t="str">
            <v>UN</v>
          </cell>
        </row>
        <row r="19230">
          <cell r="A19230" t="str">
            <v>18.027.0313-0</v>
          </cell>
          <cell r="B19230" t="str">
            <v xml:space="preserve">LUMINARIA DE SOBREPOR,FIXADA EM LAJE OU FORRO,TIPO CALHA,CHA NFRADA OU PRISMATICA,COMPLETA,EQUIPADA COM REATOR ELETRONICO DE ALTO FATOR DE POTENCIA E LAMPADA FLUORESCENTE DE 2X32W.F ORNECIMENTO E COLOCACAO  </v>
          </cell>
          <cell r="C19230" t="str">
            <v>UN</v>
          </cell>
        </row>
        <row r="19231">
          <cell r="A19231" t="str">
            <v>18.027.0313-A</v>
          </cell>
          <cell r="B19231" t="str">
            <v xml:space="preserve">LUMINARIA DE SOBREPOR,FIXADA EM LAJE OU FORRO,TIPO CALHA,CHA NFRADA OU PRISMATICA,COMPLETA,EQUIPADA COM REATOR ELETRONICO DE ALTO FATOR DE POTENCIA E LAMPADA FLUORESCENTE DE 2X32W.F ORNECIMENTO E COLOCACAO  </v>
          </cell>
          <cell r="C19231" t="str">
            <v>UN</v>
          </cell>
        </row>
        <row r="19232">
          <cell r="A19232" t="str">
            <v>18.027.0314-0</v>
          </cell>
          <cell r="B19232" t="str">
            <v xml:space="preserve">LUMINARIA DE SOBREPOR,FIXADA EM LAJE OU FORRO,TIPO CALHA,CHA NFRADA OU PRISMATICA,COMPLETA,EQUIPADA COM REATOR ELETRONICO DE ALTO FATOR DE POTENCIA E LAMPADA FLUORESCENTE DE 2X36W.F ORNECIMENTO E COLOCACAO  </v>
          </cell>
          <cell r="C19232" t="str">
            <v>UN</v>
          </cell>
        </row>
        <row r="19233">
          <cell r="A19233" t="str">
            <v>18.027.0314-A</v>
          </cell>
          <cell r="B19233" t="str">
            <v xml:space="preserve">LUMINARIA DE SOBREPOR,FIXADA EM LAJE OU FORRO,TIPO CALHA,CHA NFRADA OU PRISMATICA,COMPLETA,EQUIPADA COM REATOR ELETRONICO DE ALTO FATOR DE POTENCIA E LAMPADA FLUORESCENTE DE 2X36W.F ORNECIMENTO E COLOCACAO  </v>
          </cell>
          <cell r="C19233" t="str">
            <v>UN</v>
          </cell>
        </row>
        <row r="19234">
          <cell r="A19234" t="str">
            <v>18.027.0315-0</v>
          </cell>
          <cell r="B19234" t="str">
            <v xml:space="preserve">LUMINARIA DE SOBREPOR,FIXADA EM LAJE OU FORRO,TIPO CALHA,CHA NFRADA OU PRISMATICA,COMPLETA,EQUIPADA COM REATOR ELETRONICO DE ALTO FATOR DE POTENCIA E LAMPADA FLUORESCENTE DE 2X40W.F ORNECIMENTO E COLOCACAO  </v>
          </cell>
          <cell r="C19234" t="str">
            <v>UN</v>
          </cell>
        </row>
        <row r="19235">
          <cell r="A19235" t="str">
            <v>18.027.0315-A</v>
          </cell>
          <cell r="B19235" t="str">
            <v xml:space="preserve">LUMINARIA DE SOBREPOR,FIXADA EM LAJE OU FORRO,TIPO CALHA,CHA NFRADA OU PRISMATICA,COMPLETA,EQUIPADA COM REATOR ELETRONICO DE ALTO FATOR DE POTENCIA E LAMPADA FLUORESCENTE DE 2X40W.F ORNECIMENTO E COLOCACAO  </v>
          </cell>
          <cell r="C19235" t="str">
            <v>UN</v>
          </cell>
        </row>
        <row r="19236">
          <cell r="A19236" t="str">
            <v>18.027.0320-0</v>
          </cell>
          <cell r="B19236" t="str">
            <v xml:space="preserve">LUMINARIA DE SOBREPOR,FIXADA EM LAJE OU FORRO,TIPO CALHA,CHA NFRADA OU PRISMATICA,COMPLETA,EQUIPADA COM REATOR ELETRONICO DE ALTO FATOR DE POTENCIA E LAMPADA FLUORESCENTE DE 3X16W.F ORNECIMENTO E COLOCACAO  </v>
          </cell>
          <cell r="C19236" t="str">
            <v>UN</v>
          </cell>
        </row>
        <row r="19237">
          <cell r="A19237" t="str">
            <v>18.027.0320-A</v>
          </cell>
          <cell r="B19237" t="str">
            <v xml:space="preserve">LUMINARIA DE SOBREPOR,FIXADA EM LAJE OU FORRO,TIPO CALHA,CHA NFRADA OU PRISMATICA,COMPLETA,EQUIPADA COM REATOR ELETRONICO DE ALTO FATOR DE POTENCIA E LAMPADA FLUORESCENTE DE 3X16W.F ORNECIMENTO E COLOCACAO  </v>
          </cell>
          <cell r="C19237" t="str">
            <v>UN</v>
          </cell>
        </row>
        <row r="19238">
          <cell r="A19238" t="str">
            <v>18.027.0321-0</v>
          </cell>
          <cell r="B19238" t="str">
            <v xml:space="preserve">LUMINARIA DE SOBREPOR,FIXADA EM LAJE OU FORRO,TIPO CALHA,CHA NFRADA OU PRISMATICA,COMPLETA,EQUIPADA COM REATOR ELETRONICO DE ALTO FATOR DE POTENCIA E LAMPADA FLUORESCENTE DE 3X18W.F ORNECIMENTO E COLOCACAO  </v>
          </cell>
          <cell r="C19238" t="str">
            <v>UN</v>
          </cell>
        </row>
        <row r="19239">
          <cell r="A19239" t="str">
            <v>18.027.0321-A</v>
          </cell>
          <cell r="B19239" t="str">
            <v xml:space="preserve">LUMINARIA DE SOBREPOR,FIXADA EM LAJE OU FORRO,TIPO CALHA,CHA NFRADA OU PRISMATICA,COMPLETA,EQUIPADA COM REATOR ELETRONICO DE ALTO FATOR DE POTENCIA E LAMPADA FLUORESCENTE DE 3X18W.F ORNECIMENTO E COLOCACAO  </v>
          </cell>
          <cell r="C19239" t="str">
            <v>UN</v>
          </cell>
        </row>
        <row r="19240">
          <cell r="A19240" t="str">
            <v>18.027.0322-0</v>
          </cell>
          <cell r="B19240" t="str">
            <v xml:space="preserve">LUMINARIA DE SOBREPOR,FIXADA EM LAJE OU FORRO,TIPO CALHA,CHA NFRADA OU PRISMATICA,COMPLETA,EQUIPADA COM REATOR ELETRONICO DE ALTO FATOR DE POTENCIA E LAMPADA FLUORESCENTE DE 3X20W.F ORNECIMENTO E COLOCACAO  </v>
          </cell>
          <cell r="C19240" t="str">
            <v>UN</v>
          </cell>
        </row>
        <row r="19241">
          <cell r="A19241" t="str">
            <v>18.027.0322-A</v>
          </cell>
          <cell r="B19241" t="str">
            <v xml:space="preserve">LUMINARIA DE SOBREPOR,FIXADA EM LAJE OU FORRO,TIPO CALHA,CHA NFRADA OU PRISMATICA,COMPLETA,EQUIPADA COM REATOR ELETRONICO DE ALTO FATOR DE POTENCIA E LAMPADA FLUORESCENTE DE 3X20W.F ORNECIMENTO E COLOCACAO  </v>
          </cell>
          <cell r="C19241" t="str">
            <v>UN</v>
          </cell>
        </row>
        <row r="19242">
          <cell r="A19242" t="str">
            <v>18.027.0323-0</v>
          </cell>
          <cell r="B19242" t="str">
            <v xml:space="preserve">LUMINARIA DE SOBREPOR,FIXADA EM LAJE OU FORRO,TIPO CALHA,CHA NFRADA OU PRISMATICA,COMPLETA,EQUIPADA COM REATOR ELETRONICO DE ALTO FATOR DE POTENCIA E LAMPADA FLUORESCENTE DE 3X32W.F ORNECIMENTO E COLOCACAO  </v>
          </cell>
          <cell r="C19242" t="str">
            <v>UN</v>
          </cell>
        </row>
        <row r="19243">
          <cell r="A19243" t="str">
            <v>18.027.0323-A</v>
          </cell>
          <cell r="B19243" t="str">
            <v xml:space="preserve">LUMINARIA DE SOBREPOR,FIXADA EM LAJE OU FORRO,TIPO CALHA,CHA NFRADA OU PRISMATICA,COMPLETA,EQUIPADA COM REATOR ELETRONICO DE ALTO FATOR DE POTENCIA E LAMPADA FLUORESCENTE DE 3X32W.F ORNECIMENTO E COLOCACAO  </v>
          </cell>
          <cell r="C19243" t="str">
            <v>UN</v>
          </cell>
        </row>
        <row r="19244">
          <cell r="A19244" t="str">
            <v>18.027.0324-0</v>
          </cell>
          <cell r="B19244" t="str">
            <v xml:space="preserve">LUMINARIA DE SOBREPOR,FIXADA EM LAJE OU FORRO,TIPO CALHA,CHA NFRADA OU PRISMATICA,COMPLETA,EQUIPADA COM REATOR ELETRONICO DE ALTO FATOR DE POTENCIA E LAMPADA FLUORESCENTE DE 3X36W.F ORNECIMENTO E COLOCACAO  </v>
          </cell>
          <cell r="C19244" t="str">
            <v>UN</v>
          </cell>
        </row>
        <row r="19245">
          <cell r="A19245" t="str">
            <v>18.027.0324-A</v>
          </cell>
          <cell r="B19245" t="str">
            <v xml:space="preserve">LUMINARIA DE SOBREPOR,FIXADA EM LAJE OU FORRO,TIPO CALHA,CHA NFRADA OU PRISMATICA,COMPLETA,EQUIPADA COM REATOR ELETRONICO DE ALTO FATOR DE POTENCIA E LAMPADA FLUORESCENTE DE 3X36W.F ORNECIMENTO E COLOCACAO  </v>
          </cell>
          <cell r="C19245" t="str">
            <v>UN</v>
          </cell>
        </row>
        <row r="19246">
          <cell r="A19246" t="str">
            <v>18.027.0325-0</v>
          </cell>
          <cell r="B19246" t="str">
            <v xml:space="preserve">LUMINARIA DE SOBREPOR,FIXADA EM LAJE OU FORRO,TIPO CALHA,CHA NFRADA OU PRISMATICA,COMPLETA,EQUIPADA COM REATOR ELETRONICO DE ALTO FATOR DE POTENCIA E LAMPADA FLUORESCENTE DE 3X40W.F ORNECIMENTO E COLOCACAO  </v>
          </cell>
          <cell r="C19246" t="str">
            <v>UN</v>
          </cell>
        </row>
        <row r="19247">
          <cell r="A19247" t="str">
            <v>18.027.0325-A</v>
          </cell>
          <cell r="B19247" t="str">
            <v xml:space="preserve">LUMINARIA DE SOBREPOR,FIXADA EM LAJE OU FORRO,TIPO CALHA,CHA NFRADA OU PRISMATICA,COMPLETA,EQUIPADA COM REATOR ELETRONICO DE ALTO FATOR DE POTENCIA E LAMPADA FLUORESCENTE DE 3X40W.F ORNECIMENTO E COLOCACAO  </v>
          </cell>
          <cell r="C19247" t="str">
            <v>UN</v>
          </cell>
        </row>
        <row r="19248">
          <cell r="A19248" t="str">
            <v>18.027.0330-0</v>
          </cell>
          <cell r="B19248" t="str">
            <v xml:space="preserve">LUMINARIA DE SOBREPOR,FIXADA EM LAJE OU FORRO,TIPO CALHA,CHA NFRADA OU PRISMATICA,COMPLETA,EQUIPADA COM REATOR ELETRONICO DE ALTO FATOR DE POTENCIA E LAMPADA FLUORESCENTE DE 4X16W.F ORNECIMENTO E COLOCACAO  </v>
          </cell>
          <cell r="C19248" t="str">
            <v>UN</v>
          </cell>
        </row>
        <row r="19249">
          <cell r="A19249" t="str">
            <v>18.027.0330-A</v>
          </cell>
          <cell r="B19249" t="str">
            <v xml:space="preserve">LUMINARIA DE SOBREPOR,FIXADA EM LAJE OU FORRO,TIPO CALHA,CHA NFRADA OU PRISMATICA,COMPLETA,EQUIPADA COM REATOR ELETRONICO DE ALTO FATOR DE POTENCIA E LAMPADA FLUORESCENTE DE 4X16W.F ORNECIMENTO E COLOCACAO  </v>
          </cell>
          <cell r="C19249" t="str">
            <v>UN</v>
          </cell>
        </row>
        <row r="19250">
          <cell r="A19250" t="str">
            <v>18.027.0331-0</v>
          </cell>
          <cell r="B19250" t="str">
            <v xml:space="preserve">LUMINARIA DE SOBREPOR,FIXADA EM LAJE OU FORRO,TIPO CALHA,CHA NFRADA OU PRISMATICA,COMPLETA,EQUIPADA COM REATOR ELETRONICO DE ALTO FATOR DE POTENCIA E LAMPADA FLUORESCENTE DE 4X18W.F ORNECIMENTO E COLOCACAO  </v>
          </cell>
          <cell r="C19250" t="str">
            <v>UN</v>
          </cell>
        </row>
        <row r="19251">
          <cell r="A19251" t="str">
            <v>18.027.0331-A</v>
          </cell>
          <cell r="B19251" t="str">
            <v xml:space="preserve">LUMINARIA DE SOBREPOR,FIXADA EM LAJE OU FORRO,TIPO CALHA,CHA NFRADA OU PRISMATICA,COMPLETA,EQUIPADA COM REATOR ELETRONICO DE ALTO FATOR DE POTENCIA E LAMPADA FLUORESCENTE DE 4X18W.F ORNECIMENTO E COLOCACAO  </v>
          </cell>
          <cell r="C19251" t="str">
            <v>UN</v>
          </cell>
        </row>
        <row r="19252">
          <cell r="A19252" t="str">
            <v>18.027.0332-0</v>
          </cell>
          <cell r="B19252" t="str">
            <v xml:space="preserve">LUMINARIA DE SOBREPOR,FIXADA EM LAJE OU FORRO,TIPO CALHA,CHA NFRADA OU PRISMATICA,COMPLETA,EQUIPADA COM REATOR ELETRONICO DE ALTO FATOR DE POTENCIA E LAMPADA FLUORESCENTE DE 4X20W.F ORNECIMENTO E COLOCACAO  </v>
          </cell>
          <cell r="C19252" t="str">
            <v>UN</v>
          </cell>
        </row>
        <row r="19253">
          <cell r="A19253" t="str">
            <v>18.027.0332-A</v>
          </cell>
          <cell r="B19253" t="str">
            <v xml:space="preserve">LUMINARIA DE SOBREPOR,FIXADA EM LAJE OU FORRO,TIPO CALHA,CHA NFRADA OU PRISMATICA,COMPLETA,EQUIPADA COM REATOR ELETRONICO DE ALTO FATOR DE POTENCIA E LAMPADA FLUORESCENTE DE 4X20W.F ORNECIMENTO E COLOCACAO  </v>
          </cell>
          <cell r="C19253" t="str">
            <v>UN</v>
          </cell>
        </row>
        <row r="19254">
          <cell r="A19254" t="str">
            <v>18.027.0333-0</v>
          </cell>
          <cell r="B19254" t="str">
            <v xml:space="preserve">LUMINARIA DE SOBREPOR,FIXADA EM LAJE OU FORRO,TIPO CALHA,CHA NFRADA OU PRISMATICA,COMPLETA,EQUIPADA COM REATOR ELETRONICO DE ALTO FATOR DE POTENCIA E LAMPADA FLUORESCENTE DE 4X32W.F ORNECIMENTO E COLOCACAO  </v>
          </cell>
          <cell r="C19254" t="str">
            <v>UN</v>
          </cell>
        </row>
        <row r="19255">
          <cell r="A19255" t="str">
            <v>18.027.0333-A</v>
          </cell>
          <cell r="B19255" t="str">
            <v xml:space="preserve">LUMINARIA DE SOBREPOR,FIXADA EM LAJE OU FORRO,TIPO CALHA,CHA NFRADA OU PRISMATICA,COMPLETA,EQUIPADA COM REATOR ELETRONICO DE ALTO FATOR DE POTENCIA E LAMPADA FLUORESCENTE DE 4X32W.F ORNECIMENTO E COLOCACAO  </v>
          </cell>
          <cell r="C19255" t="str">
            <v>UN</v>
          </cell>
        </row>
        <row r="19256">
          <cell r="A19256" t="str">
            <v>18.027.0334-0</v>
          </cell>
          <cell r="B19256" t="str">
            <v xml:space="preserve">LUMINARIA DE SOBREPOR,FIXADA EM LAJE OU FORRO,TIPO CALHA,CHA NFRADA OU PRISMATICA,COMPLETA,EQUIPADA COM REATOR ELETRONICO DE ALTO FATOR DE POTENCIA E LAMPADA FLUORESCENTE DE 4X36W.F ORNECIMENTO E COLOCACAO  </v>
          </cell>
          <cell r="C19256" t="str">
            <v>UN</v>
          </cell>
        </row>
        <row r="19257">
          <cell r="A19257" t="str">
            <v>18.027.0334-A</v>
          </cell>
          <cell r="B19257" t="str">
            <v xml:space="preserve">LUMINARIA DE SOBREPOR,FIXADA EM LAJE OU FORRO,TIPO CALHA,CHA NFRADA OU PRISMATICA,COMPLETA,EQUIPADA COM REATOR ELETRONICO DE ALTO FATOR DE POTENCIA E LAMPADA FLUORESCENTE DE 4X36W.F ORNECIMENTO E COLOCACAO  </v>
          </cell>
          <cell r="C19257" t="str">
            <v>UN</v>
          </cell>
        </row>
        <row r="19258">
          <cell r="A19258" t="str">
            <v>18.027.0335-0</v>
          </cell>
          <cell r="B19258" t="str">
            <v xml:space="preserve">LUMINARIA DE SOBREPOR,FIXADA EM LAJE OU FORRO,TIPO CALHA,CHA NFRADA OU PRISMATICA,COMPLETA,EQUIPADA COM REATOR ELETRONICO DE ALTO FATOR DE POTENCIA E LAMPADA FLUORESCENTE DE 4X40W.F ORNECIMENTO E COLOCACAO  </v>
          </cell>
          <cell r="C19258" t="str">
            <v>UN</v>
          </cell>
        </row>
        <row r="19259">
          <cell r="A19259" t="str">
            <v>18.027.0335-A</v>
          </cell>
          <cell r="B19259" t="str">
            <v xml:space="preserve">LUMINARIA DE SOBREPOR,FIXADA EM LAJE OU FORRO,TIPO CALHA,CHA NFRADA OU PRISMATICA,COMPLETA,EQUIPADA COM REATOR ELETRONICO DE ALTO FATOR DE POTENCIA E LAMPADA FLUORESCENTE DE 4X40W.F ORNECIMENTO E COLOCACAO  </v>
          </cell>
          <cell r="C19259" t="str">
            <v>UN</v>
          </cell>
        </row>
        <row r="19260">
          <cell r="A19260" t="str">
            <v>18.027.0400-0</v>
          </cell>
          <cell r="B19260" t="str">
            <v xml:space="preserve">LUMINARIA FLUORESCENTE TUBULAR DE SOBREPOR,2X16W(INCLUSIVE L AMPADAS),CORPO EM CHAPA DE ACO TRATADA E PINTURA ELETROSTATI CA BRANCA,REFLETOR EM ALUMINIO DE ALTO BRILHO,COM REATOR DE ALTO FATOR DE POTENCIA,BI-VOLT.FORNECIMENTO E COLOCACAO  </v>
          </cell>
          <cell r="C19260" t="str">
            <v>UN</v>
          </cell>
        </row>
        <row r="19261">
          <cell r="A19261" t="str">
            <v>18.027.0400-A</v>
          </cell>
          <cell r="B19261" t="str">
            <v xml:space="preserve">LUMINARIA FLUORESCENTE TUBULAR DE SOBREPOR,2X16W(INCLUSIVE L AMPADAS),CORPO EM CHAPA DE ACO TRATADA E PINTURA ELETROSTATI CA BRANCA,REFLETOR EM ALUMINIO DE ALTO BRILHO,COM REATOR DE ALTO FATOR DE POTENCIA,BI-VOLT.FORNECIMENTO E COLOCACAO  </v>
          </cell>
          <cell r="C19261" t="str">
            <v>UN</v>
          </cell>
        </row>
        <row r="19262">
          <cell r="A19262" t="str">
            <v>18.027.0402-0</v>
          </cell>
          <cell r="B19262" t="str">
            <v xml:space="preserve">LUMINARIA FLUORESCENTE TUBULAR DE SOBREPOR,2X32W(INCLUSIVE L AMPADAS),CORPO EM CHAPA DE ACO TRATADA E PINTURA ELETROSTATI CA BRAMCA,REFLETOR EM ALUMINIO DE ALTO BRILHO,COM REATOR DE ALTO FATOR DE POTENCIA,BI-VOLT.FORNECIMENTO E COLOCACAO  </v>
          </cell>
          <cell r="C19262" t="str">
            <v>UN</v>
          </cell>
        </row>
        <row r="19263">
          <cell r="A19263" t="str">
            <v>18.027.0402-A</v>
          </cell>
          <cell r="B19263" t="str">
            <v xml:space="preserve">LUMINARIA FLUORESCENTE TUBULAR DE SOBREPOR,2X32W(INCLUSIVE L AMPADAS),CORPO EM CHAPA DE ACO TRATADA E PINTURA ELETROSTATI CA BRAMCA,REFLETOR EM ALUMINIO DE ALTO BRILHO,COM REATOR DE ALTO FATOR DE POTENCIA,BI-VOLT.FORNECIMENTO E COLOCACAO  </v>
          </cell>
          <cell r="C19263" t="str">
            <v>UN</v>
          </cell>
        </row>
        <row r="19264">
          <cell r="A19264" t="str">
            <v>18.027.0404-0</v>
          </cell>
          <cell r="B19264" t="str">
            <v xml:space="preserve">LUMINARIA FLUORESCENTE TUBULAR DE SOBREPOR,2X16W(INCLUSIVE L AMPADAS),COM ALETAS,CORPO EM CHAPA DE ACO TRATADA E PINTURA ELETROSTATICA BRANCA,REFLETOR EM ALUMINIO DE ALTO BRILHO,COM REATOR DE ALTO FATOR DE POTENCIA,BI-VOLT.FORNECIMENTO E COL OCACAO </v>
          </cell>
          <cell r="C19264" t="str">
            <v>UN</v>
          </cell>
        </row>
        <row r="19265">
          <cell r="A19265" t="str">
            <v>18.027.0404-A</v>
          </cell>
          <cell r="B19265" t="str">
            <v xml:space="preserve">LUMINARIA FLUORESCENTE TUBULAR DE SOBREPOR,2X16W(INCLUSIVE L AMPADAS),COM ALETAS,CORPO EM CHAPA DE ACO TRATADA E PINTURA ELETROSTATICA BRANCA,REFLETOR EM ALUMINIO DE ALTO BRILHO,COM REATOR DE ALTO FATOR DE POTENCIA,BI-VOLT.FORNECIMENTO E COL OCACAO </v>
          </cell>
          <cell r="C19265" t="str">
            <v>UN</v>
          </cell>
        </row>
        <row r="19266">
          <cell r="A19266" t="str">
            <v>18.027.0406-0</v>
          </cell>
          <cell r="B19266" t="str">
            <v xml:space="preserve">LUMINARIA FLUORESCENTE TUBULAR DE SOBREPOR,2X16W(INCLUSIVE L AMPADAS),COM VISOR ACRILICO TRANSLUCIDO,CORPO EM CHAPA DE AC O TRATADA E PINTURA ELETROSTATICA BRANCA,REFLETOR EM ALUMINI ODE ALTO BRILHO,COM REATOR DE ALTO FATOR DE POTENCIA,BI-VOLT .FORNECIMENTO E COLOCACAO </v>
          </cell>
          <cell r="C19266" t="str">
            <v>UN</v>
          </cell>
        </row>
        <row r="19267">
          <cell r="A19267" t="str">
            <v>18.027.0406-A</v>
          </cell>
          <cell r="B19267" t="str">
            <v xml:space="preserve">LUMINARIA FLUORESCENTE TUBULAR DE SOBREPOR,2X16W(INCLUSIVE L AMPADAS),COM VISOR ACRILICO TRANSLUCIDO,CORPO EM CHAPA DE AC O TRATADA E PINTURA ELETROSTATICA BRANCA,REFLETOR EM ALUMINI ODE ALTO BRILHO,COM REATOR DE ALTO FATOR DE POTENCIA,BI-VOLT .FORNECIMENTO E COLOCACAO </v>
          </cell>
          <cell r="C19267" t="str">
            <v>UN</v>
          </cell>
        </row>
        <row r="19268">
          <cell r="A19268" t="str">
            <v>18.027.0408-0</v>
          </cell>
          <cell r="B19268" t="str">
            <v xml:space="preserve">LUMINARIA FLUORESCENTE TUBULAR DE SOBREPOR,2X32W(INCLUSIVE L AMPADAS),COM ALETAS,CORPO EM CHAPA DE ACO TRATADA E PINTURA ELETROSTATICA BRANCA,REFLETOR EM ALUMINIO DE ALTO BRILHO,COM REATOR DE ALTO FATOR DE POTENCIA,BI-VOLT.FORNECIMENTO E COL OCACAO </v>
          </cell>
          <cell r="C19268" t="str">
            <v>UN</v>
          </cell>
        </row>
        <row r="19269">
          <cell r="A19269" t="str">
            <v>18.027.0408-A</v>
          </cell>
          <cell r="B19269" t="str">
            <v xml:space="preserve">LUMINARIA FLUORESCENTE TUBULAR DE SOBREPOR,2X32W(INCLUSIVE L AMPADAS),COM ALETAS,CORPO EM CHAPA DE ACO TRATADA E PINTURA ELETROSTATICA BRANCA,REFLETOR EM ALUMINIO DE ALTO BRILHO,COM REATOR DE ALTO FATOR DE POTENCIA,BI-VOLT.FORNECIMENTO E COL OCACAO </v>
          </cell>
          <cell r="C19269" t="str">
            <v>UN</v>
          </cell>
        </row>
        <row r="19270">
          <cell r="A19270" t="str">
            <v>18.027.0410-0</v>
          </cell>
          <cell r="B19270" t="str">
            <v xml:space="preserve">LUMINARIA FLUORESCENTE TUBULAR DE SOBREPOR,2X32W(INCLUSIVE L AMPADAS),COM VISOR ACRILICO TRANSLUCIDO,CORPO EM CHAPA DE AC O TRATADA E PINTURA ELETROSTATICA BRANCA,REFLETOR EM ALUMINI O DE ALTO BRILHO,COM REATOR DE ALTO FATOR DE POTENCIA,BI-VOL T.FORNECIMENTO E COLOCACAO </v>
          </cell>
          <cell r="C19270" t="str">
            <v>UN</v>
          </cell>
        </row>
        <row r="19271">
          <cell r="A19271" t="str">
            <v>18.027.0410-A</v>
          </cell>
          <cell r="B19271" t="str">
            <v xml:space="preserve">LUMINARIA FLUORESCENTE TUBULAR DE SOBREPOR,2X32W(INCLUSIVE L AMPADAS),COM VISOR ACRILICO TRANSLUCIDO,CORPO EM CHAPA DE AC O TRATADA E PINTURA ELETROSTATICA BRANCA,REFLETOR EM ALUMINI O DE ALTO BRILHO,COM REATOR DE ALTO FATOR DE POTENCIA,BI-VOL T.FORNECIMENTO E COLOCACAO </v>
          </cell>
          <cell r="C19271" t="str">
            <v>UN</v>
          </cell>
        </row>
        <row r="19272">
          <cell r="A19272" t="str">
            <v>18.027.0415-0</v>
          </cell>
          <cell r="B19272" t="str">
            <v xml:space="preserve">LUMINARIA FLUORESCENTE TUBULAR DE EMBUTIR,2X16W(INCLUSIVE LA MPADAS),CORPO EM CHAPA DE ACO TRATADA E PINTURA ELETROSTATIC A BRANCA,REFLETOR EM ALUMINIO DE ALTO BRILHO,COM REATOR DE A LTO FATOR DE POTENCIA,BIVOLT.FORNECIMENTO E COLOCACAO  </v>
          </cell>
          <cell r="C19272" t="str">
            <v>UN</v>
          </cell>
        </row>
        <row r="19273">
          <cell r="A19273" t="str">
            <v>18.027.0415-A</v>
          </cell>
          <cell r="B19273" t="str">
            <v xml:space="preserve">LUMINARIA FLUORESCENTE TUBULAR DE EMBUTIR,2X16W(INCLUSIVE LA MPADAS),CORPO EM CHAPA DE ACO TRATADA E PINTURA ELETROSTATIC A BRANCA,REFLETOR EM ALUMINIO DE ALTO BRILHO,COM REATOR DE A LTO FATOR DE POTENCIA,BIVOLT.FORNECIMENTO E COLOCACAO  </v>
          </cell>
          <cell r="C19273" t="str">
            <v>UN</v>
          </cell>
        </row>
        <row r="19274">
          <cell r="A19274" t="str">
            <v>18.027.0418-0</v>
          </cell>
          <cell r="B19274" t="str">
            <v xml:space="preserve">LUMINARIA FLUORESCENTE TUBULAR DE EMBUTIR,2X32W(INCLUSIVE LA MPADAS),CORPO EM CHAPA DE ACO TRATADA E PINTURA ELETROSTATIC A BRANCA,REFLETOR EM ALUMINIO DE ALTO BRILHO,COM REATOR DE A LTO FATOR DE POTENCIA,BI-VOLT.FORNECIMENTO E COLOCACAO  </v>
          </cell>
          <cell r="C19274" t="str">
            <v>UN</v>
          </cell>
        </row>
        <row r="19275">
          <cell r="A19275" t="str">
            <v>18.027.0418-A</v>
          </cell>
          <cell r="B19275" t="str">
            <v xml:space="preserve">LUMINARIA FLUORESCENTE TUBULAR DE EMBUTIR,2X32W(INCLUSIVE LA MPADAS),CORPO EM CHAPA DE ACO TRATADA E PINTURA ELETROSTATIC A BRANCA,REFLETOR EM ALUMINIO DE ALTO BRILHO,COM REATOR DE A LTO FATOR DE POTENCIA,BI-VOLT.FORNECIMENTO E COLOCACAO  </v>
          </cell>
          <cell r="C19275" t="str">
            <v>UN</v>
          </cell>
        </row>
        <row r="19276">
          <cell r="A19276" t="str">
            <v>18.027.0420-0</v>
          </cell>
          <cell r="B19276" t="str">
            <v xml:space="preserve">LUMINARIA FLUORESCENTE TUBULAR DE EMBUTIR,2X16W(INCLUSIVE LA MPADAS),COM ALETAS,CORPO EM CHAPA DE ACO TRATADA E PINTURA E LETROSTATICA BRANCA,REFLETOR EM ALUMINIO DE ALTO BRILHO,COM REATOR DE ALTO FATOR DE POTENCIA,BI-VOLT.FORNECIMENTO E COLO CACAO </v>
          </cell>
          <cell r="C19276" t="str">
            <v>UN</v>
          </cell>
        </row>
        <row r="19277">
          <cell r="A19277" t="str">
            <v>18.027.0420-A</v>
          </cell>
          <cell r="B19277" t="str">
            <v xml:space="preserve">LUMINARIA FLUORESCENTE TUBULAR DE EMBUTIR,2X16W(INCLUSIVE LA MPADAS),COM ALETAS,CORPO EM CHAPA DE ACO TRATADA E PINTURA E LETROSTATICA BRANCA,REFLETOR EM ALUMINIO DE ALTO BRILHO,COM REATOR DE ALTO FATOR DE POTENCIA,BI-VOLT.FORNECIMENTO E COLO CACAO </v>
          </cell>
          <cell r="C19277" t="str">
            <v>UN</v>
          </cell>
        </row>
        <row r="19278">
          <cell r="A19278" t="str">
            <v>18.027.0422-0</v>
          </cell>
          <cell r="B19278" t="str">
            <v xml:space="preserve">LUMINARIA FLUORESCENTE TUBULAR DE EMBUTIR,2X16W(INCLUSIVE LA MPADAS),COM VISOR ACRILICO TRANSLUCIDO,CORPO EM CHAPA DE ACO TRATADA E PINTURA ELETROSTATICA BRANCA,REFLETOR EM ALUMINIO DE ALTO BRILHO,COM REATOR DE ALTO FATOR DE POTENCIA,BI-VOLT .FORNECIMENTO E COLOCACAO </v>
          </cell>
          <cell r="C19278" t="str">
            <v>UN</v>
          </cell>
        </row>
        <row r="19279">
          <cell r="A19279" t="str">
            <v>18.027.0422-A</v>
          </cell>
          <cell r="B19279" t="str">
            <v xml:space="preserve">LUMINARIA FLUORESCENTE TUBULAR DE EMBUTIR,2X16W(INCLUSIVE LA MPADAS),COM VISOR ACRILICO TRANSLUCIDO,CORPO EM CHAPA DE ACO TRATADA E PINTURA ELETROSTATICA BRANCA,REFLETOR EM ALUMINIO DE ALTO BRILHO,COM REATOR DE ALTO FATOR DE POTENCIA,BI-VOLT .FORNECIMENTO E COLOCACAO </v>
          </cell>
          <cell r="C19279" t="str">
            <v>UN</v>
          </cell>
        </row>
        <row r="19280">
          <cell r="A19280" t="str">
            <v>18.027.0424-0</v>
          </cell>
          <cell r="B19280" t="str">
            <v xml:space="preserve">LUMINARIA FLUORESCENTE TUBULAR DE EMBUTIR,2X32W(INCLUSIVE LA MPADAS),COM ALETAS,CORPO EM CHAPA DE ACO TRATADA E PINTURA E LETROSTATICA BRANCA,REFLETOR EM ALUMINIO DE ALTO BRILHO,COM REATOR DE ALTO FATOR DE POTENCIA,BI-VOLT.FORNECIMENTO E COLO CACAO </v>
          </cell>
          <cell r="C19280" t="str">
            <v>UN</v>
          </cell>
        </row>
        <row r="19281">
          <cell r="A19281" t="str">
            <v>18.027.0424-A</v>
          </cell>
          <cell r="B19281" t="str">
            <v xml:space="preserve">LUMINARIA FLUORESCENTE TUBULAR DE EMBUTIR,2X32W(INCLUSIVE LA MPADAS),COM ALETAS,CORPO EM CHAPA DE ACO TRATADA E PINTURA E LETROSTATICA BRANCA,REFLETOR EM ALUMINIO DE ALTO BRILHO,COM REATOR DE ALTO FATOR DE POTENCIA,BI-VOLT.FORNECIMENTO E COLO CACAO </v>
          </cell>
          <cell r="C19281" t="str">
            <v>UN</v>
          </cell>
        </row>
        <row r="19282">
          <cell r="A19282" t="str">
            <v>18.027.0426-0</v>
          </cell>
          <cell r="B19282" t="str">
            <v xml:space="preserve">LUMINARIA FLUORESCENTE TUBULAR DE EMBUTIR,2X32W(INCLUSIVE LA MPADAS),COM VISOR ACRILICO TRANSLUCIDO,CORPO EM CHAPA DE ACO TRATADA E PINTURA ELETROSTATICA BRANCA,REFLETOR EM ALUMINIO DE ALTO BRILHO,COM REATOR DE ALTO FATOR DE POTENCIA,BI-VOLT .FORNECIMENTO E COLOCACAO </v>
          </cell>
          <cell r="C19282" t="str">
            <v>UN</v>
          </cell>
        </row>
        <row r="19283">
          <cell r="A19283" t="str">
            <v>18.027.0426-A</v>
          </cell>
          <cell r="B19283" t="str">
            <v xml:space="preserve">LUMINARIA FLUORESCENTE TUBULAR DE EMBUTIR,2X32W(INCLUSIVE LA MPADAS),COM VISOR ACRILICO TRANSLUCIDO,CORPO EM CHAPA DE ACO TRATADA E PINTURA ELETROSTATICA BRANCA,REFLETOR EM ALUMINIO DE ALTO BRILHO,COM REATOR DE ALTO FATOR DE POTENCIA,BI-VOLT .FORNECIMENTO E COLOCACAO </v>
          </cell>
          <cell r="C19283" t="str">
            <v>UN</v>
          </cell>
        </row>
        <row r="19284">
          <cell r="A19284" t="str">
            <v>18.027.0430-0</v>
          </cell>
          <cell r="B19284" t="str">
            <v xml:space="preserve">LUMINARIA DE EMBUTIR,FIXADA EM GESSO,PARA LAMPADA LED DE 25W (INCLUSIVE LAMPADA).FORNECIMENTO E COLOCACAO    </v>
          </cell>
          <cell r="C19284" t="str">
            <v>UN</v>
          </cell>
        </row>
        <row r="19285">
          <cell r="A19285" t="str">
            <v>18.027.0430-A</v>
          </cell>
          <cell r="B19285" t="str">
            <v xml:space="preserve">LUMINARIA DE EMBUTIR,FIXADA EM GESSO,PARA LAMPADA LED DE 25W (INCLUSIVE LAMPADA).FORNECIMENTO E COLOCACAO    </v>
          </cell>
          <cell r="C19285" t="str">
            <v>UN</v>
          </cell>
        </row>
        <row r="19286">
          <cell r="A19286" t="str">
            <v>18.027.0434-0</v>
          </cell>
          <cell r="B19286" t="str">
            <v xml:space="preserve">LUMINARIA TIPO SPOT,DIRECIONAL,EXCLUSIVE LAMPADA.FORNECIMENT O E COLOCACAO    </v>
          </cell>
          <cell r="C19286" t="str">
            <v>UN</v>
          </cell>
        </row>
        <row r="19287">
          <cell r="A19287" t="str">
            <v>18.027.0434-A</v>
          </cell>
          <cell r="B19287" t="str">
            <v xml:space="preserve">LUMINARIA TIPO SPOT,DIRECIONAL,EXCLUSIVE LAMPADA.FORNECIMENT O E COLOCACAO    </v>
          </cell>
          <cell r="C19287" t="str">
            <v>UN</v>
          </cell>
        </row>
        <row r="19288">
          <cell r="A19288" t="str">
            <v>18.027.0440-0</v>
          </cell>
          <cell r="B19288" t="str">
            <v xml:space="preserve">LUMINARIA DE EMBUTIR DIRECIONAVEL,PARA LAMPADA TIPO DICROICA ,(EXCLUSIVE ESTA),COM ARCO DE ALUMINIO PINTADO EM EPOXI BRAN CO.FORNECIMENTO E COLOCACAO   </v>
          </cell>
          <cell r="C19288" t="str">
            <v>UN</v>
          </cell>
        </row>
        <row r="19289">
          <cell r="A19289" t="str">
            <v>18.027.0440-A</v>
          </cell>
          <cell r="B19289" t="str">
            <v xml:space="preserve">LUMINARIA DE EMBUTIR DIRECIONAVEL,PARA LAMPADA TIPO DICROICA ,(EXCLUSIVE ESTA),COM ARCO DE ALUMINIO PINTADO EM EPOXI BRAN CO.FORNECIMENTO E COLOCACAO   </v>
          </cell>
          <cell r="C19289" t="str">
            <v>UN</v>
          </cell>
        </row>
        <row r="19290">
          <cell r="A19290" t="str">
            <v>18.027.0445-0</v>
          </cell>
          <cell r="B19290" t="str">
            <v xml:space="preserve">ARANDELA EM ALUMINIO E VIDRO,COM BASE PARA FIXACAO,EXCLUSIVE LAMPADA.FORNECIMENTO E COLOCACAO    </v>
          </cell>
          <cell r="C19290" t="str">
            <v>UN</v>
          </cell>
        </row>
        <row r="19291">
          <cell r="A19291" t="str">
            <v>18.027.0445-A</v>
          </cell>
          <cell r="B19291" t="str">
            <v xml:space="preserve">ARANDELA EM ALUMINIO E VIDRO,COM BASE PARA FIXACAO,EXCLUSIVE LAMPADA.FORNECIMENTO E COLOCACAO    </v>
          </cell>
          <cell r="C19291" t="str">
            <v>UN</v>
          </cell>
        </row>
        <row r="19292">
          <cell r="A19292" t="str">
            <v>18.027.0450-0</v>
          </cell>
          <cell r="B19292" t="str">
            <v xml:space="preserve">ARANDELA TIPO "MEIA-LUA",VIDRO ACETINADO,COR BRANCA,EXCLUSIV E LAMPADA.FORNECIMENTO E COLOCACAO    </v>
          </cell>
          <cell r="C19292" t="str">
            <v>UN</v>
          </cell>
        </row>
        <row r="19293">
          <cell r="A19293" t="str">
            <v>18.027.0450-A</v>
          </cell>
          <cell r="B19293" t="str">
            <v xml:space="preserve">ARANDELA TIPO "MEIA-LUA",VIDRO ACETINADO,COR BRANCA,EXCLUSIV E LAMPADA.FORNECIMENTO E COLOCACAO    </v>
          </cell>
          <cell r="C19293" t="str">
            <v>UN</v>
          </cell>
        </row>
        <row r="19294">
          <cell r="A19294" t="str">
            <v>18.027.0455-0</v>
          </cell>
          <cell r="B19294" t="str">
            <v xml:space="preserve">GLOBO ESFERICO,PLAFONIER REPUXADO DE ALUMINIO COM DIFUSOR EM BASE DE VIDRO LEITOSO DE 4"X6".FORNECIMENTO E COLOCACAO    </v>
          </cell>
          <cell r="C19294" t="str">
            <v>UN</v>
          </cell>
        </row>
        <row r="19295">
          <cell r="A19295" t="str">
            <v>18.027.0455-A</v>
          </cell>
          <cell r="B19295" t="str">
            <v xml:space="preserve">GLOBO ESFERICO,PLAFONIER REPUXADO DE ALUMINIO COM DIFUSOR EM BASE DE VIDRO LEITOSO DE 4"X6".FORNECIMENTO E COLOCACAO    </v>
          </cell>
          <cell r="C19295" t="str">
            <v>UN</v>
          </cell>
        </row>
        <row r="19296">
          <cell r="A19296" t="str">
            <v>18.027.0457-0</v>
          </cell>
          <cell r="B19296" t="str">
            <v xml:space="preserve">GLOBO ESFERICO,PLAFONIER REPUXADO DE ALUMINIO COM DIFUSOR EM BASE DE VIDRO LEITOSO DE 4"X8".FORNECIMENTO E COLOCACAO    </v>
          </cell>
          <cell r="C19296" t="str">
            <v>UN</v>
          </cell>
        </row>
        <row r="19297">
          <cell r="A19297" t="str">
            <v>18.027.0457-A</v>
          </cell>
          <cell r="B19297" t="str">
            <v xml:space="preserve">GLOBO ESFERICO,PLAFONIER REPUXADO DE ALUMINIO COM DIFUSOR EM BASE DE VIDRO LEITOSO DE 4"X8".FORNECIMENTO E COLOCACAO    </v>
          </cell>
          <cell r="C19297" t="str">
            <v>UN</v>
          </cell>
        </row>
        <row r="19298">
          <cell r="A19298" t="str">
            <v>18.027.0460-0</v>
          </cell>
          <cell r="B19298" t="str">
            <v xml:space="preserve">GLOBO ESFERICO EM PLASTICO,DE 6" E PLAFONIER EM ALUMINIO.FOR NECIMENTO E COLOCACAO    </v>
          </cell>
          <cell r="C19298" t="str">
            <v>UN</v>
          </cell>
        </row>
        <row r="19299">
          <cell r="A19299" t="str">
            <v>18.027.0460-A</v>
          </cell>
          <cell r="B19299" t="str">
            <v xml:space="preserve">GLOBO ESFERICO EM PLASTICO,DE 6" E PLAFONIER EM ALUMINIO.FOR NECIMENTO E COLOCACAO    </v>
          </cell>
          <cell r="C19299" t="str">
            <v>UN</v>
          </cell>
        </row>
        <row r="19300">
          <cell r="A19300" t="str">
            <v>18.027.0470-0</v>
          </cell>
          <cell r="B19300" t="str">
            <v xml:space="preserve">LUMINARIA DE SOBREPOR, FIXADA EM LAJE OU FORRO, TIPO CALHA, CHANFRADA OU PRISMATICA, COMPLETA, COM LAMPADA LED TUBULAR DE 1 X 9W. FORNECIMENTO E COLOCACAO   </v>
          </cell>
          <cell r="C19300" t="str">
            <v>UN</v>
          </cell>
        </row>
        <row r="19301">
          <cell r="A19301" t="str">
            <v>18.027.0470-A</v>
          </cell>
          <cell r="B19301" t="str">
            <v xml:space="preserve">LUMINARIA DE SOBREPOR, FIXADA EM LAJE OU FORRO, TIPO CALHA, CHANFRADA OU PRISMATICA, COMPLETA, COM LAMPADA LED TUBULAR DE 1 X 9W. FORNECIMENTO E COLOCACAO   </v>
          </cell>
          <cell r="C19301" t="str">
            <v>UN</v>
          </cell>
        </row>
        <row r="19302">
          <cell r="A19302" t="str">
            <v>18.027.0472-0</v>
          </cell>
          <cell r="B19302" t="str">
            <v xml:space="preserve">LUMINARIA DE SOBREPOR, FIXADA EM LAJE OU FORRO, TIPO CALHA, CHANFRADA OU PRISMATICA, COMPLETA, COM LAMPADA LED TUBULAR DE 1 X 18W. FORNECIMENTO E COLOCACAO   </v>
          </cell>
          <cell r="C19302" t="str">
            <v>UN</v>
          </cell>
        </row>
        <row r="19303">
          <cell r="A19303" t="str">
            <v>18.027.0472-A</v>
          </cell>
          <cell r="B19303" t="str">
            <v xml:space="preserve">LUMINARIA DE SOBREPOR, FIXADA EM LAJE OU FORRO, TIPO CALHA, CHANFRADA OU PRISMATICA, COMPLETA, COM LAMPADA LED TUBULAR DE 1 X 18W. FORNECIMENTO E COLOCACAO   </v>
          </cell>
          <cell r="C19303" t="str">
            <v>UN</v>
          </cell>
        </row>
        <row r="19304">
          <cell r="A19304" t="str">
            <v>18.027.0474-0</v>
          </cell>
          <cell r="B19304" t="str">
            <v xml:space="preserve">LUMINARIA DE SOBREPOR, FIXADA EM LAJE OU FORRO, TIPO CALHA, CHANFRADA OU PRISMATICA, COMPLETA, COM LAMPADA LED TUBULAR DE 2 X 9W. FORNECIMENTO E COLOCACAO   </v>
          </cell>
          <cell r="C19304" t="str">
            <v>UN</v>
          </cell>
        </row>
        <row r="19305">
          <cell r="A19305" t="str">
            <v>18.027.0474-A</v>
          </cell>
          <cell r="B19305" t="str">
            <v xml:space="preserve">LUMINARIA DE SOBREPOR, FIXADA EM LAJE OU FORRO, TIPO CALHA, CHANFRADA OU PRISMATICA, COMPLETA, COM LAMPADA LED TUBULAR DE 2 X 9W. FORNECIMENTO E COLOCACAO   </v>
          </cell>
          <cell r="C19305" t="str">
            <v>UN</v>
          </cell>
        </row>
        <row r="19306">
          <cell r="A19306" t="str">
            <v>18.027.0476-0</v>
          </cell>
          <cell r="B19306" t="str">
            <v xml:space="preserve">LUMINARIA DE SOBREPOR, FIXADA EM LAJE OU FORRO, TIPO CALHA, CHANFRADA OU PRISMATICA, COMPLETA, COM LAMPADA LED TUBULAR DE 2 X 18W. FORNECIMENTO E COLOCACAO   </v>
          </cell>
          <cell r="C19306" t="str">
            <v>UN</v>
          </cell>
        </row>
        <row r="19307">
          <cell r="A19307" t="str">
            <v>18.027.0476-A</v>
          </cell>
          <cell r="B19307" t="str">
            <v xml:space="preserve">LUMINARIA DE SOBREPOR, FIXADA EM LAJE OU FORRO, TIPO CALHA, CHANFRADA OU PRISMATICA, COMPLETA, COM LAMPADA LED TUBULAR DE 2 X 18W. FORNECIMENTO E COLOCACAO   </v>
          </cell>
          <cell r="C19307" t="str">
            <v>UN</v>
          </cell>
        </row>
        <row r="19308">
          <cell r="A19308" t="str">
            <v>18.027.0478-0</v>
          </cell>
          <cell r="B19308" t="str">
            <v xml:space="preserve">LUMINARIA DE SOBREPOR, FIXADA EM LAJE OU FORRO, TIPO CALHA, CHANFRADA OU PRISMATICA, COMPLETA, COM LAMPADA LED TUBULAR DE 3 X 9W. FORNECIMENTO E COLOCACAO   </v>
          </cell>
          <cell r="C19308" t="str">
            <v>UN</v>
          </cell>
        </row>
        <row r="19309">
          <cell r="A19309" t="str">
            <v>18.027.0478-A</v>
          </cell>
          <cell r="B19309" t="str">
            <v xml:space="preserve">LUMINARIA DE SOBREPOR, FIXADA EM LAJE OU FORRO, TIPO CALHA, CHANFRADA OU PRISMATICA, COMPLETA, COM LAMPADA LED TUBULAR DE 3 X 9W. FORNECIMENTO E COLOCACAO   </v>
          </cell>
          <cell r="C19309" t="str">
            <v>UN</v>
          </cell>
        </row>
        <row r="19310">
          <cell r="A19310" t="str">
            <v>18.027.0480-0</v>
          </cell>
          <cell r="B19310" t="str">
            <v xml:space="preserve">LUMINARIA DE SOBREPOR, FIXADA EM LAJE OU FORRO, TIPO CALHA, CHANFRADA OU PRISMATICA, COMPLETA, COM LAMPADA LED TUBULAR DE 3 X 18W.FORNECIMENTO E COLOCACAO   </v>
          </cell>
          <cell r="C19310" t="str">
            <v>UN</v>
          </cell>
        </row>
        <row r="19311">
          <cell r="A19311" t="str">
            <v>18.027.0480-A</v>
          </cell>
          <cell r="B19311" t="str">
            <v xml:space="preserve">LUMINARIA DE SOBREPOR, FIXADA EM LAJE OU FORRO, TIPO CALHA, CHANFRADA OU PRISMATICA, COMPLETA, COM LAMPADA LED TUBULAR DE 3 X 18W.FORNECIMENTO E COLOCACAO   </v>
          </cell>
          <cell r="C19311" t="str">
            <v>UN</v>
          </cell>
        </row>
        <row r="19312">
          <cell r="A19312" t="str">
            <v>18.027.0482-0</v>
          </cell>
          <cell r="B19312" t="str">
            <v xml:space="preserve">LUMINARIA DE SOBREPOR, FIXADA EM LAJE OU FORRO, TIPO CALHA, CHANFRADA OU PRISMATICA, COMPLETA, COM LAMPADA LED TUBULAR DE 4 X 9W.FORNECIMENTO E COLOCACAO   </v>
          </cell>
          <cell r="C19312" t="str">
            <v>UN</v>
          </cell>
        </row>
        <row r="19313">
          <cell r="A19313" t="str">
            <v>18.027.0482-A</v>
          </cell>
          <cell r="B19313" t="str">
            <v xml:space="preserve">LUMINARIA DE SOBREPOR, FIXADA EM LAJE OU FORRO, TIPO CALHA, CHANFRADA OU PRISMATICA, COMPLETA, COM LAMPADA LED TUBULAR DE 4 X 9W.FORNECIMENTO E COLOCACAO   </v>
          </cell>
          <cell r="C19313" t="str">
            <v>UN</v>
          </cell>
        </row>
        <row r="19314">
          <cell r="A19314" t="str">
            <v>18.027.0484-0</v>
          </cell>
          <cell r="B19314" t="str">
            <v xml:space="preserve">LUMINARIA DE SOBREPOR, FIXADA EM LAJE OU FORRO, TIPO CALHA, CHANFRADA OU PRISMATICA, COMPLETA, COM LAMPADA LED TUBULAR DE 4 X 18W. FORNECIMENTO E COLOCACAO   </v>
          </cell>
          <cell r="C19314" t="str">
            <v>UN</v>
          </cell>
        </row>
        <row r="19315">
          <cell r="A19315" t="str">
            <v>18.027.0484-A</v>
          </cell>
          <cell r="B19315" t="str">
            <v xml:space="preserve">LUMINARIA DE SOBREPOR, FIXADA EM LAJE OU FORRO, TIPO CALHA, CHANFRADA OU PRISMATICA, COMPLETA, COM LAMPADA LED TUBULAR DE 4 X 18W. FORNECIMENTO E COLOCACAO   </v>
          </cell>
          <cell r="C19315" t="str">
            <v>UN</v>
          </cell>
        </row>
        <row r="19316">
          <cell r="A19316" t="str">
            <v>18.027.0486-0</v>
          </cell>
          <cell r="B19316" t="str">
            <v xml:space="preserve">LUMINARIA LED TUBULAR DE SOBREPOR, 2X9W (INCLUSIVE LAMPADAS) ,CORPO EM CHAPA DE ACO TRATADA E PINTURA ELETROSTATICA BRANC A, REFLETOR EM ALUMINIO DE ALTO BRILHO, SEM REATOR. FORNECIM ENTO E COLOCACAO  </v>
          </cell>
          <cell r="C19316" t="str">
            <v>UN</v>
          </cell>
        </row>
        <row r="19317">
          <cell r="A19317" t="str">
            <v>18.027.0486-A</v>
          </cell>
          <cell r="B19317" t="str">
            <v xml:space="preserve">LUMINARIA LED TUBULAR DE SOBREPOR, 2X9W (INCLUSIVE LAMPADAS) ,CORPO EM CHAPA DE ACO TRATADA E PINTURA ELETROSTATICA BRANC A, REFLETOR EM ALUMINIO DE ALTO BRILHO, SEM REATOR. FORNECIM ENTO E COLOCACAO  </v>
          </cell>
          <cell r="C19317" t="str">
            <v>UN</v>
          </cell>
        </row>
        <row r="19318">
          <cell r="A19318" t="str">
            <v>18.027.0488-0</v>
          </cell>
          <cell r="B19318" t="str">
            <v xml:space="preserve">LUMINARIA LED TUBULAR DE SOBREPOR, 2X9W (INCLUSIVE LAMPADAS) ,CORPO EM CHAPA DE ACO TRATADA E PINTURA ELETROSTATICA BRANC A, REFLETOR EM ALUMINIO DE ALTO BRILHO, COM ALETAS, SEM REAT OR. FORNECIMENTO E COLOCACAO  </v>
          </cell>
          <cell r="C19318" t="str">
            <v>UN</v>
          </cell>
        </row>
        <row r="19319">
          <cell r="A19319" t="str">
            <v>18.027.0488-A</v>
          </cell>
          <cell r="B19319" t="str">
            <v xml:space="preserve">LUMINARIA LED TUBULAR DE SOBREPOR, 2X9W (INCLUSIVE LAMPADAS) ,CORPO EM CHAPA DE ACO TRATADA E PINTURA ELETROSTATICA BRANC A, REFLETOR EM ALUMINIO DE ALTO BRILHO, COM ALETAS, SEM REAT OR. FORNECIMENTO E COLOCACAO  </v>
          </cell>
          <cell r="C19319" t="str">
            <v>UN</v>
          </cell>
        </row>
        <row r="19320">
          <cell r="A19320" t="str">
            <v>18.027.0490-0</v>
          </cell>
          <cell r="B19320" t="str">
            <v xml:space="preserve">LUMINARIA LED TUBULAR DE SOBREPOR, 2X9W (INCLUSIVE LAMPADAS) ,CORPO EM CHAPA DE ACO TRATADA E PINTURA ELETROSTATICA BRANC A, REFLETOR EM ALUMINIO DE ALTO BRILHO, COM VISOR ACRILICO T RANSLUCIDO, SEM REATOR. FORNECIMENTO E COLOCACAO  </v>
          </cell>
          <cell r="C19320" t="str">
            <v>UN</v>
          </cell>
        </row>
        <row r="19321">
          <cell r="A19321" t="str">
            <v>18.027.0490-A</v>
          </cell>
          <cell r="B19321" t="str">
            <v xml:space="preserve">LUMINARIA LED TUBULAR DE SOBREPOR, 2X9W (INCLUSIVE LAMPADAS) ,CORPO EM CHAPA DE ACO TRATADA E PINTURA ELETROSTATICA BRANC A, REFLETOR EM ALUMINIO DE ALTO BRILHO, COM VISOR ACRILICO T RANSLUCIDO, SEM REATOR. FORNECIMENTO E COLOCACAO  </v>
          </cell>
          <cell r="C19321" t="str">
            <v>UN</v>
          </cell>
        </row>
        <row r="19322">
          <cell r="A19322" t="str">
            <v>18.027.0492-0</v>
          </cell>
          <cell r="B19322" t="str">
            <v xml:space="preserve">LUMINARIA LED TUBULAR DE SOBREPOR, 2X18W (INCLUSIVE LAMPADAS ),CORPO EM CHAPA DE ACO TRATADA E PINTURA ELETROSTATICA BRAN CA, REFLETOR EM ALUMINIO DE ALTO BRILHO, SEM REATOR. FORNECI MENTO E COLOCACAO  </v>
          </cell>
          <cell r="C19322" t="str">
            <v>UN</v>
          </cell>
        </row>
        <row r="19323">
          <cell r="A19323" t="str">
            <v>18.027.0492-A</v>
          </cell>
          <cell r="B19323" t="str">
            <v xml:space="preserve">LUMINARIA LED TUBULAR DE SOBREPOR, 2X18W (INCLUSIVE LAMPADAS ),CORPO EM CHAPA DE ACO TRATADA E PINTURA ELETROSTATICA BRAN CA, REFLETOR EM ALUMINIO DE ALTO BRILHO, SEM REATOR. FORNECI MENTO E COLOCACAO  </v>
          </cell>
          <cell r="C19323" t="str">
            <v>UN</v>
          </cell>
        </row>
        <row r="19324">
          <cell r="A19324" t="str">
            <v>18.027.0494-0</v>
          </cell>
          <cell r="B19324" t="str">
            <v xml:space="preserve">LUMINARIA LED TUBULAR DE SOBREPOR, 2X18W (INCLUSIVE LAMPADAS ),CORPO EM CHAPA DE ACO TRATADA E PINTURA ELETROSTATICA BRAN CA, REFLETOR EM ALUMINIO DE ALTO BRILHO, COM ALETAS, SEM REA TOR. FORNECIMENTO E COLOCACAO  </v>
          </cell>
          <cell r="C19324" t="str">
            <v>UN</v>
          </cell>
        </row>
        <row r="19325">
          <cell r="A19325" t="str">
            <v>18.027.0494-A</v>
          </cell>
          <cell r="B19325" t="str">
            <v xml:space="preserve">LUMINARIA LED TUBULAR DE SOBREPOR, 2X18W (INCLUSIVE LAMPADAS ),CORPO EM CHAPA DE ACO TRATADA E PINTURA ELETROSTATICA BRAN CA, REFLETOR EM ALUMINIO DE ALTO BRILHO, COM ALETAS, SEM REA TOR. FORNECIMENTO E COLOCACAO  </v>
          </cell>
          <cell r="C19325" t="str">
            <v>UN</v>
          </cell>
        </row>
        <row r="19326">
          <cell r="A19326" t="str">
            <v>18.027.0496-0</v>
          </cell>
          <cell r="B19326" t="str">
            <v xml:space="preserve">LUMINARIA LED TUBULAR DE SOBREPOR, 2X18W (INCLUSIVE LAMPADAS ),CORPO EM CHAPA DE ACO TRATADA E PINTURA ELETROSTATICA BRAN CA, REFLETOR EM ALUMINIO DE ALTO BRILHO, COM VISOR ACRILICO TRANSLUCIDO, SEM REATOR. FORNECIMENTO E COLOCACAO  </v>
          </cell>
          <cell r="C19326" t="str">
            <v>UN</v>
          </cell>
        </row>
        <row r="19327">
          <cell r="A19327" t="str">
            <v>18.027.0496-A</v>
          </cell>
          <cell r="B19327" t="str">
            <v xml:space="preserve">LUMINARIA LED TUBULAR DE SOBREPOR, 2X18W (INCLUSIVE LAMPADAS ),CORPO EM CHAPA DE ACO TRATADA E PINTURA ELETROSTATICA BRAN CA, REFLETOR EM ALUMINIO DE ALTO BRILHO, COM VISOR ACRILICO TRANSLUCIDO, SEM REATOR. FORNECIMENTO E COLOCACAO  </v>
          </cell>
          <cell r="C19327" t="str">
            <v>UN</v>
          </cell>
        </row>
        <row r="19328">
          <cell r="A19328" t="str">
            <v>18.027.0510-0</v>
          </cell>
          <cell r="B19328" t="str">
            <v xml:space="preserve">LUMINARIA LED TUBULAR DE EMBUTIR, 2X9W (INCLUSIVE LAMPADAS) ,CORPO EM CHAPA DE ACO TRATADA E PINTURA ELETROSTATICA BRANC A, REFLETOR EM ALUMINIO DE ALTO BRILHO, SEM REATOR. FORNECIM ENTO E COLOCACAO  </v>
          </cell>
          <cell r="C19328" t="str">
            <v>UN</v>
          </cell>
        </row>
        <row r="19329">
          <cell r="A19329" t="str">
            <v>18.027.0510-A</v>
          </cell>
          <cell r="B19329" t="str">
            <v xml:space="preserve">LUMINARIA LED TUBULAR DE EMBUTIR, 2X9W (INCLUSIVE LAMPADAS) ,CORPO EM CHAPA DE ACO TRATADA E PINTURA ELETROSTATICA BRANC A, REFLETOR EM ALUMINIO DE ALTO BRILHO, SEM REATOR. FORNECIM ENTO E COLOCACAO  </v>
          </cell>
          <cell r="C19329" t="str">
            <v>UN</v>
          </cell>
        </row>
        <row r="19330">
          <cell r="A19330" t="str">
            <v>18.027.0512-0</v>
          </cell>
          <cell r="B19330" t="str">
            <v xml:space="preserve">LUMINARIA LED TUBULAR DE EMBUTIR, 2X9W (INCLUSIVE LAMPADAS) ,CORPO EM CHAPA DE ACO TRATADA E PINTURA ELETROSTATICA BRANC A, REFLETOR EM ALUMINIO DE ALTO BRILHO, COM ALETAS, SEM REAT OR. FORNECIMENTO E COLOCACAO  </v>
          </cell>
          <cell r="C19330" t="str">
            <v>UN</v>
          </cell>
        </row>
        <row r="19331">
          <cell r="A19331" t="str">
            <v>18.027.0512-A</v>
          </cell>
          <cell r="B19331" t="str">
            <v xml:space="preserve">LUMINARIA LED TUBULAR DE EMBUTIR, 2X9W (INCLUSIVE LAMPADAS) ,CORPO EM CHAPA DE ACO TRATADA E PINTURA ELETROSTATICA BRANC A, REFLETOR EM ALUMINIO DE ALTO BRILHO, COM ALETAS, SEM REAT OR. FORNECIMENTO E COLOCACAO  </v>
          </cell>
          <cell r="C19331" t="str">
            <v>UN</v>
          </cell>
        </row>
        <row r="19332">
          <cell r="A19332" t="str">
            <v>18.027.0514-0</v>
          </cell>
          <cell r="B19332" t="str">
            <v xml:space="preserve">LUMINARIA LED TUBULAR DE EMBUTIR, 2X9W (INCLUSIVE LAMPADAS) ,CORPO EM CHAPA DE ACO TRATADA E PINTURA ELETROSTATICA BRANC A, REFLETOR EM ALUMINIO DE ALTO BRILHO, COM VISOR ACRILICO T RANSLUCIDO, SEM REATOR. FORNECIMENTO E COLOCACAO  </v>
          </cell>
          <cell r="C19332" t="str">
            <v>UN</v>
          </cell>
        </row>
        <row r="19333">
          <cell r="A19333" t="str">
            <v>18.027.0514-A</v>
          </cell>
          <cell r="B19333" t="str">
            <v xml:space="preserve">LUMINARIA LED TUBULAR DE EMBUTIR, 2X9W (INCLUSIVE LAMPADAS) ,CORPO EM CHAPA DE ACO TRATADA E PINTURA ELETROSTATICA BRANC A, REFLETOR EM ALUMINIO DE ALTO BRILHO, COM VISOR ACRILICO T RANSLUCIDO, SEM REATOR. FORNECIMENTO E COLOCACAO  </v>
          </cell>
          <cell r="C19333" t="str">
            <v>UN</v>
          </cell>
        </row>
        <row r="19334">
          <cell r="A19334" t="str">
            <v>18.027.0516-0</v>
          </cell>
          <cell r="B19334" t="str">
            <v xml:space="preserve">LUMINARIA LED TUBULAR DE EMBUTIR, 2X18W (INCLUSIVE LAMPADAS) ,CORPO EM CHAPA DE ACO TRATADA E PINTURA ELETROSTATICA BRANC A, REFLETOR EM ALUMINIO DE ALTO BRILHO, SEM REATOR. FORNECIM ENTO E COLOCACAO  </v>
          </cell>
          <cell r="C19334" t="str">
            <v>UN</v>
          </cell>
        </row>
        <row r="19335">
          <cell r="A19335" t="str">
            <v>18.027.0516-A</v>
          </cell>
          <cell r="B19335" t="str">
            <v xml:space="preserve">LUMINARIA LED TUBULAR DE EMBUTIR, 2X18W (INCLUSIVE LAMPADAS) ,CORPO EM CHAPA DE ACO TRATADA E PINTURA ELETROSTATICA BRANC A, REFLETOR EM ALUMINIO DE ALTO BRILHO, SEM REATOR. FORNECIM ENTO E COLOCACAO  </v>
          </cell>
          <cell r="C19335" t="str">
            <v>UN</v>
          </cell>
        </row>
        <row r="19336">
          <cell r="A19336" t="str">
            <v>18.027.0518-0</v>
          </cell>
          <cell r="B19336" t="str">
            <v xml:space="preserve">LUMINARIA LED TUBULAR DE EMBUTIR, 2X18W (INCLUSIVE LAMPADAS) ,CORPO EM CHAPA DE ACO TRATADA E PINTURA ELETROSTATICA BRANC A, REFLETOR EM ALUMINIO DE ALTO BRILHO, COM ALETAS, SEM REAT OR. FORNECIMENTO E COLOCACAO  </v>
          </cell>
          <cell r="C19336" t="str">
            <v>UN</v>
          </cell>
        </row>
        <row r="19337">
          <cell r="A19337" t="str">
            <v>18.027.0518-A</v>
          </cell>
          <cell r="B19337" t="str">
            <v xml:space="preserve">LUMINARIA LED TUBULAR DE EMBUTIR, 2X18W (INCLUSIVE LAMPADAS) ,CORPO EM CHAPA DE ACO TRATADA E PINTURA ELETROSTATICA BRANC A, REFLETOR EM ALUMINIO DE ALTO BRILHO, COM ALETAS, SEM REAT OR. FORNECIMENTO E COLOCACAO  </v>
          </cell>
          <cell r="C19337" t="str">
            <v>UN</v>
          </cell>
        </row>
        <row r="19338">
          <cell r="A19338" t="str">
            <v>18.027.0520-0</v>
          </cell>
          <cell r="B19338" t="str">
            <v xml:space="preserve">LUMINARIA LED TUBULAR DE EMBUTIR, 2X18W (INCLUSIVE LAMPADAS) ,CORPO EM CHAPA DE ACO TRATADA E PINTURA ELETROSTATICA BRANC A, REFLETOR EM ALUMINIO DE ALTO BRILHO, COM VISOR ACRILICO T RANSLUCIDO, SEM REATOR. FORNECIMENTO E COLOCACAO  </v>
          </cell>
          <cell r="C19338" t="str">
            <v>UN</v>
          </cell>
        </row>
        <row r="19339">
          <cell r="A19339" t="str">
            <v>18.027.0520-A</v>
          </cell>
          <cell r="B19339" t="str">
            <v xml:space="preserve">LUMINARIA LED TUBULAR DE EMBUTIR, 2X18W (INCLUSIVE LAMPADAS) ,CORPO EM CHAPA DE ACO TRATADA E PINTURA ELETROSTATICA BRANC A, REFLETOR EM ALUMINIO DE ALTO BRILHO, COM VISOR ACRILICO T RANSLUCIDO, SEM REATOR. FORNECIMENTO E COLOCACAO  </v>
          </cell>
          <cell r="C19339" t="str">
            <v>UN</v>
          </cell>
        </row>
        <row r="19340">
          <cell r="A19340" t="str">
            <v>18.028.0001-0</v>
          </cell>
          <cell r="B19340" t="str">
            <v xml:space="preserve">TRANSFORMADOR DE DISTRIBUICAO DE 30KVA,ABRIGADA,CLASSE 15KV, REFRIGERACAO A OLEO MINERAL,TENSAO PRIMARIA DE 13,8KV,TENSAO SECUNDARIA DE 220/127V-60HZ,COM ACESSORIOS.FORNECIMENTO E CO LOCACAO  </v>
          </cell>
          <cell r="C19340" t="str">
            <v>UN</v>
          </cell>
        </row>
        <row r="19341">
          <cell r="A19341" t="str">
            <v>18.028.0001-A</v>
          </cell>
          <cell r="B19341" t="str">
            <v xml:space="preserve">TRANSFORMADOR DE DISTRIBUICAO DE 30KVA,ABRIGADA,CLASSE 15KV, REFRIGERACAO A OLEO MINERAL,TENSAO PRIMARIA DE 13,8KV,TENSAO SECUNDARIA DE 220/127V-60HZ,COM ACESSORIOS.FORNECIMENTO E CO LOCACAO  </v>
          </cell>
          <cell r="C19341" t="str">
            <v>UN</v>
          </cell>
        </row>
        <row r="19342">
          <cell r="A19342" t="str">
            <v>18.028.0005-0</v>
          </cell>
          <cell r="B19342" t="str">
            <v xml:space="preserve">TRANSFORMADOR DE DISTRIBUICAO DE 45KVA,ABRIGADA,CLASSE 15KV, REFRIGERACAO A OLEO MINERAL,TENSAO PRIMARIA DE 13,8KV,TENSAO SECUNDARIA DE 220/127V-60HZ,COM ACESSORIOS.FORNECIMENTO E CO LOCACAO  </v>
          </cell>
          <cell r="C19342" t="str">
            <v>UN</v>
          </cell>
        </row>
        <row r="19343">
          <cell r="A19343" t="str">
            <v>18.028.0005-A</v>
          </cell>
          <cell r="B19343" t="str">
            <v xml:space="preserve">TRANSFORMADOR DE DISTRIBUICAO DE 45KVA,ABRIGADA,CLASSE 15KV, REFRIGERACAO A OLEO MINERAL,TENSAO PRIMARIA DE 13,8KV,TENSAO SECUNDARIA DE 220/127V-60HZ,COM ACESSORIOS.FORNECIMENTO E CO LOCACAO  </v>
          </cell>
          <cell r="C19343" t="str">
            <v>UN</v>
          </cell>
        </row>
        <row r="19344">
          <cell r="A19344" t="str">
            <v>18.028.0010-0</v>
          </cell>
          <cell r="B19344" t="str">
            <v xml:space="preserve">TRANSFORMADOR DE DISTRIBUICAO DE 75KVA,ABRIGADA,CLASSE 15KV, REFRIGERACAO A OLEO MINERAL,TENSAO PRIMARIA DE 13,8KV,TENSAO SECUNDARIA DE 220/127V-60HZ,COM ACESSORIOS.FORNECIMENTO E CO LOCACAO  </v>
          </cell>
          <cell r="C19344" t="str">
            <v>UN</v>
          </cell>
        </row>
        <row r="19345">
          <cell r="A19345" t="str">
            <v>18.028.0010-A</v>
          </cell>
          <cell r="B19345" t="str">
            <v xml:space="preserve">TRANSFORMADOR DE DISTRIBUICAO DE 75KVA,ABRIGADA,CLASSE 15KV, REFRIGERACAO A OLEO MINERAL,TENSAO PRIMARIA DE 13,8KV,TENSAO SECUNDARIA DE 220/127V-60HZ,COM ACESSORIOS.FORNECIMENTO E CO LOCACAO  </v>
          </cell>
          <cell r="C19345" t="str">
            <v>UN</v>
          </cell>
        </row>
        <row r="19346">
          <cell r="A19346" t="str">
            <v>18.028.0015-0</v>
          </cell>
          <cell r="B19346" t="str">
            <v xml:space="preserve">TRANSFORMADOR DE DISTRIBUICAO DE 112,5KVA,ABRIGADA,CLASSE 15 KV,REFRIGERACAO A OLEO MINERAL,TENSAO PRIMARIA DE 13,8KV,TEN SAO SECUNDARIA DE 220/127V-60HZ,COM ACESSORIOS.FORNECIMENTO E COLOCACAO  </v>
          </cell>
          <cell r="C19346" t="str">
            <v>UN</v>
          </cell>
        </row>
        <row r="19347">
          <cell r="A19347" t="str">
            <v>18.028.0015-A</v>
          </cell>
          <cell r="B19347" t="str">
            <v xml:space="preserve">TRANSFORMADOR DE DISTRIBUICAO DE 112,5KVA,ABRIGADA,CLASSE 15 KV,REFRIGERACAO A OLEO MINERAL,TENSAO PRIMARIA DE 13,8KV,TEN SAO SECUNDARIA DE 220/127V-60HZ,COM ACESSORIOS.FORNECIMENTO E COLOCACAO  </v>
          </cell>
          <cell r="C19347" t="str">
            <v>UN</v>
          </cell>
        </row>
        <row r="19348">
          <cell r="A19348" t="str">
            <v>18.028.0020-0</v>
          </cell>
          <cell r="B19348" t="str">
            <v xml:space="preserve">TRANSFORMADOR DE DISTRIBUICAO DE 150KVA,ABRIGADA,CLASSE 15KV ,REFRIGERACAO A OLEO MINERAL,TENSAO PRIMARIA DE 13,8KV,TENSA O SECUNDARIA DE 220/127V-60HZ,COM ACESSORIOS.FORNECIMENTO E COLOCACAO  </v>
          </cell>
          <cell r="C19348" t="str">
            <v>UN</v>
          </cell>
        </row>
        <row r="19349">
          <cell r="A19349" t="str">
            <v>18.028.0020-A</v>
          </cell>
          <cell r="B19349" t="str">
            <v xml:space="preserve">TRANSFORMADOR DE DISTRIBUICAO DE 150KVA,ABRIGADA,CLASSE 15KV ,REFRIGERACAO A OLEO MINERAL,TENSAO PRIMARIA DE 13,8KV,TENSA O SECUNDARIA DE 220/127V-60HZ,COM ACESSORIOS.FORNECIMENTO E COLOCACAO  </v>
          </cell>
          <cell r="C19349" t="str">
            <v>UN</v>
          </cell>
        </row>
        <row r="19350">
          <cell r="A19350" t="str">
            <v>18.028.0025-0</v>
          </cell>
          <cell r="B19350" t="str">
            <v xml:space="preserve">TRANSFORMADOR DE DISTRIBUICAO DE 225KVA,ABRIGADA,CLASSE 15KV ,REFRIGERACAO A OLEO MINERAL,TENSAO PRIMARIA DE 13,8KV,TENSA O SECUNDARIA DE 220/127V-60HZ,COM ACESSORIOS.FORNECIMENTO E COLOCACAO  </v>
          </cell>
          <cell r="C19350" t="str">
            <v>UN</v>
          </cell>
        </row>
        <row r="19351">
          <cell r="A19351" t="str">
            <v>18.028.0025-A</v>
          </cell>
          <cell r="B19351" t="str">
            <v xml:space="preserve">TRANSFORMADOR DE DISTRIBUICAO DE 225KVA,ABRIGADA,CLASSE 15KV ,REFRIGERACAO A OLEO MINERAL,TENSAO PRIMARIA DE 13,8KV,TENSA O SECUNDARIA DE 220/127V-60HZ,COM ACESSORIOS.FORNECIMENTO E COLOCACAO  </v>
          </cell>
          <cell r="C19351" t="str">
            <v>UN</v>
          </cell>
        </row>
        <row r="19352">
          <cell r="A19352" t="str">
            <v>18.028.0030-0</v>
          </cell>
          <cell r="B19352" t="str">
            <v xml:space="preserve">TRANSFORMADOR DE DISTRIBUICAO DE 300KVA,ABRIGADA,CLASSE 15KV ,REFRIGERACAO A OLEO MINERAL,TENSAO PRIMARIA DE 13,8KV,TENSA O SECUNDARIA DE 220/127V-60HZ,COM ACESSORIOS.FORNECIMENTO E COLOCACAO  </v>
          </cell>
          <cell r="C19352" t="str">
            <v>UN</v>
          </cell>
        </row>
        <row r="19353">
          <cell r="A19353" t="str">
            <v>18.028.0030-A</v>
          </cell>
          <cell r="B19353" t="str">
            <v xml:space="preserve">TRANSFORMADOR DE DISTRIBUICAO DE 300KVA,ABRIGADA,CLASSE 15KV ,REFRIGERACAO A OLEO MINERAL,TENSAO PRIMARIA DE 13,8KV,TENSA O SECUNDARIA DE 220/127V-60HZ,COM ACESSORIOS.FORNECIMENTO E COLOCACAO  </v>
          </cell>
          <cell r="C19353" t="str">
            <v>UN</v>
          </cell>
        </row>
        <row r="19354">
          <cell r="A19354" t="str">
            <v>18.028.0035-0</v>
          </cell>
          <cell r="B19354" t="str">
            <v xml:space="preserve">TRANSFORMADOR DE DISTRIBUICAO DE 500KVA,ABRIGADA,CLASSE 15KV ,REFRIGERACAO A OLEO MINERAL,TENSAO PRIMARIA DE 13,8KV,TENSA O SECUNDARIA DE 220/127V-60HZ,COM ACESSORIOS.FORNECIMENTO E COLOCACAO  </v>
          </cell>
          <cell r="C19354" t="str">
            <v>UN</v>
          </cell>
        </row>
        <row r="19355">
          <cell r="A19355" t="str">
            <v>18.028.0035-A</v>
          </cell>
          <cell r="B19355" t="str">
            <v xml:space="preserve">TRANSFORMADOR DE DISTRIBUICAO DE 500KVA,ABRIGADA,CLASSE 15KV ,REFRIGERACAO A OLEO MINERAL,TENSAO PRIMARIA DE 13,8KV,TENSA O SECUNDARIA DE 220/127V-60HZ,COM ACESSORIOS.FORNECIMENTO E COLOCACAO  </v>
          </cell>
          <cell r="C19355" t="str">
            <v>UN</v>
          </cell>
        </row>
        <row r="19356">
          <cell r="A19356" t="str">
            <v>18.028.0040-0</v>
          </cell>
          <cell r="B19356" t="str">
            <v xml:space="preserve">TRANSFORMADOR DE DISTRIBUICAO DE 750KVA,ABRIGADA,CLASSE 15KV ,REFRIGERACAO A OLEO MINERAL,TENSAO PRIMARIA DE 13,8KV,TENSA O SECUNDARIA DE 220/127V-60HZ,COM ACESSORIOS.FORNECIMENTO E COLOCACAO  </v>
          </cell>
          <cell r="C19356" t="str">
            <v>UN</v>
          </cell>
        </row>
        <row r="19357">
          <cell r="A19357" t="str">
            <v>18.028.0040-A</v>
          </cell>
          <cell r="B19357" t="str">
            <v xml:space="preserve">TRANSFORMADOR DE DISTRIBUICAO DE 750KVA,ABRIGADA,CLASSE 15KV ,REFRIGERACAO A OLEO MINERAL,TENSAO PRIMARIA DE 13,8KV,TENSA O SECUNDARIA DE 220/127V-60HZ,COM ACESSORIOS.FORNECIMENTO E COLOCACAO  </v>
          </cell>
          <cell r="C19357" t="str">
            <v>UN</v>
          </cell>
        </row>
        <row r="19358">
          <cell r="A19358" t="str">
            <v>18.028.0050-0</v>
          </cell>
          <cell r="B19358" t="str">
            <v xml:space="preserve">TRANSFORMADOR DE DISTRIBUICAO DE 1.000KVA,ABRIGADA,CLASSE 15 KV,REFRIGERACAO A OLEO MINERAL,TENSAO PRIMARIA DE 13,8KV,TEN SAO SECUNDARIA DE 220/127V-60HZ,COM ACESSORIOS.FORNECIMENTO E COLOCACAO  </v>
          </cell>
          <cell r="C19358" t="str">
            <v>UN</v>
          </cell>
        </row>
        <row r="19359">
          <cell r="A19359" t="str">
            <v>18.028.0050-A</v>
          </cell>
          <cell r="B19359" t="str">
            <v xml:space="preserve">TRANSFORMADOR DE DISTRIBUICAO DE 1.000KVA,ABRIGADA,CLASSE 15 KV,REFRIGERACAO A OLEO MINERAL,TENSAO PRIMARIA DE 13,8KV,TEN SAO SECUNDARIA DE 220/127V-60HZ,COM ACESSORIOS.FORNECIMENTO E COLOCACAO  </v>
          </cell>
          <cell r="C19359" t="str">
            <v>UN</v>
          </cell>
        </row>
        <row r="19360">
          <cell r="A19360" t="str">
            <v>18.028.0060-0</v>
          </cell>
          <cell r="B19360" t="str">
            <v xml:space="preserve">TRANSFORMADOR DE DISTRIBUICAO DE 75KVA,TIPO PEDESTAL,CLASSE 15KV,REFRIGERACAO A OLEO MINERAL OU SILICONE,LIQUIDO ISOLANT E,TENSAO PRIMARIA DE 13,8KV,TENSAO SECUNDARIA DE 220/127V-60 HZ,NBI 95KV,GRAU DE PROTECAO IP 54,COM ACESSORIOS.FORNECIMEN TO E COLOCACAO </v>
          </cell>
          <cell r="C19360" t="str">
            <v>UN</v>
          </cell>
        </row>
        <row r="19361">
          <cell r="A19361" t="str">
            <v>18.028.0060-A</v>
          </cell>
          <cell r="B19361" t="str">
            <v xml:space="preserve">TRANSFORMADOR DE DISTRIBUICAO DE 75KVA,TIPO PEDESTAL,CLASSE 15KV,REFRIGERACAO A OLEO MINERAL OU SILICONE,LIQUIDO ISOLANT E,TENSAO PRIMARIA DE 13,8KV,TENSAO SECUNDARIA DE 220/127V-60 HZ,NBI 95KV,GRAU DE PROTECAO IP 54,COM ACESSORIOS.FORNECIMEN TO E COLOCACAO </v>
          </cell>
          <cell r="C19361" t="str">
            <v>UN</v>
          </cell>
        </row>
        <row r="19362">
          <cell r="A19362" t="str">
            <v>18.028.0063-0</v>
          </cell>
          <cell r="B19362" t="str">
            <v xml:space="preserve">TRANSFORMADOR DE DISTRIBUICAO DE 112,5KVA,TIPO PEDESTAL,CLAS SE 15KV,REFRIGERACAO A OLEO MINERAL OU SILICONE,LIQUIDO ISOL ANTE,TENSAO PRIMARIA DE 13,8KV,TENSAO SECUNDARIA DE 220/127V -60HZ,NBI 95KV,GRAU DE PROTECAO IP 54,COM ACESSORIOS.FORNECI MENTO E COLOCACAO </v>
          </cell>
          <cell r="C19362" t="str">
            <v>UN</v>
          </cell>
        </row>
        <row r="19363">
          <cell r="A19363" t="str">
            <v>18.028.0063-A</v>
          </cell>
          <cell r="B19363" t="str">
            <v xml:space="preserve">TRANSFORMADOR DE DISTRIBUICAO DE 112,5KVA,TIPO PEDESTAL,CLAS SE 15KV,REFRIGERACAO A OLEO MINERAL OU SILICONE,LIQUIDO ISOL ANTE,TENSAO PRIMARIA DE 13,8KV,TENSAO SECUNDARIA DE 220/127V -60HZ,NBI 95KV,GRAU DE PROTECAO IP 54,COM ACESSORIOS.FORNECI MENTO E COLOCACAO </v>
          </cell>
          <cell r="C19363" t="str">
            <v>UN</v>
          </cell>
        </row>
        <row r="19364">
          <cell r="A19364" t="str">
            <v>18.028.0065-0</v>
          </cell>
          <cell r="B19364" t="str">
            <v xml:space="preserve">TRANSFORMADOR DE DISTRIBUICAO DE 150KVA,TIPO PEDESTAL,CLASSE 15KV,REFRIGERACAO A OLEO MINERAL OU SILICONE,LIQUIDO ISOLAN TE,TENSAO PRIMARIA DE 13,8KV,TENSAO SECUNDARIA DE 220/127V-6 0HZ,NBI 95KV,GRAU DE PROTECAO IP 54,COM ACESSORIOS.FORNECIME NTO E COLOCACAO </v>
          </cell>
          <cell r="C19364" t="str">
            <v>UN</v>
          </cell>
        </row>
        <row r="19365">
          <cell r="A19365" t="str">
            <v>18.028.0065-A</v>
          </cell>
          <cell r="B19365" t="str">
            <v xml:space="preserve">TRANSFORMADOR DE DISTRIBUICAO DE 150KVA,TIPO PEDESTAL,CLASSE 15KV,REFRIGERACAO A OLEO MINERAL OU SILICONE,LIQUIDO ISOLAN TE,TENSAO PRIMARIA DE 13,8KV,TENSAO SECUNDARIA DE 220/127V-6 0HZ,NBI 95KV,GRAU DE PROTECAO IP 54,COM ACESSORIOS.FORNECIME NTO E COLOCACAO </v>
          </cell>
          <cell r="C19365" t="str">
            <v>UN</v>
          </cell>
        </row>
        <row r="19366">
          <cell r="A19366" t="str">
            <v>18.028.0068-0</v>
          </cell>
          <cell r="B19366" t="str">
            <v xml:space="preserve">TRANSFORMADOR DE DISTRIBUICAO DE 300KVA,TIPO PEDESTAL,CLASSE 15KV,REFRIGERACAO A OLEO MINERAL OU SILICONE,LIQUIDO ISOLAN TE,TENSAO PRIMARIA DE 13,8KV,TENSAO SECUNDARIA DE 220/127V-6 0HZ,NBI 95KV,GRAU DE PROTECAO IP 54,COM ACESSORIOS.FORNECIME NTO E COLOCACAO </v>
          </cell>
          <cell r="C19366" t="str">
            <v>UN</v>
          </cell>
        </row>
        <row r="19367">
          <cell r="A19367" t="str">
            <v>18.028.0068-A</v>
          </cell>
          <cell r="B19367" t="str">
            <v xml:space="preserve">TRANSFORMADOR DE DISTRIBUICAO DE 300KVA,TIPO PEDESTAL,CLASSE 15KV,REFRIGERACAO A OLEO MINERAL OU SILICONE,LIQUIDO ISOLAN TE,TENSAO PRIMARIA DE 13,8KV,TENSAO SECUNDARIA DE 220/127V-6 0HZ,NBI 95KV,GRAU DE PROTECAO IP 54,COM ACESSORIOS.FORNECIME NTO E COLOCACAO </v>
          </cell>
          <cell r="C19367" t="str">
            <v>UN</v>
          </cell>
        </row>
        <row r="19368">
          <cell r="A19368" t="str">
            <v>18.028.0070-0</v>
          </cell>
          <cell r="B19368" t="str">
            <v xml:space="preserve">TRANSFORMADOR DE DISTRIBUICAO DE 500KVA,TIPO PEDESTAL,CLASSE 15KV,REFRIGERACAO A OLEO MINERAL OU SILICONE,LIQUIDO ISOLAN TE,TENSAO PRIMARIA DE 13,8KV,TENSAO SECUNDARIA DE 220/127V-6 0HZ,NBI 95KV,GRAU DE PROTECAO IP 54,COM ACESSORIOS.FORNECIME NTO E COLOCACAO </v>
          </cell>
          <cell r="C19368" t="str">
            <v>UN</v>
          </cell>
        </row>
        <row r="19369">
          <cell r="A19369" t="str">
            <v>18.028.0070-A</v>
          </cell>
          <cell r="B19369" t="str">
            <v xml:space="preserve">TRANSFORMADOR DE DISTRIBUICAO DE 500KVA,TIPO PEDESTAL,CLASSE 15KV,REFRIGERACAO A OLEO MINERAL OU SILICONE,LIQUIDO ISOLAN TE,TENSAO PRIMARIA DE 13,8KV,TENSAO SECUNDARIA DE 220/127V-6 0HZ,NBI 95KV,GRAU DE PROTECAO IP 54,COM ACESSORIOS.FORNECIME NTO E COLOCACAO </v>
          </cell>
          <cell r="C19369" t="str">
            <v>UN</v>
          </cell>
        </row>
        <row r="19370">
          <cell r="A19370" t="str">
            <v>18.028.0073-0</v>
          </cell>
          <cell r="B19370" t="str">
            <v xml:space="preserve">TRANSFORMADOR DE DISTRIBUICAO DE 750KVA,TIPO PEDESTAL,CLASSE 15KV,REFRIGERACAO A OLEO MINERAL OU SILICONE,LIQUIDO ISOLAN TE,TENSAO PRIMARIA DE 13,8KV,TENSAO SECUNDARIA DE 220/127V-6 0HZ,NBI 95KV,GRAU DE PROTECAO IP 54,COM ACESSORIOS.FORNECIME NTO E COLOCACAO </v>
          </cell>
          <cell r="C19370" t="str">
            <v>UN</v>
          </cell>
        </row>
        <row r="19371">
          <cell r="A19371" t="str">
            <v>18.028.0073-A</v>
          </cell>
          <cell r="B19371" t="str">
            <v xml:space="preserve">TRANSFORMADOR DE DISTRIBUICAO DE 750KVA,TIPO PEDESTAL,CLASSE 15KV,REFRIGERACAO A OLEO MINERAL OU SILICONE,LIQUIDO ISOLAN TE,TENSAO PRIMARIA DE 13,8KV,TENSAO SECUNDARIA DE 220/127V-6 0HZ,NBI 95KV,GRAU DE PROTECAO IP 54,COM ACESSORIOS.FORNECIME NTO E COLOCACAO </v>
          </cell>
          <cell r="C19371" t="str">
            <v>UN</v>
          </cell>
        </row>
        <row r="19372">
          <cell r="A19372" t="str">
            <v>18.028.0075-0</v>
          </cell>
          <cell r="B19372" t="str">
            <v xml:space="preserve">TRANSFORMADOR DE DISTRIBUICAO DE 1.000KVA,TIPO PEDESTAL,CLAS SE 15KV,REFRIGERACAO A OLEO MINERAL OU SILICONE,LIQUIDO ISOL ANTE,TENSAO PRIMARIA DE 13,8KV,TENSAO SECUNDARIA DE 220/127V -60HZ,NBI 95KV,GRAU DE PROTECAO IP 54,COM ACESSORIOS.FORNECI MENTO E COLOCACAO </v>
          </cell>
          <cell r="C19372" t="str">
            <v>UN</v>
          </cell>
        </row>
        <row r="19373">
          <cell r="A19373" t="str">
            <v>18.028.0075-A</v>
          </cell>
          <cell r="B19373" t="str">
            <v xml:space="preserve">TRANSFORMADOR DE DISTRIBUICAO DE 1.000KVA,TIPO PEDESTAL,CLAS SE 15KV,REFRIGERACAO A OLEO MINERAL OU SILICONE,LIQUIDO ISOL ANTE,TENSAO PRIMARIA DE 13,8KV,TENSAO SECUNDARIA DE 220/127V -60HZ,NBI 95KV,GRAU DE PROTECAO IP 54,COM ACESSORIOS.FORNECI MENTO E COLOCACAO </v>
          </cell>
          <cell r="C19373" t="str">
            <v>UN</v>
          </cell>
        </row>
        <row r="19374">
          <cell r="A19374" t="str">
            <v>18.028.0100-0</v>
          </cell>
          <cell r="B19374" t="str">
            <v xml:space="preserve">TRANSFORMADOR DE DISTRIBUICAO DE 30KVA,ABRIGADA,CLASSE 15KV, A SECO,TENSAO PRIMARIA DE 13,8KV,TENSAO SECUNDARIA DE 220/12 7V-60HZ,COM ACESSORIOS.FORNECIMENTO E COLOCACAO   </v>
          </cell>
          <cell r="C19374" t="str">
            <v>UN</v>
          </cell>
        </row>
        <row r="19375">
          <cell r="A19375" t="str">
            <v>18.028.0100-A</v>
          </cell>
          <cell r="B19375" t="str">
            <v xml:space="preserve">TRANSFORMADOR DE DISTRIBUICAO DE 30KVA,ABRIGADA,CLASSE 15KV, A SECO,TENSAO PRIMARIA DE 13,8KV,TENSAO SECUNDARIA DE 220/12 7V-60HZ,COM ACESSORIOS.FORNECIMENTO E COLOCACAO   </v>
          </cell>
          <cell r="C19375" t="str">
            <v>UN</v>
          </cell>
        </row>
        <row r="19376">
          <cell r="A19376" t="str">
            <v>18.028.0110-0</v>
          </cell>
          <cell r="B19376" t="str">
            <v xml:space="preserve">TRANSFORMADOR DE DISTRIBUICAO DE 45KVA,ABRIGADA,CLASSE 15KV, A SECO,TENSAO PRIMARIA DE 13,8KV,TENSAO SECUNDARIA DE 220/12 7V-60HZ,COM ACESSORIOS.FORNECIMENTO E COLOCACAO   </v>
          </cell>
          <cell r="C19376" t="str">
            <v>UN</v>
          </cell>
        </row>
        <row r="19377">
          <cell r="A19377" t="str">
            <v>18.028.0110-A</v>
          </cell>
          <cell r="B19377" t="str">
            <v xml:space="preserve">TRANSFORMADOR DE DISTRIBUICAO DE 45KVA,ABRIGADA,CLASSE 15KV, A SECO,TENSAO PRIMARIA DE 13,8KV,TENSAO SECUNDARIA DE 220/12 7V-60HZ,COM ACESSORIOS.FORNECIMENTO E COLOCACAO   </v>
          </cell>
          <cell r="C19377" t="str">
            <v>UN</v>
          </cell>
        </row>
        <row r="19378">
          <cell r="A19378" t="str">
            <v>18.028.0120-0</v>
          </cell>
          <cell r="B19378" t="str">
            <v xml:space="preserve">TRANSFORMADOR DE DISTRIBUICAO DE 75KVA,ABRIGADA,CLASSE 15KV, A SECO,TENSAO PRIMARIA DE 13,8KV,TENSAO SECUNDARIA DE 220/12 7V-60HZ,COM ACESSORIOS.FORNECIMENTO E COLOCACAO   </v>
          </cell>
          <cell r="C19378" t="str">
            <v>UN</v>
          </cell>
        </row>
        <row r="19379">
          <cell r="A19379" t="str">
            <v>18.028.0120-A</v>
          </cell>
          <cell r="B19379" t="str">
            <v xml:space="preserve">TRANSFORMADOR DE DISTRIBUICAO DE 75KVA,ABRIGADA,CLASSE 15KV, A SECO,TENSAO PRIMARIA DE 13,8KV,TENSAO SECUNDARIA DE 220/12 7V-60HZ,COM ACESSORIOS.FORNECIMENTO E COLOCACAO   </v>
          </cell>
          <cell r="C19379" t="str">
            <v>UN</v>
          </cell>
        </row>
        <row r="19380">
          <cell r="A19380" t="str">
            <v>18.028.0130-0</v>
          </cell>
          <cell r="B19380" t="str">
            <v xml:space="preserve">TRANSFORMADOR DE DISTRIBUICAO DE 112,5KVA,ABRIGADA,CLASSE 15 KV,A SECO,TENSAO PRIMARIA DE 13,8KV,TENSAO SECUNDARIA DE 220 /127V-60HZ,COM ACESSORIOS.FORNECIMENTO E COLOCACAO   </v>
          </cell>
          <cell r="C19380" t="str">
            <v>UN</v>
          </cell>
        </row>
        <row r="19381">
          <cell r="A19381" t="str">
            <v>18.028.0130-A</v>
          </cell>
          <cell r="B19381" t="str">
            <v xml:space="preserve">TRANSFORMADOR DE DISTRIBUICAO DE 112,5KVA,ABRIGADA,CLASSE 15 KV,A SECO,TENSAO PRIMARIA DE 13,8KV,TENSAO SECUNDARIA DE 220 /127V-60HZ,COM ACESSORIOS.FORNECIMENTO E COLOCACAO   </v>
          </cell>
          <cell r="C19381" t="str">
            <v>UN</v>
          </cell>
        </row>
        <row r="19382">
          <cell r="A19382" t="str">
            <v>18.028.0140-0</v>
          </cell>
          <cell r="B19382" t="str">
            <v xml:space="preserve">TRANSFORMADOR DE DISTRIBUICAO DE 150KVA,ABRIGADA,CLASSE 15KV ,A SECO,TENSAO PRIMARIA DE 13,8KV,TENSAO SECUNDARIA DE 220/1 27V-60HZ,COM ACESSORIOS.FORNECIMENTO E COLOCACAO   </v>
          </cell>
          <cell r="C19382" t="str">
            <v>UN</v>
          </cell>
        </row>
        <row r="19383">
          <cell r="A19383" t="str">
            <v>18.028.0140-A</v>
          </cell>
          <cell r="B19383" t="str">
            <v xml:space="preserve">TRANSFORMADOR DE DISTRIBUICAO DE 150KVA,ABRIGADA,CLASSE 15KV ,A SECO,TENSAO PRIMARIA DE 13,8KV,TENSAO SECUNDARIA DE 220/1 27V-60HZ,COM ACESSORIOS.FORNECIMENTO E COLOCACAO   </v>
          </cell>
          <cell r="C19383" t="str">
            <v>UN</v>
          </cell>
        </row>
        <row r="19384">
          <cell r="A19384" t="str">
            <v>18.028.0150-0</v>
          </cell>
          <cell r="B19384" t="str">
            <v xml:space="preserve">TRANSFORMADOR DE DISTRIBUICAO DE 225KVA,ABRIGADA,CLASSE 15KV ,A SECO,TENSAO PRIMARIA DE 13,8KV,TENSAO SECUNDARIA DE 220/1 27V-60HZ,COM ACESSORIOS.FORNECIMENTO E COLOCACAO   </v>
          </cell>
          <cell r="C19384" t="str">
            <v>UN</v>
          </cell>
        </row>
        <row r="19385">
          <cell r="A19385" t="str">
            <v>18.028.0150-A</v>
          </cell>
          <cell r="B19385" t="str">
            <v xml:space="preserve">TRANSFORMADOR DE DISTRIBUICAO DE 225KVA,ABRIGADA,CLASSE 15KV ,A SECO,TENSAO PRIMARIA DE 13,8KV,TENSAO SECUNDARIA DE 220/1 27V-60HZ,COM ACESSORIOS.FORNECIMENTO E COLOCACAO   </v>
          </cell>
          <cell r="C19385" t="str">
            <v>UN</v>
          </cell>
        </row>
        <row r="19386">
          <cell r="A19386" t="str">
            <v>18.028.0160-0</v>
          </cell>
          <cell r="B19386" t="str">
            <v xml:space="preserve">TRANSFORMADOR DE DISTRIBUICAO DE 300KVA,ABRIGADA,CLASSE 15KV ,A SECO,TENSAO PRIMARIA DE 13,8KV,TENSAO SECUNDARIA DE 220/1 27V-60HZ,COM ACESSORIOS.FORNECIMENTO E COLOCACAO   </v>
          </cell>
          <cell r="C19386" t="str">
            <v>UN</v>
          </cell>
        </row>
        <row r="19387">
          <cell r="A19387" t="str">
            <v>18.028.0160-A</v>
          </cell>
          <cell r="B19387" t="str">
            <v xml:space="preserve">TRANSFORMADOR DE DISTRIBUICAO DE 300KVA,ABRIGADA,CLASSE 15KV ,A SECO,TENSAO PRIMARIA DE 13,8KV,TENSAO SECUNDARIA DE 220/1 27V-60HZ,COM ACESSORIOS.FORNECIMENTO E COLOCACAO   </v>
          </cell>
          <cell r="C19387" t="str">
            <v>UN</v>
          </cell>
        </row>
        <row r="19388">
          <cell r="A19388" t="str">
            <v>18.028.0170-0</v>
          </cell>
          <cell r="B19388" t="str">
            <v xml:space="preserve">TRANSFORMADOR DE DISTRIBUICAO DE 500KVA,ABRIGADA,CLASSE 15KV ,A SECO,TENSAO PRIMARIA DE 13,8KV,TENSAO SECUNDARIA DE 220/1 27V-60HZ,COM ACESSORIOS.FORNECIMENTO E COLOCACAO   </v>
          </cell>
          <cell r="C19388" t="str">
            <v>UN</v>
          </cell>
        </row>
        <row r="19389">
          <cell r="A19389" t="str">
            <v>18.028.0170-A</v>
          </cell>
          <cell r="B19389" t="str">
            <v xml:space="preserve">TRANSFORMADOR DE DISTRIBUICAO DE 500KVA,ABRIGADA,CLASSE 15KV ,A SECO,TENSAO PRIMARIA DE 13,8KV,TENSAO SECUNDARIA DE 220/1 27V-60HZ,COM ACESSORIOS.FORNECIMENTO E COLOCACAO   </v>
          </cell>
          <cell r="C19389" t="str">
            <v>UN</v>
          </cell>
        </row>
        <row r="19390">
          <cell r="A19390" t="str">
            <v>18.028.0180-0</v>
          </cell>
          <cell r="B19390" t="str">
            <v xml:space="preserve">TRANSFORMADOR DE DISTRIBUICAO DE 750KVA,ABRIGADA,CLASSE 15KV ,A SECO,TENSAO PRIMARIA DE 13,8KV,TENSAO SECUNDARIA DE 220/1 27V-60HZ,COM ACESSORIOS.FORNECIMENTO E COLOCACAO   </v>
          </cell>
          <cell r="C19390" t="str">
            <v>UN</v>
          </cell>
        </row>
        <row r="19391">
          <cell r="A19391" t="str">
            <v>18.028.0180-A</v>
          </cell>
          <cell r="B19391" t="str">
            <v xml:space="preserve">TRANSFORMADOR DE DISTRIBUICAO DE 750KVA,ABRIGADA,CLASSE 15KV ,A SECO,TENSAO PRIMARIA DE 13,8KV,TENSAO SECUNDARIA DE 220/1 27V-60HZ,COM ACESSORIOS.FORNECIMENTO E COLOCACAO   </v>
          </cell>
          <cell r="C19391" t="str">
            <v>UN</v>
          </cell>
        </row>
        <row r="19392">
          <cell r="A19392" t="str">
            <v>18.028.0190-0</v>
          </cell>
          <cell r="B19392" t="str">
            <v xml:space="preserve">TRANSFORMADOR DE DISTRIBUICAO DE 1.000KVA,ABRIGADA,CLASSE 15 KV,A SECO,TENSAO PRIMARIA DE 13,8KV,TENSAO SECUNDARIA DE 220 /127V-60HZ,COM ACESSORIOS.FORNECIMENTO E COLOCACAO   </v>
          </cell>
          <cell r="C19392" t="str">
            <v>UN</v>
          </cell>
        </row>
        <row r="19393">
          <cell r="A19393" t="str">
            <v>18.028.0190-A</v>
          </cell>
          <cell r="B19393" t="str">
            <v xml:space="preserve">TRANSFORMADOR DE DISTRIBUICAO DE 1.000KVA,ABRIGADA,CLASSE 15 KV,A SECO,TENSAO PRIMARIA DE 13,8KV,TENSAO SECUNDARIA DE 220 /127V-60HZ,COM ACESSORIOS.FORNECIMENTO E COLOCACAO   </v>
          </cell>
          <cell r="C19393" t="str">
            <v>UN</v>
          </cell>
        </row>
        <row r="19394">
          <cell r="A19394" t="str">
            <v>18.028.0300-0</v>
          </cell>
          <cell r="B19394" t="str">
            <v>GRUPO GERADOR ABERTO,PARA ENERGIA DE EMERGENCIA,TRIFASICO,22 0/127V FREQUENCIA 50/60HZ,COM REGULADOR DE TENSAO E FREQUENC IA AUTOMATICA,QUADRO DE COMANDO AUTOMATICO E TANQUE DE COMBU STIVEL DE APROXIMADAMENTE 184 LITROS COM AUTONOMIA APROXIMAD A DE 14H,NA POTENCIA DE 75/60KVA (INTERMITENTE/CONTINUA).FOR NECIMENTO</v>
          </cell>
          <cell r="C19394" t="str">
            <v>UN</v>
          </cell>
        </row>
        <row r="19395">
          <cell r="A19395" t="str">
            <v>18.028.0300-A</v>
          </cell>
          <cell r="B19395" t="str">
            <v>GRUPO GERADOR ABERTO,PARA ENERGIA DE EMERGENCIA,TRIFASICO,22 0/127V FREQUENCIA 50/60HZ,COM REGULADOR DE TENSAO E FREQUENC IA AUTOMATICA,QUADRO DE COMANDO AUTOMATICO E TANQUE DE COMBU STIVEL DE APROXIMADAMENTE 184 LITROS COM AUTONOMIA APROXIMAD A DE 14H,NA POTENCIA DE 75/60KVA (INTERMITENTE/CONTINUA).FOR NECIMENTO</v>
          </cell>
          <cell r="C19395" t="str">
            <v>UN</v>
          </cell>
        </row>
        <row r="19396">
          <cell r="A19396" t="str">
            <v>18.028.0301-0</v>
          </cell>
          <cell r="B19396" t="str">
            <v>GRUPO GERADOR ABERTO,PARA ENERGIA DE EMERGENCIA,TRIFASICO,22 0/127V FREQUENCIA 50/60HZ,COM REGULADOR DE TENSAO E FREQUENC IA AUTOMATICA,QUADRO DE COMANDO MANUAL E TANQUE DE COMBUSTIV EL DE APROXIMADAMENTE 184 LITROS COM AUTONOMIA APROXIMADA DE 14H,NA POTENCIA DE 75/60KVA (INTERMITENTE/CONTINUA).FORNECI MENTO</v>
          </cell>
          <cell r="C19396" t="str">
            <v>UN</v>
          </cell>
        </row>
        <row r="19397">
          <cell r="A19397" t="str">
            <v>18.028.0301-A</v>
          </cell>
          <cell r="B19397" t="str">
            <v>GRUPO GERADOR ABERTO,PARA ENERGIA DE EMERGENCIA,TRIFASICO,22 0/127V FREQUENCIA 50/60HZ,COM REGULADOR DE TENSAO E FREQUENC IA AUTOMATICA,QUADRO DE COMANDO MANUAL E TANQUE DE COMBUSTIV EL DE APROXIMADAMENTE 184 LITROS COM AUTONOMIA APROXIMADA DE 14H,NA POTENCIA DE 75/60KVA (INTERMITENTE/CONTINUA).FORNECI MENTO</v>
          </cell>
          <cell r="C19397" t="str">
            <v>UN</v>
          </cell>
        </row>
        <row r="19398">
          <cell r="A19398" t="str">
            <v>18.028.0302-0</v>
          </cell>
          <cell r="B19398" t="str">
            <v>GRUPO GERADOR ABERTO,PARA ENERGIA DE EMERGENCIA,TRIFASICO,38 0/220V FREQUENCIA 50/60HZ,COM REGULADOR DE TENSAO E FREQUENC IA AUTOMATICA,QUADRO DE COMANDO AUTOMATICO E TANQUE DE COMBU TIVEL DE APROXIMADAMENTE 184 LITROS COM AUTONOMIA APROXIMADA DE 14H,NA POTENCIA DE 75/60KVA (INTERMITENTE/CONTINUA).FORN ECIMENTO</v>
          </cell>
          <cell r="C19398" t="str">
            <v>UN</v>
          </cell>
        </row>
        <row r="19399">
          <cell r="A19399" t="str">
            <v>18.028.0302-A</v>
          </cell>
          <cell r="B19399" t="str">
            <v>GRUPO GERADOR ABERTO,PARA ENERGIA DE EMERGENCIA,TRIFASICO,38 0/220V FREQUENCIA 50/60HZ,COM REGULADOR DE TENSAO E FREQUENC IA AUTOMATICA,QUADRO DE COMANDO AUTOMATICO E TANQUE DE COMBU TIVEL DE APROXIMADAMENTE 184 LITROS COM AUTONOMIA APROXIMADA DE 14H,NA POTENCIA DE 75/60KVA (INTERMITENTE/CONTINUA).FORN ECIMENTO</v>
          </cell>
          <cell r="C19399" t="str">
            <v>UN</v>
          </cell>
        </row>
        <row r="19400">
          <cell r="A19400" t="str">
            <v>18.028.0303-0</v>
          </cell>
          <cell r="B19400" t="str">
            <v>GRUPO GERADOR ABERTO,PARA ENERGIA DE EMERGENCIA,TRIFASICO,38 0/220V FREQUENCIA 50/60HZ,COM REGULADOR DE TENSAO E FREQUENC IA AUTOMATICA,QUADRO DE COMANDO MANUAL E TANQUE DE COMBUSTIV EL DE APROXIMADAMENTE 184 LITROS COM AUTONOMIA APROXIMADA DE 14H,NA POTENCIA DE 75/60KVA (INTERMITENTE/CONTINUA).FORNECI MENTO</v>
          </cell>
          <cell r="C19400" t="str">
            <v>UN</v>
          </cell>
        </row>
        <row r="19401">
          <cell r="A19401" t="str">
            <v>18.028.0303-A</v>
          </cell>
          <cell r="B19401" t="str">
            <v>GRUPO GERADOR ABERTO,PARA ENERGIA DE EMERGENCIA,TRIFASICO,38 0/220V FREQUENCIA 50/60HZ,COM REGULADOR DE TENSAO E FREQUENC IA AUTOMATICA,QUADRO DE COMANDO MANUAL E TANQUE DE COMBUSTIV EL DE APROXIMADAMENTE 184 LITROS COM AUTONOMIA APROXIMADA DE 14H,NA POTENCIA DE 75/60KVA (INTERMITENTE/CONTINUA).FORNECI MENTO</v>
          </cell>
          <cell r="C19401" t="str">
            <v>UN</v>
          </cell>
        </row>
        <row r="19402">
          <cell r="A19402" t="str">
            <v>18.028.0305-0</v>
          </cell>
          <cell r="B19402" t="str">
            <v>GRUPO GERADOR ABERTO,PARA ENERGIA DE EMERGENCIA,TRIFASICO,22 0/127V FREQUENCIA 50/60HZ,COM REGULADOR DE TENSAO E FREQUENC IA AUTOMATICA,QUADRO DE COMANDO AUTOMATICO E TANQUE DE COMBU STIVEL DE APROXIMADAMENTE 168 LITROS COM AUTONOMIA APROXIMAD A DE 11H,NA POTENCIA DE 81/65KVA (INTERMITENTE/CONTINUA).FOR NECIMENTO</v>
          </cell>
          <cell r="C19402" t="str">
            <v>UN</v>
          </cell>
        </row>
        <row r="19403">
          <cell r="A19403" t="str">
            <v>18.028.0305-A</v>
          </cell>
          <cell r="B19403" t="str">
            <v>GRUPO GERADOR ABERTO,PARA ENERGIA DE EMERGENCIA,TRIFASICO,22 0/127V FREQUENCIA 50/60HZ,COM REGULADOR DE TENSAO E FREQUENC IA AUTOMATICA,QUADRO DE COMANDO AUTOMATICO E TANQUE DE COMBU STIVEL DE APROXIMADAMENTE 168 LITROS COM AUTONOMIA APROXIMAD A DE 11H,NA POTENCIA DE 81/65KVA (INTERMITENTE/CONTINUA).FOR NECIMENTO</v>
          </cell>
          <cell r="C19403" t="str">
            <v>UN</v>
          </cell>
        </row>
        <row r="19404">
          <cell r="A19404" t="str">
            <v>18.028.0306-0</v>
          </cell>
          <cell r="B19404" t="str">
            <v>GRUPO GERADOR ABERTO,PARA ENERGIA DE EMERGENCIA,TRIFASICO,22 0/127V FREQUENCIA 50/60HZ,COM REGULADOR DE TENSAO E FREQUENC IA AUTOMATICA,QUADRO DE COMANDO MANUAL E TANQUE DE COMBUSTIV EL DE APROXIMADAMENTE 168 LITROS COM AUTONOMIA APROXIMADA DE 11H,NA POTENCIA DE 81/65KVA (INTERMITENTE/CONTINUA).FORNECI MENTO</v>
          </cell>
          <cell r="C19404" t="str">
            <v>UN</v>
          </cell>
        </row>
        <row r="19405">
          <cell r="A19405" t="str">
            <v>18.028.0306-A</v>
          </cell>
          <cell r="B19405" t="str">
            <v>GRUPO GERADOR ABERTO,PARA ENERGIA DE EMERGENCIA,TRIFASICO,22 0/127V FREQUENCIA 50/60HZ,COM REGULADOR DE TENSAO E FREQUENC IA AUTOMATICA,QUADRO DE COMANDO MANUAL E TANQUE DE COMBUSTIV EL DE APROXIMADAMENTE 168 LITROS COM AUTONOMIA APROXIMADA DE 11H,NA POTENCIA DE 81/65KVA (INTERMITENTE/CONTINUA).FORNECI MENTO</v>
          </cell>
          <cell r="C19405" t="str">
            <v>UN</v>
          </cell>
        </row>
        <row r="19406">
          <cell r="A19406" t="str">
            <v>18.028.0307-0</v>
          </cell>
          <cell r="B19406" t="str">
            <v>GRUPO GERADOR ABERTO,PARA ENERGIA DE EMERGENCIA,TRIFASICO,38 0/220V FREQUENCIA 50/60HZ,COM REGULADOR DE TENSAO E FREQUENC IA AUTOMATICA,QUADRO DE COMANDO AUTOMATICO E TANQUE DE COMBU STIVEL DE APROXIMADAMENTE 168 LITROS COM AUTONOMIA APROXIMAD A DE 11H,NA POTENCIA DE 81/65KVA (INTERMITENTE/CONTINUA).FOR NECIMENTO</v>
          </cell>
          <cell r="C19406" t="str">
            <v>UN</v>
          </cell>
        </row>
        <row r="19407">
          <cell r="A19407" t="str">
            <v>18.028.0307-A</v>
          </cell>
          <cell r="B19407" t="str">
            <v>GRUPO GERADOR ABERTO,PARA ENERGIA DE EMERGENCIA,TRIFASICO,38 0/220V FREQUENCIA 50/60HZ,COM REGULADOR DE TENSAO E FREQUENC IA AUTOMATICA,QUADRO DE COMANDO AUTOMATICO E TANQUE DE COMBU STIVEL DE APROXIMADAMENTE 168 LITROS COM AUTONOMIA APROXIMAD A DE 11H,NA POTENCIA DE 81/65KVA (INTERMITENTE/CONTINUA).FOR NECIMENTO</v>
          </cell>
          <cell r="C19407" t="str">
            <v>UN</v>
          </cell>
        </row>
        <row r="19408">
          <cell r="A19408" t="str">
            <v>18.028.0308-0</v>
          </cell>
          <cell r="B19408" t="str">
            <v>GRUPO GERADOR ABERTO,PARA ENERGIA DE EMERGENCIA,TRIFASICO,38 0/220V FREQUENCIA 50/60HZ,COM REGULADOR DE TENSAO E FREQUENC IA AUTOMATICA,QUADRO DE COMANDO MANUAL E TANQUE DE COMBUSTIV EL DE APROXIMADAMENTE 168 LITROS COM AUTONOMIA APROXIMADA DE 11H,NA POTENCIA DE 81/65KVA (INTERMITENTE/CONTINUA).FORNECI MENTO</v>
          </cell>
          <cell r="C19408" t="str">
            <v>UN</v>
          </cell>
        </row>
        <row r="19409">
          <cell r="A19409" t="str">
            <v>18.028.0308-A</v>
          </cell>
          <cell r="B19409" t="str">
            <v>GRUPO GERADOR ABERTO,PARA ENERGIA DE EMERGENCIA,TRIFASICO,38 0/220V FREQUENCIA 50/60HZ,COM REGULADOR DE TENSAO E FREQUENC IA AUTOMATICA,QUADRO DE COMANDO MANUAL E TANQUE DE COMBUSTIV EL DE APROXIMADAMENTE 168 LITROS COM AUTONOMIA APROXIMADA DE 11H,NA POTENCIA DE 81/65KVA (INTERMITENTE/CONTINUA).FORNECI MENTO</v>
          </cell>
          <cell r="C19409" t="str">
            <v>UN</v>
          </cell>
        </row>
        <row r="19410">
          <cell r="A19410" t="str">
            <v>18.028.0310-0</v>
          </cell>
          <cell r="B19410" t="str">
            <v>GRUPO GERADOR ABERTO, PARA ENERGIA DE EMERGENCIA,TRIFASICO,2 20/127V FREQUENCIA 50/60HZ,COM REGULADOR DE TENSAO E FREQUEN CIA AUTOMATICA,QUADRO DE COMANDO AUTOMATICO E TANQUE DE COMB USTIVEL DE APROXIMADAMENTE 206 LITROS COM AUTONOMIA APROXIMA DA DE 10H,NA POTENCIA DE 115/92KVA (INTERMITENTE/CONTINUA).F ORNECIMENTO</v>
          </cell>
          <cell r="C19410" t="str">
            <v>UN</v>
          </cell>
        </row>
        <row r="19411">
          <cell r="A19411" t="str">
            <v>18.028.0310-A</v>
          </cell>
          <cell r="B19411" t="str">
            <v>GRUPO GERADOR ABERTO, PARA ENERGIA DE EMERGENCIA,TRIFASICO,2 20/127V FREQUENCIA 50/60HZ,COM REGULADOR DE TENSAO E FREQUEN CIA AUTOMATICA,QUADRO DE COMANDO AUTOMATICO E TANQUE DE COMB USTIVEL DE APROXIMADAMENTE 206 LITROS COM AUTONOMIA APROXIMA DA DE 10H,NA POTENCIA DE 115/92KVA (INTERMITENTE/CONTINUA).F ORNECIMENTO</v>
          </cell>
          <cell r="C19411" t="str">
            <v>UN</v>
          </cell>
        </row>
        <row r="19412">
          <cell r="A19412" t="str">
            <v>18.028.0311-0</v>
          </cell>
          <cell r="B19412" t="str">
            <v>GRUPO GERADOR ABERTO,PARA ENERGIA DE EMERGENCIA,TRIFASICO,22 0/127V FREQUENCIA 50/60HZ,COM REGULADOR DE TENSAO E FREQUENC IA AUTOMATICA,QUADRO DE COMANDO MANUAL E TANQUE DE COMBUSTIV EL DE APROXIMADAMENTE 206 LITROS COM AUTONOMIA APROXIMADA DE 10H,NA POTENCIA DE 115/92KVA (INTERMITENTE/CONTINUA).FORNEC IMENTO</v>
          </cell>
          <cell r="C19412" t="str">
            <v>UN</v>
          </cell>
        </row>
        <row r="19413">
          <cell r="A19413" t="str">
            <v>18.028.0311-A</v>
          </cell>
          <cell r="B19413" t="str">
            <v>GRUPO GERADOR ABERTO,PARA ENERGIA DE EMERGENCIA,TRIFASICO,22 0/127V FREQUENCIA 50/60HZ,COM REGULADOR DE TENSAO E FREQUENC IA AUTOMATICA,QUADRO DE COMANDO MANUAL E TANQUE DE COMBUSTIV EL DE APROXIMADAMENTE 206 LITROS COM AUTONOMIA APROXIMADA DE 10H,NA POTENCIA DE 115/92KVA (INTERMITENTE/CONTINUA).FORNEC IMENTO</v>
          </cell>
          <cell r="C19413" t="str">
            <v>UN</v>
          </cell>
        </row>
        <row r="19414">
          <cell r="A19414" t="str">
            <v>18.028.0312-0</v>
          </cell>
          <cell r="B19414" t="str">
            <v>GRUPO GERADOR ABERTO PARA ENERGIA DE EMERGENCIA,TRIFASICO,38 0/220V FREQUENCIA 50/60HZ,COM REGULADOR DE TENSAO E FREQUENC IA AUTOMATICA,QUADRO DE COMANDO AUTOMATICO E TANQUE DE COMBU STIVEL DE APROXIMADAMENTE 206 LITROS COM AUTONOMIA APROXIMAD A DE 10H,NA POTENCIA DE 115/92KVA (INTERMITENTE/CONTINUA).FO RNECIMENTO</v>
          </cell>
          <cell r="C19414" t="str">
            <v>UN</v>
          </cell>
        </row>
        <row r="19415">
          <cell r="A19415" t="str">
            <v>18.028.0312-A</v>
          </cell>
          <cell r="B19415" t="str">
            <v>GRUPO GERADOR ABERTO PARA ENERGIA DE EMERGENCIA,TRIFASICO,38 0/220V FREQUENCIA 50/60HZ,COM REGULADOR DE TENSAO E FREQUENC IA AUTOMATICA,QUADRO DE COMANDO AUTOMATICO E TANQUE DE COMBU STIVEL DE APROXIMADAMENTE 206 LITROS COM AUTONOMIA APROXIMAD A DE 10H,NA POTENCIA DE 115/92KVA (INTERMITENTE/CONTINUA).FO RNECIMENTO</v>
          </cell>
          <cell r="C19415" t="str">
            <v>UN</v>
          </cell>
        </row>
        <row r="19416">
          <cell r="A19416" t="str">
            <v>18.028.0313-0</v>
          </cell>
          <cell r="B19416" t="str">
            <v>GRUPO GERADOR ABERTO,PARA ENERGIA DE EMERGENCIA,TRIFASICO,38 0/220V FREQUENCIA 50/60HZ,COM REGULADOR DE TENSAO E FREQUENC IA AUTOMATICA,QUADRO DE COMANDO MANUAL E TANQUE DE COMBUSTIV EL DE APROXIMADAMENTE 206 LITROS COM AUTONOMIA APROXIMADA DE 10H,NA POTENCIA DE 115/92KVA (INTERMITENTE/CONTINUA).FORNEC IMENTO</v>
          </cell>
          <cell r="C19416" t="str">
            <v>UN</v>
          </cell>
        </row>
        <row r="19417">
          <cell r="A19417" t="str">
            <v>18.028.0313-A</v>
          </cell>
          <cell r="B19417" t="str">
            <v>GRUPO GERADOR ABERTO,PARA ENERGIA DE EMERGENCIA,TRIFASICO,38 0/220V FREQUENCIA 50/60HZ,COM REGULADOR DE TENSAO E FREQUENC IA AUTOMATICA,QUADRO DE COMANDO MANUAL E TANQUE DE COMBUSTIV EL DE APROXIMADAMENTE 206 LITROS COM AUTONOMIA APROXIMADA DE 10H,NA POTENCIA DE 115/92KVA (INTERMITENTE/CONTINUA).FORNEC IMENTO</v>
          </cell>
          <cell r="C19417" t="str">
            <v>UN</v>
          </cell>
        </row>
        <row r="19418">
          <cell r="A19418" t="str">
            <v>18.028.0315-0</v>
          </cell>
          <cell r="B19418" t="str">
            <v>GRUPO GERADOR ABERTO,PARA ENERGIA DE EMERGENCIA,TRIFASICO,22 0/127V FREQUENCIA 50/60HZ,COM REGULADOR DE TENSAO E FREQUENC IA AUTOMATICA,QUADRO DE COMANDO AUTOMATICO E TANQUE DE COMBU STIVEL DE APROXIMADAMENTE 307 LITROS COM AUTONOMIA APROXIMAD A DE 9H,NA POTENCIA DE 180/144KVA (INTERMITENTE/CONTINUA).FO RNECIMENTO</v>
          </cell>
          <cell r="C19418" t="str">
            <v>UN</v>
          </cell>
        </row>
        <row r="19419">
          <cell r="A19419" t="str">
            <v>18.028.0315-A</v>
          </cell>
          <cell r="B19419" t="str">
            <v>GRUPO GERADOR ABERTO,PARA ENERGIA DE EMERGENCIA,TRIFASICO,22 0/127V FREQUENCIA 50/60HZ,COM REGULADOR DE TENSAO E FREQUENC IA AUTOMATICA,QUADRO DE COMANDO AUTOMATICO E TANQUE DE COMBU STIVEL DE APROXIMADAMENTE 307 LITROS COM AUTONOMIA APROXIMAD A DE 9H,NA POTENCIA DE 180/144KVA (INTERMITENTE/CONTINUA).FO RNECIMENTO</v>
          </cell>
          <cell r="C19419" t="str">
            <v>UN</v>
          </cell>
        </row>
        <row r="19420">
          <cell r="A19420" t="str">
            <v>18.028.0316-0</v>
          </cell>
          <cell r="B19420" t="str">
            <v>GRUPO GERADOR ABERTO,PARA ENERGIA DE EMERGENCIA,TRIFASICO,22 0/127V FREQUENCIA 50/60HZ,COM REGULADOR DE TENSAO E FREQUENC IA AUTOMATICA,QUADRO DE COMANDO MANUAL E TANQUE DE COMBUSTIV EL DE APROXIMADAMENTE 307 LITROS COM AUTONOMIA APROXIMADA DE 9H,NA POTENCIA DE 180/144KVA (INTERMITENTE/CONTINUA).FORNEC IMENTO</v>
          </cell>
          <cell r="C19420" t="str">
            <v>UN</v>
          </cell>
        </row>
        <row r="19421">
          <cell r="A19421" t="str">
            <v>18.028.0316-A</v>
          </cell>
          <cell r="B19421" t="str">
            <v>GRUPO GERADOR ABERTO,PARA ENERGIA DE EMERGENCIA,TRIFASICO,22 0/127V FREQUENCIA 50/60HZ,COM REGULADOR DE TENSAO E FREQUENC IA AUTOMATICA,QUADRO DE COMANDO MANUAL E TANQUE DE COMBUSTIV EL DE APROXIMADAMENTE 307 LITROS COM AUTONOMIA APROXIMADA DE 9H,NA POTENCIA DE 180/144KVA (INTERMITENTE/CONTINUA).FORNEC IMENTO</v>
          </cell>
          <cell r="C19421" t="str">
            <v>UN</v>
          </cell>
        </row>
        <row r="19422">
          <cell r="A19422" t="str">
            <v>18.028.0317-0</v>
          </cell>
          <cell r="B19422" t="str">
            <v>GRUPO GERADOR ABERTO,PARA ENERGIA DE EMERGENCIA,TRIFASICO,38 0/220V FREQUENCIA 50/60HZ,COM REGULADOR DE TENSAO E FREQUENC IA AUTOMATICA,QUADRO DE COMANDO AUTOMATICO E TANQUE DE COMBU STIVEL DE APROXIMADAMENTE 307 LITROS COM AUTONOMIA APROXIMAD A DE 9H,NA POTENCIA DE 180/144KVA (INTERMITENTE/CONTINUA).FO RNECIMENTO</v>
          </cell>
          <cell r="C19422" t="str">
            <v>UN</v>
          </cell>
        </row>
        <row r="19423">
          <cell r="A19423" t="str">
            <v>18.028.0317-A</v>
          </cell>
          <cell r="B19423" t="str">
            <v>GRUPO GERADOR ABERTO,PARA ENERGIA DE EMERGENCIA,TRIFASICO,38 0/220V FREQUENCIA 50/60HZ,COM REGULADOR DE TENSAO E FREQUENC IA AUTOMATICA,QUADRO DE COMANDO AUTOMATICO E TANQUE DE COMBU STIVEL DE APROXIMADAMENTE 307 LITROS COM AUTONOMIA APROXIMAD A DE 9H,NA POTENCIA DE 180/144KVA (INTERMITENTE/CONTINUA).FO RNECIMENTO</v>
          </cell>
          <cell r="C19423" t="str">
            <v>UN</v>
          </cell>
        </row>
        <row r="19424">
          <cell r="A19424" t="str">
            <v>18.028.0318-0</v>
          </cell>
          <cell r="B19424" t="str">
            <v>GRUPO GERADOR ABERTO,PARA ENERGIA DE EMERGENCIA,TRIFASICO,38 0/220V FREQUENCIA 50/60HZ,COM REGULADOR DE TENSAO E FREQUENC IA AUTOMATICA,QUADRO DE COMANDO MANUAL E TANQUE DE COMBUSTIV EL DE APROXIMADAMENTE 307 LITROS COM AUTONOMIA APROXIMADA DE 9H,NA POTENCIA DE 180/144KVA (INTERMITENTE/CONTINUA).FORNEC IMENTO</v>
          </cell>
          <cell r="C19424" t="str">
            <v>UN</v>
          </cell>
        </row>
        <row r="19425">
          <cell r="A19425" t="str">
            <v>18.028.0318-A</v>
          </cell>
          <cell r="B19425" t="str">
            <v>GRUPO GERADOR ABERTO,PARA ENERGIA DE EMERGENCIA,TRIFASICO,38 0/220V FREQUENCIA 50/60HZ,COM REGULADOR DE TENSAO E FREQUENC IA AUTOMATICA,QUADRO DE COMANDO MANUAL E TANQUE DE COMBUSTIV EL DE APROXIMADAMENTE 307 LITROS COM AUTONOMIA APROXIMADA DE 9H,NA POTENCIA DE 180/144KVA (INTERMITENTE/CONTINUA).FORNEC IMENTO</v>
          </cell>
          <cell r="C19425" t="str">
            <v>UN</v>
          </cell>
        </row>
        <row r="19426">
          <cell r="A19426" t="str">
            <v>18.028.0320-0</v>
          </cell>
          <cell r="B19426" t="str">
            <v>GRUPO GERADOR ABERTO,PARA ENERGIA DE EMERGENCIA,TRIFASICO,22 0/127V FREQUENCIA 50/60HZ,COM REGULADOR DE TENSAO E FREQUENC IA AUTOMATICA,QUADRO DE COMANDO AUTOMATICO E TANQUE DE COMBU STIVEL DE APROXIMADAMENTE 310 LITROS COM AUTONOMIA APROXIMAD A DE 7H,NA POTENCIA DE 260/208KVA (INTERMITENTE/CONTINUA).FO RNECIMENTO</v>
          </cell>
          <cell r="C19426" t="str">
            <v>UN</v>
          </cell>
        </row>
        <row r="19427">
          <cell r="A19427" t="str">
            <v>18.028.0320-A</v>
          </cell>
          <cell r="B19427" t="str">
            <v>GRUPO GERADOR ABERTO,PARA ENERGIA DE EMERGENCIA,TRIFASICO,22 0/127V FREQUENCIA 50/60HZ,COM REGULADOR DE TENSAO E FREQUENC IA AUTOMATICA,QUADRO DE COMANDO AUTOMATICO E TANQUE DE COMBU STIVEL DE APROXIMADAMENTE 310 LITROS COM AUTONOMIA APROXIMAD A DE 7H,NA POTENCIA DE 260/208KVA (INTERMITENTE/CONTINUA).FO RNECIMENTO</v>
          </cell>
          <cell r="C19427" t="str">
            <v>UN</v>
          </cell>
        </row>
        <row r="19428">
          <cell r="A19428" t="str">
            <v>18.028.0321-0</v>
          </cell>
          <cell r="B19428" t="str">
            <v>GRUPO GERADOR ABERTO,PARA ENERGIA DE EMERGENCIA,TRIFASICO,22 0/127V FREQUENCIA 50/60HZ,COM REGULADOR DE TENSAO E FREQUENC IA AUTOMATICA,QUADRO DE COMANDO MANUAL E TANQUE DE COMBUSTIV EL DE APROXIMADAMENTE 310 LITROS COM AUTONOMIA APROXIMADA DE 7H,NA POTENCIA DE 260/208KVA (INTERMITENTE/CONTINUA).FORNEC IMENTO</v>
          </cell>
          <cell r="C19428" t="str">
            <v>UN</v>
          </cell>
        </row>
        <row r="19429">
          <cell r="A19429" t="str">
            <v>18.028.0321-A</v>
          </cell>
          <cell r="B19429" t="str">
            <v>GRUPO GERADOR ABERTO,PARA ENERGIA DE EMERGENCIA,TRIFASICO,22 0/127V FREQUENCIA 50/60HZ,COM REGULADOR DE TENSAO E FREQUENC IA AUTOMATICA,QUADRO DE COMANDO MANUAL E TANQUE DE COMBUSTIV EL DE APROXIMADAMENTE 310 LITROS COM AUTONOMIA APROXIMADA DE 7H,NA POTENCIA DE 260/208KVA (INTERMITENTE/CONTINUA).FORNEC IMENTO</v>
          </cell>
          <cell r="C19429" t="str">
            <v>UN</v>
          </cell>
        </row>
        <row r="19430">
          <cell r="A19430" t="str">
            <v>18.028.0322-0</v>
          </cell>
          <cell r="B19430" t="str">
            <v>GRUPO GERADOR ABERTO,PARA ENERGIA DE EMERGENCIA,TRIFASICO,38 0/220V FREQUENCIA 50/60HZ,COM REGULADOR DE TENSAO E FREQUENC IA AUTOMATICA,QUADRO DE COMANDO AUTOMATICO E TANQUE DE COMBU STIVEL DE APROXIMADAMENTE 310 LITROS COM AUTONOMIA APROXIMAD A DE 7H,NA POTENCIA DE 260/208KVA (INTERMITENTE/CONTINUA).FO RNECIMENTO</v>
          </cell>
          <cell r="C19430" t="str">
            <v>UN</v>
          </cell>
        </row>
        <row r="19431">
          <cell r="A19431" t="str">
            <v>18.028.0322-A</v>
          </cell>
          <cell r="B19431" t="str">
            <v>GRUPO GERADOR ABERTO,PARA ENERGIA DE EMERGENCIA,TRIFASICO,38 0/220V FREQUENCIA 50/60HZ,COM REGULADOR DE TENSAO E FREQUENC IA AUTOMATICA,QUADRO DE COMANDO AUTOMATICO E TANQUE DE COMBU STIVEL DE APROXIMADAMENTE 310 LITROS COM AUTONOMIA APROXIMAD A DE 7H,NA POTENCIA DE 260/208KVA (INTERMITENTE/CONTINUA).FO RNECIMENTO</v>
          </cell>
          <cell r="C19431" t="str">
            <v>UN</v>
          </cell>
        </row>
        <row r="19432">
          <cell r="A19432" t="str">
            <v>18.028.0323-0</v>
          </cell>
          <cell r="B19432" t="str">
            <v>GRUPO GERADOR ABERTO,PARA ENERGIA DE EMERGENCIA,TRIFASICO,38 0/220V FREQUENCIA 50/60HZ,COM REGULADOR DE TENSAO E FREQUENC IA AUTOMATICA,QUADRO DE COMANDO MANUAL E TANQUE DE COMBUSTIV EL DE APROXIMADAMENTE 310 LITROS COM AUTONOMIA APROXIMADA DE 7H,NA POTENCIA DE 260/208KVA (INTERMITENTE/CONTINUA).FORNEC IMENTO</v>
          </cell>
          <cell r="C19432" t="str">
            <v>UN</v>
          </cell>
        </row>
        <row r="19433">
          <cell r="A19433" t="str">
            <v>18.028.0323-A</v>
          </cell>
          <cell r="B19433" t="str">
            <v>GRUPO GERADOR ABERTO,PARA ENERGIA DE EMERGENCIA,TRIFASICO,38 0/220V FREQUENCIA 50/60HZ,COM REGULADOR DE TENSAO E FREQUENC IA AUTOMATICA,QUADRO DE COMANDO MANUAL E TANQUE DE COMBUSTIV EL DE APROXIMADAMENTE 310 LITROS COM AUTONOMIA APROXIMADA DE 7H,NA POTENCIA DE 260/208KVA (INTERMITENTE/CONTINUA).FORNEC IMENTO</v>
          </cell>
          <cell r="C19433" t="str">
            <v>UN</v>
          </cell>
        </row>
        <row r="19434">
          <cell r="A19434" t="str">
            <v>18.028.0325-0</v>
          </cell>
          <cell r="B19434" t="str">
            <v>GRUPO GERADOR ABERTO,PARA ENERGIA DE EMERGENCIA,TRIFASICO,22 0/127V FREQUENCIA 50/60HZ,COM REGULADOR DE TENSAO E FREQUENC IA AUTOMATICA,QUADRO DE COMANDO AUTOMATICO E TANQUE DE COMBU STIVEL DE APROXIMADAMENTE 443 LITROS COM AUTONOMIA APROXIMAD A DE 7H,NA POTENCIA DE 360/288KVA (INTERMITENTE/CONTINUA).FO RNECIMENTO</v>
          </cell>
          <cell r="C19434" t="str">
            <v>UN</v>
          </cell>
        </row>
        <row r="19435">
          <cell r="A19435" t="str">
            <v>18.028.0325-A</v>
          </cell>
          <cell r="B19435" t="str">
            <v>GRUPO GERADOR ABERTO,PARA ENERGIA DE EMERGENCIA,TRIFASICO,22 0/127V FREQUENCIA 50/60HZ,COM REGULADOR DE TENSAO E FREQUENC IA AUTOMATICA,QUADRO DE COMANDO AUTOMATICO E TANQUE DE COMBU STIVEL DE APROXIMADAMENTE 443 LITROS COM AUTONOMIA APROXIMAD A DE 7H,NA POTENCIA DE 360/288KVA (INTERMITENTE/CONTINUA).FO RNECIMENTO</v>
          </cell>
          <cell r="C19435" t="str">
            <v>UN</v>
          </cell>
        </row>
        <row r="19436">
          <cell r="A19436" t="str">
            <v>18.028.0326-0</v>
          </cell>
          <cell r="B19436" t="str">
            <v>GRUPO GERADOR ABERTO,PARA ENERGIA DE EMERGENCIA,TRIFASICO,22 0/127V FREQUENCIA 50/60HZ,COM REGULADOR DE TENSAO E FREQUENC IA AUTOMATICA,QUADRO DE COMANDO MANUAL E TANQUE DE COMBUSTIV EL DE APROXIMADAMENTE 443 LITROS COM AUTONOMIA APROXIMADA DE 7H,NA POTENCIA DE 360/288KVA (INTERMITENTE/CONTINUA).FORNEC IMENTO</v>
          </cell>
          <cell r="C19436" t="str">
            <v>UN</v>
          </cell>
        </row>
        <row r="19437">
          <cell r="A19437" t="str">
            <v>18.028.0326-A</v>
          </cell>
          <cell r="B19437" t="str">
            <v>GRUPO GERADOR ABERTO,PARA ENERGIA DE EMERGENCIA,TRIFASICO,22 0/127V FREQUENCIA 50/60HZ,COM REGULADOR DE TENSAO E FREQUENC IA AUTOMATICA,QUADRO DE COMANDO MANUAL E TANQUE DE COMBUSTIV EL DE APROXIMADAMENTE 443 LITROS COM AUTONOMIA APROXIMADA DE 7H,NA POTENCIA DE 360/288KVA (INTERMITENTE/CONTINUA).FORNEC IMENTO</v>
          </cell>
          <cell r="C19437" t="str">
            <v>UN</v>
          </cell>
        </row>
        <row r="19438">
          <cell r="A19438" t="str">
            <v>18.028.0327-0</v>
          </cell>
          <cell r="B19438" t="str">
            <v>GRUPO GERADOR ABERTO,PARA ENERGIA DE EMERGENCIA,TRIFASICO,38 0/220V FREQUENCIA 50/60HZ,COM REGULADOR DE TENSAO E FREQUENC IA AUTOMATICA,QUADRO DE COMANDO AUTOMATICO E TANQUE DE COMBU STIVEL DE APROXIMADAMENTE 443 LITROS COM AUTONOMIA APROXIMAD A DE 7H,NA POTENCIA DE 360/288KVA (INTERMITENTE/CONTINUA).FO RNECIMENTO</v>
          </cell>
          <cell r="C19438" t="str">
            <v>UN</v>
          </cell>
        </row>
        <row r="19439">
          <cell r="A19439" t="str">
            <v>18.028.0327-A</v>
          </cell>
          <cell r="B19439" t="str">
            <v>GRUPO GERADOR ABERTO,PARA ENERGIA DE EMERGENCIA,TRIFASICO,38 0/220V FREQUENCIA 50/60HZ,COM REGULADOR DE TENSAO E FREQUENC IA AUTOMATICA,QUADRO DE COMANDO AUTOMATICO E TANQUE DE COMBU STIVEL DE APROXIMADAMENTE 443 LITROS COM AUTONOMIA APROXIMAD A DE 7H,NA POTENCIA DE 360/288KVA (INTERMITENTE/CONTINUA).FO RNECIMENTO</v>
          </cell>
          <cell r="C19439" t="str">
            <v>UN</v>
          </cell>
        </row>
        <row r="19440">
          <cell r="A19440" t="str">
            <v>18.028.0328-0</v>
          </cell>
          <cell r="B19440" t="str">
            <v>GRUPO GERADOR ABERTO PARA ENERGIA DE EMERGENCIA,TRIFASICO,38 0/220V FREQUENCIA 50/60HZ,COM REGULADOR DE TENSAO E FREQUENC IA AUTOMATICA,QUADRO DE COMANDO MANUAL E TANQUE DE COMBUSTIV EL DE APROXIMADAMENTE 443 LITROS COM AUTONOMIA APROXIMADA DE 7H,NA POTENCIA DE 360/288KVA (INTERMITENTE/CONTINUA).FORNEC IMENTO</v>
          </cell>
          <cell r="C19440" t="str">
            <v>UN</v>
          </cell>
        </row>
        <row r="19441">
          <cell r="A19441" t="str">
            <v>18.028.0328-A</v>
          </cell>
          <cell r="B19441" t="str">
            <v>GRUPO GERADOR ABERTO PARA ENERGIA DE EMERGENCIA,TRIFASICO,38 0/220V FREQUENCIA 50/60HZ,COM REGULADOR DE TENSAO E FREQUENC IA AUTOMATICA,QUADRO DE COMANDO MANUAL E TANQUE DE COMBUSTIV EL DE APROXIMADAMENTE 443 LITROS COM AUTONOMIA APROXIMADA DE 7H,NA POTENCIA DE 360/288KVA (INTERMITENTE/CONTINUA).FORNEC IMENTO</v>
          </cell>
          <cell r="C19441" t="str">
            <v>UN</v>
          </cell>
        </row>
        <row r="19442">
          <cell r="A19442" t="str">
            <v>18.028.0330-0</v>
          </cell>
          <cell r="B19442" t="str">
            <v>GRUPO GERADOR ABERTO,PARA ENERGIA DE EMERGENCIA,TRIFASICO,22 0/127V FREQUENCIA 50/60HZ,COM REGULADOR DE TENSAO E FREQUENC IA AUTOMATICA,QUADRO DE COMANDO AUTOMATICO E TANQUE DE COMBU STIVEL DE APROXIMADAMENTE 463 LITROS COM AUTONOMIA APROXIMAD A DE 6H,NA POTENCIA DE 460/370KVA (INTERMITENTE/CONTINUA).FO RNECIMENTO</v>
          </cell>
          <cell r="C19442" t="str">
            <v>UN</v>
          </cell>
        </row>
        <row r="19443">
          <cell r="A19443" t="str">
            <v>18.028.0330-A</v>
          </cell>
          <cell r="B19443" t="str">
            <v>GRUPO GERADOR ABERTO,PARA ENERGIA DE EMERGENCIA,TRIFASICO,22 0/127V FREQUENCIA 50/60HZ,COM REGULADOR DE TENSAO E FREQUENC IA AUTOMATICA,QUADRO DE COMANDO AUTOMATICO E TANQUE DE COMBU STIVEL DE APROXIMADAMENTE 463 LITROS COM AUTONOMIA APROXIMAD A DE 6H,NA POTENCIA DE 460/370KVA (INTERMITENTE/CONTINUA).FO RNECIMENTO</v>
          </cell>
          <cell r="C19443" t="str">
            <v>UN</v>
          </cell>
        </row>
        <row r="19444">
          <cell r="A19444" t="str">
            <v>18.028.0331-0</v>
          </cell>
          <cell r="B19444" t="str">
            <v>GRUPO GERADOR ABERTO,PARA ENERGIA DE EMERGENCIA,TRIFASICO,22 0/127V FREQUENCIA 50/60HZ,COM REGULADOR DE TENSAO E FREQUENC IA AUTOMATICA,QUADRO DE COMANDO MANUAL E TANQUE DE COMBUSTIV EL DE APROXIMADAMENTE 463 LITROS COM AUTONOMIA APROXIMADA DE 6H,NA POTENCIA DE 460/370KVA (INTERMITENTE/CONTINUA).FORNEC IMENTO</v>
          </cell>
          <cell r="C19444" t="str">
            <v>UN</v>
          </cell>
        </row>
        <row r="19445">
          <cell r="A19445" t="str">
            <v>18.028.0331-A</v>
          </cell>
          <cell r="B19445" t="str">
            <v>GRUPO GERADOR ABERTO,PARA ENERGIA DE EMERGENCIA,TRIFASICO,22 0/127V FREQUENCIA 50/60HZ,COM REGULADOR DE TENSAO E FREQUENC IA AUTOMATICA,QUADRO DE COMANDO MANUAL E TANQUE DE COMBUSTIV EL DE APROXIMADAMENTE 463 LITROS COM AUTONOMIA APROXIMADA DE 6H,NA POTENCIA DE 460/370KVA (INTERMITENTE/CONTINUA).FORNEC IMENTO</v>
          </cell>
          <cell r="C19445" t="str">
            <v>UN</v>
          </cell>
        </row>
        <row r="19446">
          <cell r="A19446" t="str">
            <v>18.028.0332-0</v>
          </cell>
          <cell r="B19446" t="str">
            <v>GRUPO GERADOR ABERTO PARA ENERGIA DE EMERGENCIA,TRIFASICO,38 0/220V FREQUENCIA 50/60HZ,COM REGULADOR DE TENSAO E FREQUENC IA AUTOMATICA,QUADRO DE COMANDO AUTOMATICO E TANQUE DE COMBU STIVEL DE APROXIMADAMENTE 463 LITROS COM AUTONOMIA APROXIMAD A DE 6H,NA POTENCIA DE 460/370KVA (INTERMITENTE/CONTINUA).FO RNECIMENTO</v>
          </cell>
          <cell r="C19446" t="str">
            <v>UN</v>
          </cell>
        </row>
        <row r="19447">
          <cell r="A19447" t="str">
            <v>18.028.0332-A</v>
          </cell>
          <cell r="B19447" t="str">
            <v>GRUPO GERADOR ABERTO PARA ENERGIA DE EMERGENCIA,TRIFASICO,38 0/220V FREQUENCIA 50/60HZ,COM REGULADOR DE TENSAO E FREQUENC IA AUTOMATICA,QUADRO DE COMANDO AUTOMATICO E TANQUE DE COMBU STIVEL DE APROXIMADAMENTE 463 LITROS COM AUTONOMIA APROXIMAD A DE 6H,NA POTENCIA DE 460/370KVA (INTERMITENTE/CONTINUA).FO RNECIMENTO</v>
          </cell>
          <cell r="C19447" t="str">
            <v>UN</v>
          </cell>
        </row>
        <row r="19448">
          <cell r="A19448" t="str">
            <v>18.028.0333-0</v>
          </cell>
          <cell r="B19448" t="str">
            <v>GRUPO GERADOR ABERTO,PARA ENERGIA DE EMERGENCIA,TRIFASICO,38 0/220V FREQUENCIA 50/60HZ,COM REGULADOR DE TENSAO E FREQUENC IA AUTOMATICA,QUADRO DE COMANDO MANUAL E TANQUE DE COMBUSTIV EL DE APROXIMADAMENTE 463 LITROS COM AUTONOMIA APROXIMADA DE 6H,NA POTENCIA DE 460/370KVA (INTERMITENTE/CONTINUA).FORNEC IMENTO</v>
          </cell>
          <cell r="C19448" t="str">
            <v>UN</v>
          </cell>
        </row>
        <row r="19449">
          <cell r="A19449" t="str">
            <v>18.028.0333-A</v>
          </cell>
          <cell r="B19449" t="str">
            <v>GRUPO GERADOR ABERTO,PARA ENERGIA DE EMERGENCIA,TRIFASICO,38 0/220V FREQUENCIA 50/60HZ,COM REGULADOR DE TENSAO E FREQUENC IA AUTOMATICA,QUADRO DE COMANDO MANUAL E TANQUE DE COMBUSTIV EL DE APROXIMADAMENTE 463 LITROS COM AUTONOMIA APROXIMADA DE 6H,NA POTENCIA DE 460/370KVA (INTERMITENTE/CONTINUA).FORNEC IMENTO</v>
          </cell>
          <cell r="C19449" t="str">
            <v>UN</v>
          </cell>
        </row>
        <row r="19450">
          <cell r="A19450" t="str">
            <v>18.028.0335-0</v>
          </cell>
          <cell r="B19450" t="str">
            <v>GRUPO GERADOR ABERTO,PARA ENERGIA DE EMERGENCIA,TRIFASICO,22 0/127V FREQUENCIA 50/60HZ,COM REGULADOR DE TENSAO E FREQUENC IA AUTOMATICA,QUADRO DE COMANDO AUTOMATICO E TANQUE DE COMBU STIVEL DE APROXIMADAMENTE 568 LITROS COM AUTONOMIA APROXIMAD A DE 5H,NA POTENCIA DE 650/520 KVA (INTERMITENTE/CONTINUA).F ORNECIMENTO</v>
          </cell>
          <cell r="C19450" t="str">
            <v>UN</v>
          </cell>
        </row>
        <row r="19451">
          <cell r="A19451" t="str">
            <v>18.028.0335-A</v>
          </cell>
          <cell r="B19451" t="str">
            <v>GRUPO GERADOR ABERTO,PARA ENERGIA DE EMERGENCIA,TRIFASICO,22 0/127V FREQUENCIA 50/60HZ,COM REGULADOR DE TENSAO E FREQUENC IA AUTOMATICA,QUADRO DE COMANDO AUTOMATICO E TANQUE DE COMBU STIVEL DE APROXIMADAMENTE 568 LITROS COM AUTONOMIA APROXIMAD A DE 5H,NA POTENCIA DE 650/520 KVA (INTERMITENTE/CONTINUA).F ORNECIMENTO</v>
          </cell>
          <cell r="C19451" t="str">
            <v>UN</v>
          </cell>
        </row>
        <row r="19452">
          <cell r="A19452" t="str">
            <v>18.028.0336-0</v>
          </cell>
          <cell r="B19452" t="str">
            <v>GRUPO GERADOR ABERTO,PARA ENERGIA DE EMERGENCIA,TRIFASICO,22 0/127V FREQUENCIA 50/60HZ,COM REGULADOR DE TENSAO E FREQUENC IA AUTOMATICA,QUADRO DE COMANDO MANUAL E TANQUE DE COMBUSTIV EL DE APROXIMADAMENTE 568 LITROS COM AUTONOMIA APROXIMADA DE 5H,NA POTENCIA DE 650/520KVA (INTERMITENTE/CONTINUA).FORNEC IMENTO</v>
          </cell>
          <cell r="C19452" t="str">
            <v>UN</v>
          </cell>
        </row>
        <row r="19453">
          <cell r="A19453" t="str">
            <v>18.028.0336-A</v>
          </cell>
          <cell r="B19453" t="str">
            <v>GRUPO GERADOR ABERTO,PARA ENERGIA DE EMERGENCIA,TRIFASICO,22 0/127V FREQUENCIA 50/60HZ,COM REGULADOR DE TENSAO E FREQUENC IA AUTOMATICA,QUADRO DE COMANDO MANUAL E TANQUE DE COMBUSTIV EL DE APROXIMADAMENTE 568 LITROS COM AUTONOMIA APROXIMADA DE 5H,NA POTENCIA DE 650/520KVA (INTERMITENTE/CONTINUA).FORNEC IMENTO</v>
          </cell>
          <cell r="C19453" t="str">
            <v>UN</v>
          </cell>
        </row>
        <row r="19454">
          <cell r="A19454" t="str">
            <v>18.028.0337-0</v>
          </cell>
          <cell r="B19454" t="str">
            <v>GRUPO GERADOR ABERTO,PARA ENERGIA DE EMERGENCIA,TRIFASICO,38 0/220V FREQUENCIA 50/60HZ,COM REGULADOR DE TENSAO E FREQUENC IA AUTOMATICA,QUADRO DE COMANDO AUTOMATICO E TANQUE DE COMBU STIVEL DE APROXIMADAMENTE 568 LITROS COM AUTONOMIA APROXIMAD A DE 5H,NA POTENCIA DE 650/520KVA (INTERMITENTE/CONTINUA).FO RNECIMENTO</v>
          </cell>
          <cell r="C19454" t="str">
            <v>UN</v>
          </cell>
        </row>
        <row r="19455">
          <cell r="A19455" t="str">
            <v>18.028.0337-A</v>
          </cell>
          <cell r="B19455" t="str">
            <v>GRUPO GERADOR ABERTO,PARA ENERGIA DE EMERGENCIA,TRIFASICO,38 0/220V FREQUENCIA 50/60HZ,COM REGULADOR DE TENSAO E FREQUENC IA AUTOMATICA,QUADRO DE COMANDO AUTOMATICO E TANQUE DE COMBU STIVEL DE APROXIMADAMENTE 568 LITROS COM AUTONOMIA APROXIMAD A DE 5H,NA POTENCIA DE 650/520KVA (INTERMITENTE/CONTINUA).FO RNECIMENTO</v>
          </cell>
          <cell r="C19455" t="str">
            <v>UN</v>
          </cell>
        </row>
        <row r="19456">
          <cell r="A19456" t="str">
            <v>18.028.0338-0</v>
          </cell>
          <cell r="B19456" t="str">
            <v>GRUPO GERADOR ABERTO,PARA ENERGIA DE EMERGENCIA,TRIFASICO,38 0/220V FREQUENCIA 50/60HZ,COM REGULADOR DE TENSAO E FREQUENC IA AUTOMATICA,QUADRO DE COMANDO MANUAL E TANQUE DE COMBUSTIV EL DE APROXIMADAMENTE 568 LITROS COM AUTONOMIA APROXIMADA DE 5H,NA POTENCIA DE 650/520KVA (INTERMITENTE/CONTINUA).FORNEC IMENTO</v>
          </cell>
          <cell r="C19456" t="str">
            <v>UN</v>
          </cell>
        </row>
        <row r="19457">
          <cell r="A19457" t="str">
            <v>18.028.0338-A</v>
          </cell>
          <cell r="B19457" t="str">
            <v>GRUPO GERADOR ABERTO,PARA ENERGIA DE EMERGENCIA,TRIFASICO,38 0/220V FREQUENCIA 50/60HZ,COM REGULADOR DE TENSAO E FREQUENC IA AUTOMATICA,QUADRO DE COMANDO MANUAL E TANQUE DE COMBUSTIV EL DE APROXIMADAMENTE 568 LITROS COM AUTONOMIA APROXIMADA DE 5H,NA POTENCIA DE 650/520KVA (INTERMITENTE/CONTINUA).FORNEC IMENTO</v>
          </cell>
          <cell r="C19457" t="str">
            <v>UN</v>
          </cell>
        </row>
        <row r="19458">
          <cell r="A19458" t="str">
            <v>18.028.0340-0</v>
          </cell>
          <cell r="B19458" t="str">
            <v>GRUPO GERADOR ABERTO PARA ENERGIA DE EMERGENCIA,TRIFASICO,22 0/127V FREQUENCIA 50/60HZ,COM REGULADOR DE TENSAO E FREQUENC IA AUTOMATICA,QUADRO DE COMANDO AUTOMATICO E TANQUE DE COMBU STIVEL DE APROXIMADAMENTE 500 LITROS COM AUTONOMIA APROXIMAD A DE 4H,NA POTENCIA DE 700/560KVA (INTERMITENTE/CONTINUA).FO RNECIMENTO</v>
          </cell>
          <cell r="C19458" t="str">
            <v>UN</v>
          </cell>
        </row>
        <row r="19459">
          <cell r="A19459" t="str">
            <v>18.028.0340-A</v>
          </cell>
          <cell r="B19459" t="str">
            <v>GRUPO GERADOR ABERTO PARA ENERGIA DE EMERGENCIA,TRIFASICO,22 0/127V FREQUENCIA 50/60HZ,COM REGULADOR DE TENSAO E FREQUENC IA AUTOMATICA,QUADRO DE COMANDO AUTOMATICO E TANQUE DE COMBU STIVEL DE APROXIMADAMENTE 500 LITROS COM AUTONOMIA APROXIMAD A DE 4H,NA POTENCIA DE 700/560KVA (INTERMITENTE/CONTINUA).FO RNECIMENTO</v>
          </cell>
          <cell r="C19459" t="str">
            <v>UN</v>
          </cell>
        </row>
        <row r="19460">
          <cell r="A19460" t="str">
            <v>18.028.0341-0</v>
          </cell>
          <cell r="B19460" t="str">
            <v>GRUPO GERADOR ABERTO,PARA ENERGIA DE EMERGENCIA,TRIFASICO,22 0/127V FREQUENCIA 50/60HZ,COM REGULADOR DE TENSAO E FREQUENC IA AUTOMATICA,QUADRO DE COMANDO MANUAL E TANQUE DE COMBUSTIV EL DE APROXIMADAMENTE 500 LITROS COM AUTONOMIA APROXIMADA DE 4H,NA POTENCIA DE 700/560KVA (INTERMITENTE/CONTINUA).FORNECI MENTO</v>
          </cell>
          <cell r="C19460" t="str">
            <v>UN</v>
          </cell>
        </row>
        <row r="19461">
          <cell r="A19461" t="str">
            <v>18.028.0341-A</v>
          </cell>
          <cell r="B19461" t="str">
            <v>GRUPO GERADOR ABERTO,PARA ENERGIA DE EMERGENCIA,TRIFASICO,22 0/127V FREQUENCIA 50/60HZ,COM REGULADOR DE TENSAO E FREQUENC IA AUTOMATICA,QUADRO DE COMANDO MANUAL E TANQUE DE COMBUSTIV EL DE APROXIMADAMENTE 500 LITROS COM AUTONOMIA APROXIMADA DE 4H,NA POTENCIA DE 700/560KVA (INTERMITENTE/CONTINUA).FORNECI MENTO</v>
          </cell>
          <cell r="C19461" t="str">
            <v>UN</v>
          </cell>
        </row>
        <row r="19462">
          <cell r="A19462" t="str">
            <v>18.028.0342-0</v>
          </cell>
          <cell r="B19462" t="str">
            <v>GRUPO GERADOR ABERTO,PARA ENERGIA DE EMERGENCIA,TRIFASICO,38 0/220V FREQUENCIA 50/60HZ,COM REGULADOR DE TENSAO E FREQUENC IA AUTOMATICA,QUADRO DE COMANDO AUTOMATICO E TANQUE DE COMBU STIVEL DE APROXIMADAMENTE 500 LITROS COM AUTONOMIA APROXIMAD A DE 4H,NA POTENCIA DE 700/560KVA (INTERMITENTE/CONTINUA).FO RNECIMENTO</v>
          </cell>
          <cell r="C19462" t="str">
            <v>UN</v>
          </cell>
        </row>
        <row r="19463">
          <cell r="A19463" t="str">
            <v>18.028.0342-A</v>
          </cell>
          <cell r="B19463" t="str">
            <v>GRUPO GERADOR ABERTO,PARA ENERGIA DE EMERGENCIA,TRIFASICO,38 0/220V FREQUENCIA 50/60HZ,COM REGULADOR DE TENSAO E FREQUENC IA AUTOMATICA,QUADRO DE COMANDO AUTOMATICO E TANQUE DE COMBU STIVEL DE APROXIMADAMENTE 500 LITROS COM AUTONOMIA APROXIMAD A DE 4H,NA POTENCIA DE 700/560KVA (INTERMITENTE/CONTINUA).FO RNECIMENTO</v>
          </cell>
          <cell r="C19463" t="str">
            <v>UN</v>
          </cell>
        </row>
        <row r="19464">
          <cell r="A19464" t="str">
            <v>18.028.0343-0</v>
          </cell>
          <cell r="B19464" t="str">
            <v>GRUPO GERADOR ABERTO,PARA ENERGIA DE EMERGENCIA,TRIFASICO,38 0/220V FREQUENCIA 50/60HZ,COM REGULADOR DE TENSAO E FREQUENC IA AUTOMATICA,QUADRO DE COMANDO MANUAL E TANQUE DE COMBUSTIV EL DE APROXIMADAMENTE 500 LITROS COM AUTONOMIA APROXIMADA DE 4H,NA POTENCIA DE 700/560KVA (INTERMITENTE/CONTINUA).FORNEC IMENTO</v>
          </cell>
          <cell r="C19464" t="str">
            <v>UN</v>
          </cell>
        </row>
        <row r="19465">
          <cell r="A19465" t="str">
            <v>18.028.0343-A</v>
          </cell>
          <cell r="B19465" t="str">
            <v>GRUPO GERADOR ABERTO,PARA ENERGIA DE EMERGENCIA,TRIFASICO,38 0/220V FREQUENCIA 50/60HZ,COM REGULADOR DE TENSAO E FREQUENC IA AUTOMATICA,QUADRO DE COMANDO MANUAL E TANQUE DE COMBUSTIV EL DE APROXIMADAMENTE 500 LITROS COM AUTONOMIA APROXIMADA DE 4H,NA POTENCIA DE 700/560KVA (INTERMITENTE/CONTINUA).FORNEC IMENTO</v>
          </cell>
          <cell r="C19465" t="str">
            <v>UN</v>
          </cell>
        </row>
        <row r="19466">
          <cell r="A19466" t="str">
            <v>18.028.0345-0</v>
          </cell>
          <cell r="B19466" t="str">
            <v>GRUPO GERADOR ABERTO PARA ENERGIA DE EMERGENCIA,TRIFASICO,22 0/127V FREQUENCIA 50/60HZ,COM REGULADOR DE TENSAO E FREQUENC IA AUTOMATICA,QUADRO DE COMANDO AUTOMATICO E TANQUE DE COMBU STIVEL DE APROXIMADAMENTE DE 500 LITROS COM AUTONOMIA APROXI MADA DE 3H,NA POTENCIA DE 1000/800KVA (INTERMITENTE/CONTINUA ).FORNECIMENTO</v>
          </cell>
          <cell r="C19466" t="str">
            <v>UN</v>
          </cell>
        </row>
        <row r="19467">
          <cell r="A19467" t="str">
            <v>18.028.0345-A</v>
          </cell>
          <cell r="B19467" t="str">
            <v>GRUPO GERADOR ABERTO PARA ENERGIA DE EMERGENCIA,TRIFASICO,22 0/127V FREQUENCIA 50/60HZ,COM REGULADOR DE TENSAO E FREQUENC IA AUTOMATICA,QUADRO DE COMANDO AUTOMATICO E TANQUE DE COMBU STIVEL DE APROXIMADAMENTE DE 500 LITROS COM AUTONOMIA APROXI MADA DE 3H,NA POTENCIA DE 1000/800KVA (INTERMITENTE/CONTINUA ).FORNECIMENTO</v>
          </cell>
          <cell r="C19467" t="str">
            <v>UN</v>
          </cell>
        </row>
        <row r="19468">
          <cell r="A19468" t="str">
            <v>18.028.0346-0</v>
          </cell>
          <cell r="B19468" t="str">
            <v>GRUPO GERADOR ABERTO,PARA ENERGIA DE EMERGENCIA,TRIFASICO,22 0/127V FREQUENCIA 50/60HZ,COM REGULADOR DE TENSAO E FREQUENC IA AUTOMATICA,QUADRO DE COMANDO MANUAL E TANQUE DE COMBUSTIV EL DE APROXIMADAMENTE 500 LITROS COM AUTONOMIA APROXIMADA DE 3H,NA POTENCIA DE 1000/800KVA (INTERMITENTE/CONTINUA).FORNE CIMENTO</v>
          </cell>
          <cell r="C19468" t="str">
            <v>UN</v>
          </cell>
        </row>
        <row r="19469">
          <cell r="A19469" t="str">
            <v>18.028.0346-A</v>
          </cell>
          <cell r="B19469" t="str">
            <v>GRUPO GERADOR ABERTO,PARA ENERGIA DE EMERGENCIA,TRIFASICO,22 0/127V FREQUENCIA 50/60HZ,COM REGULADOR DE TENSAO E FREQUENC IA AUTOMATICA,QUADRO DE COMANDO MANUAL E TANQUE DE COMBUSTIV EL DE APROXIMADAMENTE 500 LITROS COM AUTONOMIA APROXIMADA DE 3H,NA POTENCIA DE 1000/800KVA (INTERMITENTE/CONTINUA).FORNE CIMENTO</v>
          </cell>
          <cell r="C19469" t="str">
            <v>UN</v>
          </cell>
        </row>
        <row r="19470">
          <cell r="A19470" t="str">
            <v>18.028.0347-0</v>
          </cell>
          <cell r="B19470" t="str">
            <v>GRUPO GERADOR ABERTO,PARA ENERGIA DE EMERGENCIA,TRIFASICO,38 0/220V FREQUENCIA 50/60HZ,COM REGULADOR DE TENSAO E FREQUENC IA AUTOMATICA,QUADRO DE COMANDO AUTOMATICO E TANQUE DE COMBU STIVEL DE APROXIMADAMENTE 500 LITROS COM AUTONOMIA APROXIMAD A DE 3H,NA POTENCIA DE 1000/800KVA (INTERMITENTE/CONTINUA).F ORNECIMENTO</v>
          </cell>
          <cell r="C19470" t="str">
            <v>UN</v>
          </cell>
        </row>
        <row r="19471">
          <cell r="A19471" t="str">
            <v>18.028.0347-A</v>
          </cell>
          <cell r="B19471" t="str">
            <v>GRUPO GERADOR ABERTO,PARA ENERGIA DE EMERGENCIA,TRIFASICO,38 0/220V FREQUENCIA 50/60HZ,COM REGULADOR DE TENSAO E FREQUENC IA AUTOMATICA,QUADRO DE COMANDO AUTOMATICO E TANQUE DE COMBU STIVEL DE APROXIMADAMENTE 500 LITROS COM AUTONOMIA APROXIMAD A DE 3H,NA POTENCIA DE 1000/800KVA (INTERMITENTE/CONTINUA).F ORNECIMENTO</v>
          </cell>
          <cell r="C19471" t="str">
            <v>UN</v>
          </cell>
        </row>
        <row r="19472">
          <cell r="A19472" t="str">
            <v>18.028.0348-0</v>
          </cell>
          <cell r="B19472" t="str">
            <v>GRUPO GERADOR ABERTO,PARA ENERGIA DE EMERGENCIA,TRIFASICO,38 0/220V FREQUENCIA 50/60HZ,COM REGULADOR DE TENSAO E FREQUENC IA AUTOMATICA,QUADRO DE COMANDO MANUAL E TANQUE DE COMBUSTIV EL DE APROXIMADAMENTE 500 LITROS COM AUTONOMIA APROXIMADA DE 3H,NA POTENCIA DE 1000/800KVA (INTERMITENTE/CONTINUA).FORNE CIMENTO</v>
          </cell>
          <cell r="C19472" t="str">
            <v>UN</v>
          </cell>
        </row>
        <row r="19473">
          <cell r="A19473" t="str">
            <v>18.028.0348-A</v>
          </cell>
          <cell r="B19473" t="str">
            <v>GRUPO GERADOR ABERTO,PARA ENERGIA DE EMERGENCIA,TRIFASICO,38 0/220V FREQUENCIA 50/60HZ,COM REGULADOR DE TENSAO E FREQUENC IA AUTOMATICA,QUADRO DE COMANDO MANUAL E TANQUE DE COMBUSTIV EL DE APROXIMADAMENTE 500 LITROS COM AUTONOMIA APROXIMADA DE 3H,NA POTENCIA DE 1000/800KVA (INTERMITENTE/CONTINUA).FORNE CIMENTO</v>
          </cell>
          <cell r="C19473" t="str">
            <v>UN</v>
          </cell>
        </row>
        <row r="19474">
          <cell r="A19474" t="str">
            <v>18.029.0005-0</v>
          </cell>
          <cell r="B19474" t="str">
            <v xml:space="preserve">BOMBA HIDRAULICA CENTRIFUGA,COM MOTOR ELETRICO,POTENCIA DE 1 /3CV,EXCLUSIVE ACESSORIOS.FORNECIMENTO E COLOCACAO    </v>
          </cell>
          <cell r="C19474" t="str">
            <v>UN</v>
          </cell>
        </row>
        <row r="19475">
          <cell r="A19475" t="str">
            <v>18.029.0005-A</v>
          </cell>
          <cell r="B19475" t="str">
            <v xml:space="preserve">BOMBA HIDRAULICA CENTRIFUGA,COM MOTOR ELETRICO,POTENCIA DE 1 /3CV,EXCLUSIVE ACESSORIOS.FORNECIMENTO E COLOCACAO    </v>
          </cell>
          <cell r="C19475" t="str">
            <v>UN</v>
          </cell>
        </row>
        <row r="19476">
          <cell r="A19476" t="str">
            <v>18.029.0010-0</v>
          </cell>
          <cell r="B19476" t="str">
            <v xml:space="preserve">BOMBA HIDRAULICA CENTRIFUGA,COM MOTOR ELETRICO,POTENCIA DE 0 ,5CV,EXCLUSIVE ACESSORIOS.FORNECIMENTO E COLOCACAO    </v>
          </cell>
          <cell r="C19476" t="str">
            <v>UN</v>
          </cell>
        </row>
        <row r="19477">
          <cell r="A19477" t="str">
            <v>18.029.0010-A</v>
          </cell>
          <cell r="B19477" t="str">
            <v xml:space="preserve">BOMBA HIDRAULICA CENTRIFUGA,COM MOTOR ELETRICO,POTENCIA DE 0 ,5CV,EXCLUSIVE ACESSORIOS.FORNECIMENTO E COLOCACAO    </v>
          </cell>
          <cell r="C19477" t="str">
            <v>UN</v>
          </cell>
        </row>
        <row r="19478">
          <cell r="A19478" t="str">
            <v>18.029.0012-0</v>
          </cell>
          <cell r="B19478" t="str">
            <v xml:space="preserve">BOMBA HIDRAULICA CENTRIFUGA,COM MOTOR ELETRICO,POTENCIA DE 3 /4CV,EXCLUSIVE ACESSORIOS.FORNECIMENTO E COLOCACAO    </v>
          </cell>
          <cell r="C19478" t="str">
            <v>UN</v>
          </cell>
        </row>
        <row r="19479">
          <cell r="A19479" t="str">
            <v>18.029.0012-A</v>
          </cell>
          <cell r="B19479" t="str">
            <v xml:space="preserve">BOMBA HIDRAULICA CENTRIFUGA,COM MOTOR ELETRICO,POTENCIA DE 3 /4CV,EXCLUSIVE ACESSORIOS.FORNECIMENTO E COLOCACAO    </v>
          </cell>
          <cell r="C19479" t="str">
            <v>UN</v>
          </cell>
        </row>
        <row r="19480">
          <cell r="A19480" t="str">
            <v>18.029.0015-0</v>
          </cell>
          <cell r="B19480" t="str">
            <v xml:space="preserve">BOMBA HIDRAULICA CENTRIFUGA,COM MOTOR ELETRICO,POTENCIA DE 1 CV,EXCLUSIVE ACESSORIOS.FORNECIMENTO E COLOCACAO    </v>
          </cell>
          <cell r="C19480" t="str">
            <v>UN</v>
          </cell>
        </row>
        <row r="19481">
          <cell r="A19481" t="str">
            <v>18.029.0015-A</v>
          </cell>
          <cell r="B19481" t="str">
            <v xml:space="preserve">BOMBA HIDRAULICA CENTRIFUGA,COM MOTOR ELETRICO,POTENCIA DE 1 CV,EXCLUSIVE ACESSORIOS.FORNECIMENTO E COLOCACAO    </v>
          </cell>
          <cell r="C19481" t="str">
            <v>UN</v>
          </cell>
        </row>
        <row r="19482">
          <cell r="A19482" t="str">
            <v>18.029.0020-0</v>
          </cell>
          <cell r="B19482" t="str">
            <v xml:space="preserve">BOMBA HIDRAULICA CENTRIFUGA,COM MOTOR ELETRICO,POTENCIA DE 1 ,5CV,EXCLUSIVE ACESSORIOS.FORNECIMENTO E COLOCACAO    </v>
          </cell>
          <cell r="C19482" t="str">
            <v>UN</v>
          </cell>
        </row>
        <row r="19483">
          <cell r="A19483" t="str">
            <v>18.029.0020-A</v>
          </cell>
          <cell r="B19483" t="str">
            <v xml:space="preserve">BOMBA HIDRAULICA CENTRIFUGA,COM MOTOR ELETRICO,POTENCIA DE 1 ,5CV,EXCLUSIVE ACESSORIOS.FORNECIMENTO E COLOCACAO    </v>
          </cell>
          <cell r="C19483" t="str">
            <v>UN</v>
          </cell>
        </row>
        <row r="19484">
          <cell r="A19484" t="str">
            <v>18.029.0025-0</v>
          </cell>
          <cell r="B19484" t="str">
            <v xml:space="preserve">BOMBA HIDRAULICA CENTRIFUGA,COM MOTOR ELETRICO,POTENCIA DE 2 CV,EXCLUSIVE ACESSORIOS.FORNECIMENTO E COLOCACAO    </v>
          </cell>
          <cell r="C19484" t="str">
            <v>UN</v>
          </cell>
        </row>
        <row r="19485">
          <cell r="A19485" t="str">
            <v>18.029.0025-A</v>
          </cell>
          <cell r="B19485" t="str">
            <v xml:space="preserve">BOMBA HIDRAULICA CENTRIFUGA,COM MOTOR ELETRICO,POTENCIA DE 2 CV,EXCLUSIVE ACESSORIOS.FORNECIMENTO E COLOCACAO    </v>
          </cell>
          <cell r="C19485" t="str">
            <v>UN</v>
          </cell>
        </row>
        <row r="19486">
          <cell r="A19486" t="str">
            <v>18.029.0030-0</v>
          </cell>
          <cell r="B19486" t="str">
            <v xml:space="preserve">BOMBA HIDRAULICA CENTRIFUGA,COM MOTOR ELETRICO,POTENCIA DE 3 CV,EXCLUSIVE ACESSORIOS.FORNECIMENTO E COLOCACAO    </v>
          </cell>
          <cell r="C19486" t="str">
            <v>UN</v>
          </cell>
        </row>
        <row r="19487">
          <cell r="A19487" t="str">
            <v>18.029.0030-A</v>
          </cell>
          <cell r="B19487" t="str">
            <v xml:space="preserve">BOMBA HIDRAULICA CENTRIFUGA,COM MOTOR ELETRICO,POTENCIA DE 3 CV,EXCLUSIVE ACESSORIOS.FORNECIMENTO E COLOCACAO    </v>
          </cell>
          <cell r="C19487" t="str">
            <v>UN</v>
          </cell>
        </row>
        <row r="19488">
          <cell r="A19488" t="str">
            <v>18.029.0035-0</v>
          </cell>
          <cell r="B19488" t="str">
            <v xml:space="preserve">BOMBA HIDRAULICA CENTRIFUGA,COM MOTOR ELETRICO,POTENCIA DE 5 CV,EXCLUSIVE ACESSORIOS.FORNECIMENTO E COLOCACAO    </v>
          </cell>
          <cell r="C19488" t="str">
            <v>UN</v>
          </cell>
        </row>
        <row r="19489">
          <cell r="A19489" t="str">
            <v>18.029.0035-A</v>
          </cell>
          <cell r="B19489" t="str">
            <v xml:space="preserve">BOMBA HIDRAULICA CENTRIFUGA,COM MOTOR ELETRICO,POTENCIA DE 5 CV,EXCLUSIVE ACESSORIOS.FORNECIMENTO E COLOCACAO    </v>
          </cell>
          <cell r="C19489" t="str">
            <v>UN</v>
          </cell>
        </row>
        <row r="19490">
          <cell r="A19490" t="str">
            <v>18.029.0037-0</v>
          </cell>
          <cell r="B19490" t="str">
            <v xml:space="preserve">BOMBA HIDRAULICA CENTRIFUGA,COM MOTOR ELETRICO,POTENCIA DE 7 ,5CV,EXCLUSIVE ACESSORIOS.FORNECIMENTO E COLOCACAO    </v>
          </cell>
          <cell r="C19490" t="str">
            <v>UN</v>
          </cell>
        </row>
        <row r="19491">
          <cell r="A19491" t="str">
            <v>18.029.0037-A</v>
          </cell>
          <cell r="B19491" t="str">
            <v xml:space="preserve">BOMBA HIDRAULICA CENTRIFUGA,COM MOTOR ELETRICO,POTENCIA DE 7 ,5CV,EXCLUSIVE ACESSORIOS.FORNECIMENTO E COLOCACAO    </v>
          </cell>
          <cell r="C19491" t="str">
            <v>UN</v>
          </cell>
        </row>
        <row r="19492">
          <cell r="A19492" t="str">
            <v>18.029.0040-0</v>
          </cell>
          <cell r="B19492" t="str">
            <v xml:space="preserve">BOMBA HIDRAULICA CENTRIFUGA,COM MOTOR ELETRICO,POTENCIA DE 1 0CV,EXCLUSIVE ACESSORIOS.FORNECIMENTO E COLOCACAO    </v>
          </cell>
          <cell r="C19492" t="str">
            <v>UN</v>
          </cell>
        </row>
        <row r="19493">
          <cell r="A19493" t="str">
            <v>18.029.0040-A</v>
          </cell>
          <cell r="B19493" t="str">
            <v xml:space="preserve">BOMBA HIDRAULICA CENTRIFUGA,COM MOTOR ELETRICO,POTENCIA DE 1 0CV,EXCLUSIVE ACESSORIOS.FORNECIMENTO E COLOCACAO    </v>
          </cell>
          <cell r="C19493" t="str">
            <v>UN</v>
          </cell>
        </row>
        <row r="19494">
          <cell r="A19494" t="str">
            <v>18.029.0070-0</v>
          </cell>
          <cell r="B19494" t="str">
            <v xml:space="preserve">BOMBA CENTRIFUGA SUBMERSA,PARA AGUAS SERVIDAS,DE 0,5CV,110/2 20V.FORNECIMENTO E COLOCACAO    </v>
          </cell>
          <cell r="C19494" t="str">
            <v>UN</v>
          </cell>
        </row>
        <row r="19495">
          <cell r="A19495" t="str">
            <v>18.029.0070-A</v>
          </cell>
          <cell r="B19495" t="str">
            <v xml:space="preserve">BOMBA CENTRIFUGA SUBMERSA,PARA AGUAS SERVIDAS,DE 0,5CV,110/2 20V.FORNECIMENTO E COLOCACAO    </v>
          </cell>
          <cell r="C19495" t="str">
            <v>UN</v>
          </cell>
        </row>
        <row r="19496">
          <cell r="A19496" t="str">
            <v>18.029.0075-0</v>
          </cell>
          <cell r="B19496" t="str">
            <v xml:space="preserve">BOMBA CENTRIFUGA SUBMERSA,PARA AGUAS SERVIDAS,DE 1CV,110/220 V.FORNECIMENTO E COLOCACAO    </v>
          </cell>
          <cell r="C19496" t="str">
            <v>UN</v>
          </cell>
        </row>
        <row r="19497">
          <cell r="A19497" t="str">
            <v>18.029.0075-A</v>
          </cell>
          <cell r="B19497" t="str">
            <v xml:space="preserve">BOMBA CENTRIFUGA SUBMERSA,PARA AGUAS SERVIDAS,DE 1CV,110/220 V.FORNECIMENTO E COLOCACAO    </v>
          </cell>
          <cell r="C19497" t="str">
            <v>UN</v>
          </cell>
        </row>
        <row r="19498">
          <cell r="A19498" t="str">
            <v>18.029.0080-0</v>
          </cell>
          <cell r="B19498" t="str">
            <v xml:space="preserve">BOMBA CENTRIFUGA SUBMERSA,PARA AGUAS SERVIDAS,DE 2CV,220V.FO RNECIMENTO E COLOCACAO    </v>
          </cell>
          <cell r="C19498" t="str">
            <v>UN</v>
          </cell>
        </row>
        <row r="19499">
          <cell r="A19499" t="str">
            <v>18.029.0080-A</v>
          </cell>
          <cell r="B19499" t="str">
            <v xml:space="preserve">BOMBA CENTRIFUGA SUBMERSA,PARA AGUAS SERVIDAS,DE 2CV,220V.FO RNECIMENTO E COLOCACAO    </v>
          </cell>
          <cell r="C19499" t="str">
            <v>UN</v>
          </cell>
        </row>
        <row r="19500">
          <cell r="A19500" t="str">
            <v>18.029.0085-0</v>
          </cell>
          <cell r="B19500" t="str">
            <v xml:space="preserve">BOMBA CENTRIFUGA SUBMERSA,PARA AGUAS SERVIDAS,DE 3CV,220/380 V.FORNECIMENTO E COLOCACAO    </v>
          </cell>
          <cell r="C19500" t="str">
            <v>UN</v>
          </cell>
        </row>
        <row r="19501">
          <cell r="A19501" t="str">
            <v>18.029.0085-A</v>
          </cell>
          <cell r="B19501" t="str">
            <v xml:space="preserve">BOMBA CENTRIFUGA SUBMERSA,PARA AGUAS SERVIDAS,DE 3CV,220/380 V.FORNECIMENTO E COLOCACAO    </v>
          </cell>
          <cell r="C19501" t="str">
            <v>UN</v>
          </cell>
        </row>
        <row r="19502">
          <cell r="A19502" t="str">
            <v>18.029.0086-0</v>
          </cell>
          <cell r="B19502" t="str">
            <v xml:space="preserve">BOMBA CENTRIFUGA SUBMERSA,PARA AGUAS SERVIDAS,DE 4CV,220/380 V.FORNECIMENTO E COLOCACAO    </v>
          </cell>
          <cell r="C19502" t="str">
            <v>UN</v>
          </cell>
        </row>
        <row r="19503">
          <cell r="A19503" t="str">
            <v>18.029.0086-A</v>
          </cell>
          <cell r="B19503" t="str">
            <v xml:space="preserve">BOMBA CENTRIFUGA SUBMERSA,PARA AGUAS SERVIDAS,DE 4CV,220/380 V.FORNECIMENTO E COLOCACAO    </v>
          </cell>
          <cell r="C19503" t="str">
            <v>UN</v>
          </cell>
        </row>
        <row r="19504">
          <cell r="A19504" t="str">
            <v>18.029.0105-0</v>
          </cell>
          <cell r="B19504" t="str">
            <v xml:space="preserve">BOMBA CENTRIFUGA SUBMERSA(ROBUSTA)PARA AGUAS FECAIS(ESGOTOS DOMESTICOS)DE 0,5CV,110/220V.FORNECIMENTO E COLOCACAO    </v>
          </cell>
          <cell r="C19504" t="str">
            <v>UN</v>
          </cell>
        </row>
        <row r="19505">
          <cell r="A19505" t="str">
            <v>18.029.0105-A</v>
          </cell>
          <cell r="B19505" t="str">
            <v xml:space="preserve">BOMBA CENTRIFUGA SUBMERSA(ROBUSTA)PARA AGUAS FECAIS(ESGOTOS DOMESTICOS)DE 0,5CV,110/220V.FORNECIMENTO E COLOCACAO    </v>
          </cell>
          <cell r="C19505" t="str">
            <v>UN</v>
          </cell>
        </row>
        <row r="19506">
          <cell r="A19506" t="str">
            <v>18.029.0110-0</v>
          </cell>
          <cell r="B19506" t="str">
            <v xml:space="preserve">BOMBA CENTRIFUGA SUBMERSA(ROBUSTA)PARA AGUAS FECAIS(ESGOTOS DOMESTICOS)DE 1CV,220V.FORNECIMENTO E COLOCACAO    </v>
          </cell>
          <cell r="C19506" t="str">
            <v>UN</v>
          </cell>
        </row>
        <row r="19507">
          <cell r="A19507" t="str">
            <v>18.029.0110-A</v>
          </cell>
          <cell r="B19507" t="str">
            <v xml:space="preserve">BOMBA CENTRIFUGA SUBMERSA(ROBUSTA)PARA AGUAS FECAIS(ESGOTOS DOMESTICOS)DE 1CV,220V.FORNECIMENTO E COLOCACAO    </v>
          </cell>
          <cell r="C19507" t="str">
            <v>UN</v>
          </cell>
        </row>
        <row r="19508">
          <cell r="A19508" t="str">
            <v>18.029.0115-0</v>
          </cell>
          <cell r="B19508" t="str">
            <v xml:space="preserve">BOMBA CENTRIFUGA SUBMERSA(ROBUSTA)PARA AGUAS FECAIS(ESGOTOS DOMESTICOS)DE 2CV,220V.FORNECIMENTO E COLOCACAO    </v>
          </cell>
          <cell r="C19508" t="str">
            <v>UN</v>
          </cell>
        </row>
        <row r="19509">
          <cell r="A19509" t="str">
            <v>18.029.0115-A</v>
          </cell>
          <cell r="B19509" t="str">
            <v xml:space="preserve">BOMBA CENTRIFUGA SUBMERSA(ROBUSTA)PARA AGUAS FECAIS(ESGOTOS DOMESTICOS)DE 2CV,220V.FORNECIMENTO E COLOCACAO    </v>
          </cell>
          <cell r="C19509" t="str">
            <v>UN</v>
          </cell>
        </row>
        <row r="19510">
          <cell r="A19510" t="str">
            <v>18.029.0120-0</v>
          </cell>
          <cell r="B19510" t="str">
            <v xml:space="preserve">BOMBA AUTOASPIRANTE,PARA AGUA LIMPA,DE 1/4CV.FORNECIMENTO E COLOCACAO    </v>
          </cell>
          <cell r="C19510" t="str">
            <v>UN</v>
          </cell>
        </row>
        <row r="19511">
          <cell r="A19511" t="str">
            <v>18.029.0120-A</v>
          </cell>
          <cell r="B19511" t="str">
            <v xml:space="preserve">BOMBA AUTOASPIRANTE,PARA AGUA LIMPA,DE 1/4CV.FORNECIMENTO E COLOCACAO    </v>
          </cell>
          <cell r="C19511" t="str">
            <v>UN</v>
          </cell>
        </row>
        <row r="19512">
          <cell r="A19512" t="str">
            <v>18.029.0125-0</v>
          </cell>
          <cell r="B19512" t="str">
            <v xml:space="preserve">BOMBA AUTO-ASPIRANTE,PARA AGUA LIMPA,DE 0,5CV.FORNECIMENTO E COLOCACAO    </v>
          </cell>
          <cell r="C19512" t="str">
            <v>UN</v>
          </cell>
        </row>
        <row r="19513">
          <cell r="A19513" t="str">
            <v>18.029.0125-A</v>
          </cell>
          <cell r="B19513" t="str">
            <v xml:space="preserve">BOMBA AUTO-ASPIRANTE,PARA AGUA LIMPA,DE 0,5CV.FORNECIMENTO E COLOCACAO    </v>
          </cell>
          <cell r="C19513" t="str">
            <v>UN</v>
          </cell>
        </row>
        <row r="19514">
          <cell r="A19514" t="str">
            <v>18.029.0130-0</v>
          </cell>
          <cell r="B19514" t="str">
            <v xml:space="preserve">BOMBA AUTO-ASPIRANTE,PARA AGUA LIMPA,DE 1CV.FORNECIMENTO E C OLOCACAO    </v>
          </cell>
          <cell r="C19514" t="str">
            <v>UN</v>
          </cell>
        </row>
        <row r="19515">
          <cell r="A19515" t="str">
            <v>18.029.0130-A</v>
          </cell>
          <cell r="B19515" t="str">
            <v xml:space="preserve">BOMBA AUTO-ASPIRANTE,PARA AGUA LIMPA,DE 1CV.FORNECIMENTO E C OLOCACAO    </v>
          </cell>
          <cell r="C19515" t="str">
            <v>UN</v>
          </cell>
        </row>
        <row r="19516">
          <cell r="A19516" t="str">
            <v>18.030.0001-0</v>
          </cell>
          <cell r="B19516" t="str">
            <v xml:space="preserve">CONDICIONADOR DE AR TIPO SPLIT 9000 BTU'S COMPREENDENDO 1 CO NDENSADOR E 1 EVAPORADOR(VIDE INSTALACAO,ASSENTAMENTO E INTE RLIGACOES FAMILIA 15.005).FORNECIMENTO   </v>
          </cell>
          <cell r="C19516" t="str">
            <v>UN</v>
          </cell>
        </row>
        <row r="19517">
          <cell r="A19517" t="str">
            <v>18.030.0001-A</v>
          </cell>
          <cell r="B19517" t="str">
            <v xml:space="preserve">CONDICIONADOR DE AR TIPO SPLIT 9000 BTU'S COMPREENDENDO 1 CO NDENSADOR E 1 EVAPORADOR(VIDE INSTALACAO,ASSENTAMENTO E INTE RLIGACOES FAMILIA 15.005).FORNECIMENTO   </v>
          </cell>
          <cell r="C19517" t="str">
            <v>UN</v>
          </cell>
        </row>
        <row r="19518">
          <cell r="A19518" t="str">
            <v>18.030.0002-0</v>
          </cell>
          <cell r="B19518" t="str">
            <v xml:space="preserve">CONDICIONADOR DE AR TIPO SPLIT 12000 BTU'S COMPREENDENDO 1 C ONDENSADOR E 1 EVAPORADOR(VIDE INSTALACAO,ASSENTAMENTO E INT ERLIGACOES FAMILIA 15.005).FORNECIMENTO   </v>
          </cell>
          <cell r="C19518" t="str">
            <v>UN</v>
          </cell>
        </row>
        <row r="19519">
          <cell r="A19519" t="str">
            <v>18.030.0002-A</v>
          </cell>
          <cell r="B19519" t="str">
            <v xml:space="preserve">CONDICIONADOR DE AR TIPO SPLIT 12000 BTU'S COMPREENDENDO 1 C ONDENSADOR E 1 EVAPORADOR(VIDE INSTALACAO,ASSENTAMENTO E INT ERLIGACOES FAMILIA 15.005).FORNECIMENTO   </v>
          </cell>
          <cell r="C19519" t="str">
            <v>UN</v>
          </cell>
        </row>
        <row r="19520">
          <cell r="A19520" t="str">
            <v>18.030.0003-0</v>
          </cell>
          <cell r="B19520" t="str">
            <v xml:space="preserve">CONDICIONADOR DE AR TIPO SPLIT 18000 BTU'S COMPREENDENDO 1 C ONDENSADOR E 1 EVAPORADOR(VIDE INSTALACAO,ASSENTAMENTO E INT ERLIGACOES FAMILIA 15.005).FORNECIMENTO   </v>
          </cell>
          <cell r="C19520" t="str">
            <v>UN</v>
          </cell>
        </row>
        <row r="19521">
          <cell r="A19521" t="str">
            <v>18.030.0003-A</v>
          </cell>
          <cell r="B19521" t="str">
            <v xml:space="preserve">CONDICIONADOR DE AR TIPO SPLIT 18000 BTU'S COMPREENDENDO 1 C ONDENSADOR E 1 EVAPORADOR(VIDE INSTALACAO,ASSENTAMENTO E INT ERLIGACOES FAMILIA 15.005).FORNECIMENTO   </v>
          </cell>
          <cell r="C19521" t="str">
            <v>UN</v>
          </cell>
        </row>
        <row r="19522">
          <cell r="A19522" t="str">
            <v>18.030.0004-0</v>
          </cell>
          <cell r="B19522" t="str">
            <v xml:space="preserve">CONDICIONADOR DE AR TIPO SPLIT 18000 BTU'S COMPREENDENDO 1 C ONDENSADOR E 2 EVAPORADORES(VIDE INSTALACAO,ASSENTAMENTO E I NTERLIGACOES FAMILIA 15.005).FORNECIMENTO   </v>
          </cell>
          <cell r="C19522" t="str">
            <v>UN</v>
          </cell>
        </row>
        <row r="19523">
          <cell r="A19523" t="str">
            <v>18.030.0004-A</v>
          </cell>
          <cell r="B19523" t="str">
            <v xml:space="preserve">CONDICIONADOR DE AR TIPO SPLIT 18000 BTU'S COMPREENDENDO 1 C ONDENSADOR E 2 EVAPORADORES(VIDE INSTALACAO,ASSENTAMENTO E I NTERLIGACOES FAMILIA 15.005).FORNECIMENTO   </v>
          </cell>
          <cell r="C19523" t="str">
            <v>UN</v>
          </cell>
        </row>
        <row r="19524">
          <cell r="A19524" t="str">
            <v>18.030.0005-0</v>
          </cell>
          <cell r="B19524" t="str">
            <v xml:space="preserve">CONDICIONADOR DE AR TIPO SPLIT 24000 BTU'S COMPREENDENDO 1 C ONDENSADOR E 1 EVAPORADOR(VIDE INSTALACAO,ASSENTAMENTO E INT ERLIGACOES FAMILIA 15.005).FORNECIMENTO   </v>
          </cell>
          <cell r="C19524" t="str">
            <v>UN</v>
          </cell>
        </row>
        <row r="19525">
          <cell r="A19525" t="str">
            <v>18.030.0005-A</v>
          </cell>
          <cell r="B19525" t="str">
            <v xml:space="preserve">CONDICIONADOR DE AR TIPO SPLIT 24000 BTU'S COMPREENDENDO 1 C ONDENSADOR E 1 EVAPORADOR(VIDE INSTALACAO,ASSENTAMENTO E INT ERLIGACOES FAMILIA 15.005).FORNECIMENTO   </v>
          </cell>
          <cell r="C19525" t="str">
            <v>UN</v>
          </cell>
        </row>
        <row r="19526">
          <cell r="A19526" t="str">
            <v>18.030.0006-0</v>
          </cell>
          <cell r="B19526" t="str">
            <v xml:space="preserve">CONDICIONADOR DE AR TIPO SPLIT 24000 BTU'S COMPREENDENDO 1 C ONDENSADOR E 2 EVAPORADORES(VIDE INSTALACAO,ASSENTAMENTO E I NTERLIGACOES FAMILIA 15.005).FORNECIMENTO   </v>
          </cell>
          <cell r="C19526" t="str">
            <v>UN</v>
          </cell>
        </row>
        <row r="19527">
          <cell r="A19527" t="str">
            <v>18.030.0006-A</v>
          </cell>
          <cell r="B19527" t="str">
            <v xml:space="preserve">CONDICIONADOR DE AR TIPO SPLIT 24000 BTU'S COMPREENDENDO 1 C ONDENSADOR E 2 EVAPORADORES(VIDE INSTALACAO,ASSENTAMENTO E I NTERLIGACOES FAMILIA 15.005).FORNECIMENTO   </v>
          </cell>
          <cell r="C19527" t="str">
            <v>UN</v>
          </cell>
        </row>
        <row r="19528">
          <cell r="A19528" t="str">
            <v>18.030.0007-0</v>
          </cell>
          <cell r="B19528" t="str">
            <v xml:space="preserve">CONDICIONADOR DE AR TIPO SPLIT 30000 BTU'S COMPREENDENDO 1 C ONDENSADOR E 1 EVAPORADOR(VIDE INSTALACAO,ASSENTAMENTO E INT ERLIGACOES FAMILIA 15.005).FORNECIMENTO   </v>
          </cell>
          <cell r="C19528" t="str">
            <v>UN</v>
          </cell>
        </row>
        <row r="19529">
          <cell r="A19529" t="str">
            <v>18.030.0007-A</v>
          </cell>
          <cell r="B19529" t="str">
            <v xml:space="preserve">CONDICIONADOR DE AR TIPO SPLIT 30000 BTU'S COMPREENDENDO 1 C ONDENSADOR E 1 EVAPORADOR(VIDE INSTALACAO,ASSENTAMENTO E INT ERLIGACOES FAMILIA 15.005).FORNECIMENTO   </v>
          </cell>
          <cell r="C19529" t="str">
            <v>UN</v>
          </cell>
        </row>
        <row r="19530">
          <cell r="A19530" t="str">
            <v>18.030.0008-0</v>
          </cell>
          <cell r="B19530" t="str">
            <v xml:space="preserve">CONDICIONADOR DE AR TIPO SPLIT 36000 BTU'S COMPREENDENDO 1 C ONDENSADOR E  1 EVAPORADOR(VIDE INSTALACAO,ASSENTAMENTO E IN TERLIGACOES FAMILIA 15.005).FORNECIMENTO   </v>
          </cell>
          <cell r="C19530" t="str">
            <v>UN</v>
          </cell>
        </row>
        <row r="19531">
          <cell r="A19531" t="str">
            <v>18.030.0008-A</v>
          </cell>
          <cell r="B19531" t="str">
            <v xml:space="preserve">CONDICIONADOR DE AR TIPO SPLIT 36000 BTU'S COMPREENDENDO 1 C ONDENSADOR E  1 EVAPORADOR(VIDE INSTALACAO,ASSENTAMENTO E IN TERLIGACOES FAMILIA 15.005).FORNECIMENTO   </v>
          </cell>
          <cell r="C19531" t="str">
            <v>UN</v>
          </cell>
        </row>
        <row r="19532">
          <cell r="A19532" t="str">
            <v>18.030.0009-0</v>
          </cell>
          <cell r="B19532" t="str">
            <v xml:space="preserve">CONDICIONADOR DE AR TIPO SPLIT 48000 BTU'S COMPREENDENDO 1 C ONDENSADOR E 1 EVAPORADOR(VIDE INSTALACAO,ASSENTAMENTO E INT ERLIGACOES FAMILIA 15.005).FORNECIMENTO   </v>
          </cell>
          <cell r="C19532" t="str">
            <v>UN</v>
          </cell>
        </row>
        <row r="19533">
          <cell r="A19533" t="str">
            <v>18.030.0009-A</v>
          </cell>
          <cell r="B19533" t="str">
            <v xml:space="preserve">CONDICIONADOR DE AR TIPO SPLIT 48000 BTU'S COMPREENDENDO 1 C ONDENSADOR E 1 EVAPORADOR(VIDE INSTALACAO,ASSENTAMENTO E INT ERLIGACOES FAMILIA 15.005).FORNECIMENTO   </v>
          </cell>
          <cell r="C19533" t="str">
            <v>UN</v>
          </cell>
        </row>
        <row r="19534">
          <cell r="A19534" t="str">
            <v>18.030.0010-0</v>
          </cell>
          <cell r="B19534" t="str">
            <v xml:space="preserve">CONDICIONADOR DE AR TIPO SPLIT 60000 BTU'S COMPREENDENDO 1 C ONDENSADOR E 1 EVAPORADOR(VIDE INSTALACAO,ASSENTAMENTO E INT ERLIGACOES FAMILIA 15.005).FORNECIMENTO   </v>
          </cell>
          <cell r="C19534" t="str">
            <v>UN</v>
          </cell>
        </row>
        <row r="19535">
          <cell r="A19535" t="str">
            <v>18.030.0010-A</v>
          </cell>
          <cell r="B19535" t="str">
            <v xml:space="preserve">CONDICIONADOR DE AR TIPO SPLIT 60000 BTU'S COMPREENDENDO 1 C ONDENSADOR E 1 EVAPORADOR(VIDE INSTALACAO,ASSENTAMENTO E INT ERLIGACOES FAMILIA 15.005).FORNECIMENTO   </v>
          </cell>
          <cell r="C19535" t="str">
            <v>UN</v>
          </cell>
        </row>
        <row r="19536">
          <cell r="A19536" t="str">
            <v>18.030.0500-0</v>
          </cell>
          <cell r="B19536" t="str">
            <v xml:space="preserve">SISTEMA DE AR CONDICIONADO CENTRAL,TIPO "SELF CONTAINED",CON DENSACAO A AR,PARA AREAS DE CONFORTO TERMICO,NOS TERMOS DA N BR 16401,ATE 10TR,INCLUSIVE PROJETO   </v>
          </cell>
          <cell r="C19536" t="str">
            <v>TR</v>
          </cell>
        </row>
        <row r="19537">
          <cell r="A19537" t="str">
            <v>18.030.0500-A</v>
          </cell>
          <cell r="B19537" t="str">
            <v xml:space="preserve">SISTEMA DE AR CONDICIONADO CENTRAL,TIPO "SELF CONTAINED",CON DENSACAO A AR,PARA AREAS DE CONFORTO TERMICO,NOS TERMOS DA N BR 16401,ATE 10TR,INCLUSIVE PROJETO   </v>
          </cell>
          <cell r="C19537" t="str">
            <v>TR</v>
          </cell>
        </row>
        <row r="19538">
          <cell r="A19538" t="str">
            <v>18.030.0510-0</v>
          </cell>
          <cell r="B19538" t="str">
            <v xml:space="preserve">SISTEMA DE AR CONDICIONADO CENTRAL,TIPO "SELF CONTAINED",CON DENSACAO A AR,PARA AREAS DE CONFORTO TERMICO,NOS TERMOS DA N BR 16401,DE 10,1 ATE 15TR,INCLUSIVE PROJETO   </v>
          </cell>
          <cell r="C19538" t="str">
            <v>TR</v>
          </cell>
        </row>
        <row r="19539">
          <cell r="A19539" t="str">
            <v>18.030.0510-A</v>
          </cell>
          <cell r="B19539" t="str">
            <v xml:space="preserve">SISTEMA DE AR CONDICIONADO CENTRAL,TIPO "SELF CONTAINED",CON DENSACAO A AR,PARA AREAS DE CONFORTO TERMICO,NOS TERMOS DA N BR 16401,DE 10,1 ATE 15TR,INCLUSIVE PROJETO   </v>
          </cell>
          <cell r="C19539" t="str">
            <v>TR</v>
          </cell>
        </row>
        <row r="19540">
          <cell r="A19540" t="str">
            <v>18.030.0520-0</v>
          </cell>
          <cell r="B19540" t="str">
            <v xml:space="preserve">SISTEMA DE AR CONDICIONADO CENTRAL,TIPO "SELF CONTAINED",CON DENSACAO A AR,PARA AREAS DE CONFORTO TERMICO,NOS TERMOS DA N BR 16401, DE 15,1 ATE 20TR,INCLUSIVE PROJETO   </v>
          </cell>
          <cell r="C19540" t="str">
            <v>TR</v>
          </cell>
        </row>
        <row r="19541">
          <cell r="A19541" t="str">
            <v>18.030.0520-A</v>
          </cell>
          <cell r="B19541" t="str">
            <v xml:space="preserve">SISTEMA DE AR CONDICIONADO CENTRAL,TIPO "SELF CONTAINED",CON DENSACAO A AR,PARA AREAS DE CONFORTO TERMICO,NOS TERMOS DA N BR 16401, DE 15,1 ATE 20TR,INCLUSIVE PROJETO   </v>
          </cell>
          <cell r="C19541" t="str">
            <v>TR</v>
          </cell>
        </row>
        <row r="19542">
          <cell r="A19542" t="str">
            <v>18.030.0530-0</v>
          </cell>
          <cell r="B19542" t="str">
            <v xml:space="preserve">SISTEMA DE AR CONDICIONADO CENTRAL,TIPO "SELF CONTAINED",CON DENSACAO A AR,PARA AREAS DE CONFORTO TERMICO,NOS TERMOS DA N BR 16401,DE 20,1 ATE 25TR,INCLUSIVE PROJETO   </v>
          </cell>
          <cell r="C19542" t="str">
            <v>TR</v>
          </cell>
        </row>
        <row r="19543">
          <cell r="A19543" t="str">
            <v>18.030.0530-A</v>
          </cell>
          <cell r="B19543" t="str">
            <v xml:space="preserve">SISTEMA DE AR CONDICIONADO CENTRAL,TIPO "SELF CONTAINED",CON DENSACAO A AR,PARA AREAS DE CONFORTO TERMICO,NOS TERMOS DA N BR 16401,DE 20,1 ATE 25TR,INCLUSIVE PROJETO   </v>
          </cell>
          <cell r="C19543" t="str">
            <v>TR</v>
          </cell>
        </row>
        <row r="19544">
          <cell r="A19544" t="str">
            <v>18.030.0540-0</v>
          </cell>
          <cell r="B19544" t="str">
            <v xml:space="preserve">SISTEMA DE AR CONDICIONADO CENTRAL,TIPO "SELF CONTAINED",CON DENSACAO A AR,PARA AREAS DE CONFORTO TERMICO,NOS TERMOS DA N BR 16401,DE 25,1 ATE 30TR,INCLUSIVE PROJETO   </v>
          </cell>
          <cell r="C19544" t="str">
            <v>TR</v>
          </cell>
        </row>
        <row r="19545">
          <cell r="A19545" t="str">
            <v>18.030.0540-A</v>
          </cell>
          <cell r="B19545" t="str">
            <v xml:space="preserve">SISTEMA DE AR CONDICIONADO CENTRAL,TIPO "SELF CONTAINED",CON DENSACAO A AR,PARA AREAS DE CONFORTO TERMICO,NOS TERMOS DA N BR 16401,DE 25,1 ATE 30TR,INCLUSIVE PROJETO   </v>
          </cell>
          <cell r="C19545" t="str">
            <v>TR</v>
          </cell>
        </row>
        <row r="19546">
          <cell r="A19546" t="str">
            <v>18.030.0550-0</v>
          </cell>
          <cell r="B19546" t="str">
            <v xml:space="preserve">SISTEMA DE AR CONDICIONADO CENTRAL,TIPO "SELF CONTAINED",CON DENSACAO A AR,PARA AREAS DE CONFORTO TERMICO,NOS TERMOS DA N BR 16401,DE 30,1 ATE 40TR,INCLUSIVE PROJETO   </v>
          </cell>
          <cell r="C19546" t="str">
            <v>TR</v>
          </cell>
        </row>
        <row r="19547">
          <cell r="A19547" t="str">
            <v>18.030.0550-A</v>
          </cell>
          <cell r="B19547" t="str">
            <v xml:space="preserve">SISTEMA DE AR CONDICIONADO CENTRAL,TIPO "SELF CONTAINED",CON DENSACAO A AR,PARA AREAS DE CONFORTO TERMICO,NOS TERMOS DA N BR 16401,DE 30,1 ATE 40TR,INCLUSIVE PROJETO   </v>
          </cell>
          <cell r="C19547" t="str">
            <v>TR</v>
          </cell>
        </row>
        <row r="19548">
          <cell r="A19548" t="str">
            <v>18.030.0660-0</v>
          </cell>
          <cell r="B19548" t="str">
            <v xml:space="preserve">SISTEMA DE AR CONDICIONADO CENTRAL,TIPO SPLIT "BUILT IN",COM REDE DE DUTOS DE INSUFLAMENTO E DE AR EXTERIOR PARA RENOVAC AO,PARA AREAS DE CONFORTO TERMICO,NOS TERMOS DA NBR 16401,AT E 10TR,INCLUSIVE PROJETO  </v>
          </cell>
          <cell r="C19548" t="str">
            <v>TR</v>
          </cell>
        </row>
        <row r="19549">
          <cell r="A19549" t="str">
            <v>18.030.0660-A</v>
          </cell>
          <cell r="B19549" t="str">
            <v xml:space="preserve">SISTEMA DE AR CONDICIONADO CENTRAL,TIPO SPLIT "BUILT IN",COM REDE DE DUTOS DE INSUFLAMENTO E DE AR EXTERIOR PARA RENOVAC AO,PARA AREAS DE CONFORTO TERMICO,NOS TERMOS DA NBR 16401,AT E 10TR,INCLUSIVE PROJETO  </v>
          </cell>
          <cell r="C19549" t="str">
            <v>TR</v>
          </cell>
        </row>
        <row r="19550">
          <cell r="A19550" t="str">
            <v>18.030.0663-0</v>
          </cell>
          <cell r="B19550" t="str">
            <v xml:space="preserve">SISTEMA DE AR CONDICIONADO CENTRAL,TIPO SPLIT "BUILT IN",COM REDE DE DUTOS DE INSUFLAMENTO E DE AR EXTERIOR PARA RENOVAC AO,PARA AREAS DE CONFORTO TERMICO,NOS TERMOS DA NBR 16401,DE 10,1 ATE 15TR,INCLUSIVE PROJETO  </v>
          </cell>
          <cell r="C19550" t="str">
            <v>TR</v>
          </cell>
        </row>
        <row r="19551">
          <cell r="A19551" t="str">
            <v>18.030.0663-A</v>
          </cell>
          <cell r="B19551" t="str">
            <v xml:space="preserve">SISTEMA DE AR CONDICIONADO CENTRAL,TIPO SPLIT "BUILT IN",COM REDE DE DUTOS DE INSUFLAMENTO E DE AR EXTERIOR PARA RENOVAC AO,PARA AREAS DE CONFORTO TERMICO,NOS TERMOS DA NBR 16401,DE 10,1 ATE 15TR,INCLUSIVE PROJETO  </v>
          </cell>
          <cell r="C19551" t="str">
            <v>TR</v>
          </cell>
        </row>
        <row r="19552">
          <cell r="A19552" t="str">
            <v>18.030.0665-0</v>
          </cell>
          <cell r="B19552" t="str">
            <v xml:space="preserve">SISTEMA DE AR CONDICIONADO CENTRAL,TIPO SPLIT "BUILT IN",COM REDE DE DUTOS DE INSUFLAMENTO E DE AR EXTERIOR PARA RENOVAC AO,PARA AREAS DE CONFORTO TERMICO,NOS TERMOS DA NBR 16401,DE 15,1 ATE 20TR,INCLUSIVE PROJETO  </v>
          </cell>
          <cell r="C19552" t="str">
            <v>TR</v>
          </cell>
        </row>
        <row r="19553">
          <cell r="A19553" t="str">
            <v>18.030.0665-A</v>
          </cell>
          <cell r="B19553" t="str">
            <v xml:space="preserve">SISTEMA DE AR CONDICIONADO CENTRAL,TIPO SPLIT "BUILT IN",COM REDE DE DUTOS DE INSUFLAMENTO E DE AR EXTERIOR PARA RENOVAC AO,PARA AREAS DE CONFORTO TERMICO,NOS TERMOS DA NBR 16401,DE 15,1 ATE 20TR,INCLUSIVE PROJETO  </v>
          </cell>
          <cell r="C19553" t="str">
            <v>TR</v>
          </cell>
        </row>
        <row r="19554">
          <cell r="A19554" t="str">
            <v>18.030.0667-0</v>
          </cell>
          <cell r="B19554" t="str">
            <v xml:space="preserve">SISTEMA DE AR CONDICIONADO CENTRAL,TIPO SPLIT "BUILT IN",COM REDE DE DUTOS DE INSUFLAMENTO E DE AR EXTERIOR PARA RENOVAC AO,PARA AREAS DE CONFORTO TERMICO,NOS TERMOS DA NBR 16401,DE 20,1 ATE 25TR,INCLUSIVE PROJETO  </v>
          </cell>
          <cell r="C19554" t="str">
            <v>TR</v>
          </cell>
        </row>
        <row r="19555">
          <cell r="A19555" t="str">
            <v>18.030.0667-A</v>
          </cell>
          <cell r="B19555" t="str">
            <v xml:space="preserve">SISTEMA DE AR CONDICIONADO CENTRAL,TIPO SPLIT "BUILT IN",COM REDE DE DUTOS DE INSUFLAMENTO E DE AR EXTERIOR PARA RENOVAC AO,PARA AREAS DE CONFORTO TERMICO,NOS TERMOS DA NBR 16401,DE 20,1 ATE 25TR,INCLUSIVE PROJETO  </v>
          </cell>
          <cell r="C19555" t="str">
            <v>TR</v>
          </cell>
        </row>
        <row r="19556">
          <cell r="A19556" t="str">
            <v>18.030.0669-0</v>
          </cell>
          <cell r="B19556" t="str">
            <v xml:space="preserve">SISTEMA DE AR CONDICIONADO CENTRAL,TIPO SPLIT "BUILT IN",COM REDE DE DUTOS DE INSUFLAMENTO E DE AR EXTERIOR PARA RENOVAC AO,PARA AREAS DE CONFORTO TERMICO,NOS TERMOS DA NBR 16401,DE 25,1 ATE 30TR,INCLUSIVE PROJETO  </v>
          </cell>
          <cell r="C19556" t="str">
            <v>TR</v>
          </cell>
        </row>
        <row r="19557">
          <cell r="A19557" t="str">
            <v>18.030.0669-A</v>
          </cell>
          <cell r="B19557" t="str">
            <v xml:space="preserve">SISTEMA DE AR CONDICIONADO CENTRAL,TIPO SPLIT "BUILT IN",COM REDE DE DUTOS DE INSUFLAMENTO E DE AR EXTERIOR PARA RENOVAC AO,PARA AREAS DE CONFORTO TERMICO,NOS TERMOS DA NBR 16401,DE 25,1 ATE 30TR,INCLUSIVE PROJETO  </v>
          </cell>
          <cell r="C19557" t="str">
            <v>TR</v>
          </cell>
        </row>
        <row r="19558">
          <cell r="A19558" t="str">
            <v>18.030.0673-0</v>
          </cell>
          <cell r="B19558" t="str">
            <v xml:space="preserve">SISTEMA DE AR CONDICIONADO CENTRAL,TIPO SPLIT "BUILT IN",COM REDE DE DUTOS DE INSUFLAMENTO E DE AR EXTERIOR PARA RENOVAC AO,PARA AREAS DE CONFORTO TERMICO,NOS TERMOS DA NBR 16401,DE 30,1 ATE 40TR,INCLUSIVE PROJETO  </v>
          </cell>
          <cell r="C19558" t="str">
            <v>TR</v>
          </cell>
        </row>
        <row r="19559">
          <cell r="A19559" t="str">
            <v>18.030.0673-A</v>
          </cell>
          <cell r="B19559" t="str">
            <v xml:space="preserve">SISTEMA DE AR CONDICIONADO CENTRAL,TIPO SPLIT "BUILT IN",COM REDE DE DUTOS DE INSUFLAMENTO E DE AR EXTERIOR PARA RENOVAC AO,PARA AREAS DE CONFORTO TERMICO,NOS TERMOS DA NBR 16401,DE 30,1 ATE 40TR,INCLUSIVE PROJETO  </v>
          </cell>
          <cell r="C19559" t="str">
            <v>TR</v>
          </cell>
        </row>
        <row r="19560">
          <cell r="A19560" t="str">
            <v>18.030.0700-0</v>
          </cell>
          <cell r="B19560" t="str">
            <v xml:space="preserve">SISTEMA DE AR CONDICIONADO CENTRAL,TIPO "CHILLER",CONDENSACA O A AR,PARA AREAS DE CONFORTO TERMICO,NOS TERMOS DA NBR 1640 1,ATE 50TR,INCLUSIVE PROJETO   </v>
          </cell>
          <cell r="C19560" t="str">
            <v>TR</v>
          </cell>
        </row>
        <row r="19561">
          <cell r="A19561" t="str">
            <v>18.030.0700-A</v>
          </cell>
          <cell r="B19561" t="str">
            <v xml:space="preserve">SISTEMA DE AR CONDICIONADO CENTRAL,TIPO "CHILLER",CONDENSACA O A AR,PARA AREAS DE CONFORTO TERMICO,NOS TERMOS DA NBR 1640 1,ATE 50TR,INCLUSIVE PROJETO   </v>
          </cell>
          <cell r="C19561" t="str">
            <v>TR</v>
          </cell>
        </row>
        <row r="19562">
          <cell r="A19562" t="str">
            <v>18.030.0710-0</v>
          </cell>
          <cell r="B19562" t="str">
            <v xml:space="preserve">SISTEMA DE AR CONDICIONADO CENTRAL,TIPO "CHILLER",CONDENSACA O A AR,PARA AREAS DE CONFORTO TERMICO,NOS TERMOS DA NBR 1640 1,DE 50,1 ATE 100TR,INCLUSIVE PROJETO   </v>
          </cell>
          <cell r="C19562" t="str">
            <v>TR</v>
          </cell>
        </row>
        <row r="19563">
          <cell r="A19563" t="str">
            <v>18.030.0710-A</v>
          </cell>
          <cell r="B19563" t="str">
            <v xml:space="preserve">SISTEMA DE AR CONDICIONADO CENTRAL,TIPO "CHILLER",CONDENSACA O A AR,PARA AREAS DE CONFORTO TERMICO,NOS TERMOS DA NBR 1640 1,DE 50,1 ATE 100TR,INCLUSIVE PROJETO   </v>
          </cell>
          <cell r="C19563" t="str">
            <v>TR</v>
          </cell>
        </row>
        <row r="19564">
          <cell r="A19564" t="str">
            <v>18.030.0720-0</v>
          </cell>
          <cell r="B19564" t="str">
            <v xml:space="preserve">SISTEMA DE AR CONDICIONADO CENTRAL,TIPO "CHILLER",CONDENSACA O A AR,PARA AREAS DE CONFORTO TERMICO,NOS TERMOS DA NBR 1640 1,DE 100,1 ATE 150TR,INCLUSIVE PROJETO   </v>
          </cell>
          <cell r="C19564" t="str">
            <v>TR</v>
          </cell>
        </row>
        <row r="19565">
          <cell r="A19565" t="str">
            <v>18.030.0720-A</v>
          </cell>
          <cell r="B19565" t="str">
            <v xml:space="preserve">SISTEMA DE AR CONDICIONADO CENTRAL,TIPO "CHILLER",CONDENSACA O A AR,PARA AREAS DE CONFORTO TERMICO,NOS TERMOS DA NBR 1640 1,DE 100,1 ATE 150TR,INCLUSIVE PROJETO   </v>
          </cell>
          <cell r="C19565" t="str">
            <v>TR</v>
          </cell>
        </row>
        <row r="19566">
          <cell r="A19566" t="str">
            <v>18.030.0730-0</v>
          </cell>
          <cell r="B19566" t="str">
            <v xml:space="preserve">SISTEMA DE AR CONDICIONADO CENTRAL,TIPO "CHILLER",CONDENSACA O A AR,PARA AREAS DE CONFORTO TERMICO,NOS TERMOS DA NBR 1640 1,DE 150,1 ATE 200TR,INCLUSIVE PROJETO   </v>
          </cell>
          <cell r="C19566" t="str">
            <v>TR</v>
          </cell>
        </row>
        <row r="19567">
          <cell r="A19567" t="str">
            <v>18.030.0730-A</v>
          </cell>
          <cell r="B19567" t="str">
            <v xml:space="preserve">SISTEMA DE AR CONDICIONADO CENTRAL,TIPO "CHILLER",CONDENSACA O A AR,PARA AREAS DE CONFORTO TERMICO,NOS TERMOS DA NBR 1640 1,DE 150,1 ATE 200TR,INCLUSIVE PROJETO   </v>
          </cell>
          <cell r="C19567" t="str">
            <v>TR</v>
          </cell>
        </row>
        <row r="19568">
          <cell r="A19568" t="str">
            <v>18.030.0740-0</v>
          </cell>
          <cell r="B19568" t="str">
            <v xml:space="preserve">SISTEMA DE AR CONDICIONADO CENTRAL,TIPO "CHILLER",CONDENSACA O A AR,PARA AREAS DE CONFORTO TERMICO,NOS TERMOS DA NBR 1640 1,DE 200,1 ATE 250TR,INCLUSIVE PROJETO   </v>
          </cell>
          <cell r="C19568" t="str">
            <v>TR</v>
          </cell>
        </row>
        <row r="19569">
          <cell r="A19569" t="str">
            <v>18.030.0740-A</v>
          </cell>
          <cell r="B19569" t="str">
            <v xml:space="preserve">SISTEMA DE AR CONDICIONADO CENTRAL,TIPO "CHILLER",CONDENSACA O A AR,PARA AREAS DE CONFORTO TERMICO,NOS TERMOS DA NBR 1640 1,DE 200,1 ATE 250TR,INCLUSIVE PROJETO   </v>
          </cell>
          <cell r="C19569" t="str">
            <v>TR</v>
          </cell>
        </row>
        <row r="19570">
          <cell r="A19570" t="str">
            <v>18.030.0742-0</v>
          </cell>
          <cell r="B19570" t="str">
            <v xml:space="preserve">SISTEMA DE AR CONDICIONADO CENTRAL,TIPO "CHILLER",CONDENSACA O A AR,PARA AREAS DE CONFORTO TERMICO,NOS TERMOS DA NBR 1640 1,DE 250,1 ATE 300TR,INCLUSIVE PROJETO   </v>
          </cell>
          <cell r="C19570" t="str">
            <v>TR</v>
          </cell>
        </row>
        <row r="19571">
          <cell r="A19571" t="str">
            <v>18.030.0742-A</v>
          </cell>
          <cell r="B19571" t="str">
            <v xml:space="preserve">SISTEMA DE AR CONDICIONADO CENTRAL,TIPO "CHILLER",CONDENSACA O A AR,PARA AREAS DE CONFORTO TERMICO,NOS TERMOS DA NBR 1640 1,DE 250,1 ATE 300TR,INCLUSIVE PROJETO   </v>
          </cell>
          <cell r="C19571" t="str">
            <v>TR</v>
          </cell>
        </row>
        <row r="19572">
          <cell r="A19572" t="str">
            <v>18.030.0744-0</v>
          </cell>
          <cell r="B19572" t="str">
            <v xml:space="preserve">SISTEMA DE AR CONDICIONADO CENTRAL,TIPO "CHILLER",CONDENSACA O A AR,PARA AREAS DE CONFORTO TERMICO,NOS TERMOS DA NBR 1640 1,DE 300,1 ATE 350TR,INCLUSIVE PROJETO   </v>
          </cell>
          <cell r="C19572" t="str">
            <v>TR</v>
          </cell>
        </row>
        <row r="19573">
          <cell r="A19573" t="str">
            <v>18.030.0744-A</v>
          </cell>
          <cell r="B19573" t="str">
            <v xml:space="preserve">SISTEMA DE AR CONDICIONADO CENTRAL,TIPO "CHILLER",CONDENSACA O A AR,PARA AREAS DE CONFORTO TERMICO,NOS TERMOS DA NBR 1640 1,DE 300,1 ATE 350TR,INCLUSIVE PROJETO   </v>
          </cell>
          <cell r="C19573" t="str">
            <v>TR</v>
          </cell>
        </row>
        <row r="19574">
          <cell r="A19574" t="str">
            <v>18.030.0746-0</v>
          </cell>
          <cell r="B19574" t="str">
            <v xml:space="preserve">SISTEMA DE AR CONDICIONADO CENTRAL,TIPO "CHILLER",CONDENSACA O A AR,PARA AREAS DE CONFORTO TERMICO,NOS TERMOS DA NBR 1640 1,DE 350,1 ATE 400TR,INCLUSIVE PROJETO   </v>
          </cell>
          <cell r="C19574" t="str">
            <v>TR</v>
          </cell>
        </row>
        <row r="19575">
          <cell r="A19575" t="str">
            <v>18.030.0746-A</v>
          </cell>
          <cell r="B19575" t="str">
            <v xml:space="preserve">SISTEMA DE AR CONDICIONADO CENTRAL,TIPO "CHILLER",CONDENSACA O A AR,PARA AREAS DE CONFORTO TERMICO,NOS TERMOS DA NBR 1640 1,DE 350,1 ATE 400TR,INCLUSIVE PROJETO   </v>
          </cell>
          <cell r="C19575" t="str">
            <v>TR</v>
          </cell>
        </row>
        <row r="19576">
          <cell r="A19576" t="str">
            <v>18.030.0900-0</v>
          </cell>
          <cell r="B19576" t="str">
            <v xml:space="preserve">SISTEMA DE AR CONDICIONADO CENTRAL,TIPO "CHILLER",CONDENSACA O A AR,PARA UNIDADES MEDICAS ASSISTENCIAIS,NOS TERMOS DA NBR 7256,ATE 50TR,INCLUSIVE PROJETO   </v>
          </cell>
          <cell r="C19576" t="str">
            <v>TR</v>
          </cell>
        </row>
        <row r="19577">
          <cell r="A19577" t="str">
            <v>18.030.0900-A</v>
          </cell>
          <cell r="B19577" t="str">
            <v xml:space="preserve">SISTEMA DE AR CONDICIONADO CENTRAL,TIPO "CHILLER",CONDENSACA O A AR,PARA UNIDADES MEDICAS ASSISTENCIAIS,NOS TERMOS DA NBR 7256,ATE 50TR,INCLUSIVE PROJETO   </v>
          </cell>
          <cell r="C19577" t="str">
            <v>TR</v>
          </cell>
        </row>
        <row r="19578">
          <cell r="A19578" t="str">
            <v>18.030.0905-0</v>
          </cell>
          <cell r="B19578" t="str">
            <v xml:space="preserve">SISTEMA DE AR CONDICIONADO CENTRAL,TIPO "CHILLER",CONDENSACA O A AR,PARA UNIDADES MEDICAS ASSISTENCIAIS,NOS TERMOS DA NBR 7256,DE 50,1 ATE 100TR,INCLUSIVE PROJETO   </v>
          </cell>
          <cell r="C19578" t="str">
            <v>TR</v>
          </cell>
        </row>
        <row r="19579">
          <cell r="A19579" t="str">
            <v>18.030.0905-A</v>
          </cell>
          <cell r="B19579" t="str">
            <v xml:space="preserve">SISTEMA DE AR CONDICIONADO CENTRAL,TIPO "CHILLER",CONDENSACA O A AR,PARA UNIDADES MEDICAS ASSISTENCIAIS,NOS TERMOS DA NBR 7256,DE 50,1 ATE 100TR,INCLUSIVE PROJETO   </v>
          </cell>
          <cell r="C19579" t="str">
            <v>TR</v>
          </cell>
        </row>
        <row r="19580">
          <cell r="A19580" t="str">
            <v>18.030.0910-0</v>
          </cell>
          <cell r="B19580" t="str">
            <v xml:space="preserve">SISTEMA DE AR CONDICIONADO CENTRAL,TIPO "CHILLER",CONDENSACA O A AR,PARA UNIDADES MEDICAS ASSISTENCIAIS,NOS TERMOS DA NBR 7256,DE 100,1 ATE 150TR,INCLUSIVE PROJETO   </v>
          </cell>
          <cell r="C19580" t="str">
            <v>TR</v>
          </cell>
        </row>
        <row r="19581">
          <cell r="A19581" t="str">
            <v>18.030.0910-A</v>
          </cell>
          <cell r="B19581" t="str">
            <v xml:space="preserve">SISTEMA DE AR CONDICIONADO CENTRAL,TIPO "CHILLER",CONDENSACA O A AR,PARA UNIDADES MEDICAS ASSISTENCIAIS,NOS TERMOS DA NBR 7256,DE 100,1 ATE 150TR,INCLUSIVE PROJETO   </v>
          </cell>
          <cell r="C19581" t="str">
            <v>TR</v>
          </cell>
        </row>
        <row r="19582">
          <cell r="A19582" t="str">
            <v>18.030.0915-0</v>
          </cell>
          <cell r="B19582" t="str">
            <v xml:space="preserve">SISTEMA DE AR CONDICIONADO CENTRAL,TIPO "CHILLER",CONDENSACA O A AR,PARA UNIDADES MEDICAS ASSISTENCIAIS,NOS TERMOS DA NBR 7256,DE 150,1 ATE 200TR,INCLUSIVE PROJETO   </v>
          </cell>
          <cell r="C19582" t="str">
            <v>TR</v>
          </cell>
        </row>
        <row r="19583">
          <cell r="A19583" t="str">
            <v>18.030.0915-A</v>
          </cell>
          <cell r="B19583" t="str">
            <v xml:space="preserve">SISTEMA DE AR CONDICIONADO CENTRAL,TIPO "CHILLER",CONDENSACA O A AR,PARA UNIDADES MEDICAS ASSISTENCIAIS,NOS TERMOS DA NBR 7256,DE 150,1 ATE 200TR,INCLUSIVE PROJETO   </v>
          </cell>
          <cell r="C19583" t="str">
            <v>TR</v>
          </cell>
        </row>
        <row r="19584">
          <cell r="A19584" t="str">
            <v>18.030.0920-0</v>
          </cell>
          <cell r="B19584" t="str">
            <v xml:space="preserve">SISTEMA DE AR CONDICIONADO CENTRAL,TIPO "CHILLER",CONDENSACA O A AR,PARA UNIDADES MEDICAS ASSISTENCIAIS,NOS TERMOS DA NBR 7256,DE 200,1 ATE 250TR,INCLUSIVE PROJETO   </v>
          </cell>
          <cell r="C19584" t="str">
            <v>TR</v>
          </cell>
        </row>
        <row r="19585">
          <cell r="A19585" t="str">
            <v>18.030.0920-A</v>
          </cell>
          <cell r="B19585" t="str">
            <v xml:space="preserve">SISTEMA DE AR CONDICIONADO CENTRAL,TIPO "CHILLER",CONDENSACA O A AR,PARA UNIDADES MEDICAS ASSISTENCIAIS,NOS TERMOS DA NBR 7256,DE 200,1 ATE 250TR,INCLUSIVE PROJETO   </v>
          </cell>
          <cell r="C19585" t="str">
            <v>TR</v>
          </cell>
        </row>
        <row r="19586">
          <cell r="A19586" t="str">
            <v>18.030.0921-0</v>
          </cell>
          <cell r="B19586" t="str">
            <v xml:space="preserve">SISTEMA DE AR CONDICIONADO CENTRAL,TIPO "CHILLER",CONDENSACA O A AR,PARA UNIDADES MEDICAS ASSISTENCIAIS,NOS TERMOS DA NBR 7256,DE 250,1 ATE 300TR,INCLUSIVE PROJETO   </v>
          </cell>
          <cell r="C19586" t="str">
            <v>TR</v>
          </cell>
        </row>
        <row r="19587">
          <cell r="A19587" t="str">
            <v>18.030.0921-A</v>
          </cell>
          <cell r="B19587" t="str">
            <v xml:space="preserve">SISTEMA DE AR CONDICIONADO CENTRAL,TIPO "CHILLER",CONDENSACA O A AR,PARA UNIDADES MEDICAS ASSISTENCIAIS,NOS TERMOS DA NBR 7256,DE 250,1 ATE 300TR,INCLUSIVE PROJETO   </v>
          </cell>
          <cell r="C19587" t="str">
            <v>TR</v>
          </cell>
        </row>
        <row r="19588">
          <cell r="A19588" t="str">
            <v>18.030.0922-0</v>
          </cell>
          <cell r="B19588" t="str">
            <v xml:space="preserve">SISTEMA DE AR CONDICIONADO CENTRAL,TIPO "CHILLER",CONDENSACA O A AR,PARA UNIDADES MEDICAS ASSISTENCIAIS,NOS TERMOS DA NBR 7256,DE 300,1 ATE 350TR,INCLUSIVE PROJETO   </v>
          </cell>
          <cell r="C19588" t="str">
            <v>TR</v>
          </cell>
        </row>
        <row r="19589">
          <cell r="A19589" t="str">
            <v>18.030.0922-A</v>
          </cell>
          <cell r="B19589" t="str">
            <v xml:space="preserve">SISTEMA DE AR CONDICIONADO CENTRAL,TIPO "CHILLER",CONDENSACA O A AR,PARA UNIDADES MEDICAS ASSISTENCIAIS,NOS TERMOS DA NBR 7256,DE 300,1 ATE 350TR,INCLUSIVE PROJETO   </v>
          </cell>
          <cell r="C19589" t="str">
            <v>TR</v>
          </cell>
        </row>
        <row r="19590">
          <cell r="A19590" t="str">
            <v>18.030.0923-0</v>
          </cell>
          <cell r="B19590" t="str">
            <v xml:space="preserve">SISTEMA DE AR CONDICIONADO CENTRAL,TIPO "CHILLER",CONDENSACA O A AR,PARA UNIDADES MEDICAS ASSISTENCIAIS,NOS TERMOS DA NBR 7256,DE 350,1 ATE 400TR,INCLUSIVE PROJETO   </v>
          </cell>
          <cell r="C19590" t="str">
            <v>TR</v>
          </cell>
        </row>
        <row r="19591">
          <cell r="A19591" t="str">
            <v>18.030.0923-A</v>
          </cell>
          <cell r="B19591" t="str">
            <v xml:space="preserve">SISTEMA DE AR CONDICIONADO CENTRAL,TIPO "CHILLER",CONDENSACA O A AR,PARA UNIDADES MEDICAS ASSISTENCIAIS,NOS TERMOS DA NBR 7256,DE 350,1 ATE 400TR,INCLUSIVE PROJETO   </v>
          </cell>
          <cell r="C19591" t="str">
            <v>TR</v>
          </cell>
        </row>
        <row r="19592">
          <cell r="A19592" t="str">
            <v>18.031.0010-0</v>
          </cell>
          <cell r="B19592" t="str">
            <v xml:space="preserve">GELADEIRA TIPO COMERCIAL,COM 4 PORTAS EM SERVICO E 25 PES CU BICOS UTILIZAVEIS,REVESTIDA EXTERNAMENTE EM ACO INOXIDAVEL,C OM UNIDADE FRIGORIFICA ACIONADA POR MOTOR DE 0,5CV.FORNECIME NTO  </v>
          </cell>
          <cell r="C19592" t="str">
            <v>UN</v>
          </cell>
        </row>
        <row r="19593">
          <cell r="A19593" t="str">
            <v>18.031.0010-A</v>
          </cell>
          <cell r="B19593" t="str">
            <v xml:space="preserve">GELADEIRA TIPO COMERCIAL,COM 4 PORTAS EM SERVICO E 25 PES CU BICOS UTILIZAVEIS,REVESTIDA EXTERNAMENTE EM ACO INOXIDAVEL,C OM UNIDADE FRIGORIFICA ACIONADA POR MOTOR DE 0,5CV.FORNECIME NTO  </v>
          </cell>
          <cell r="C19593" t="str">
            <v>UN</v>
          </cell>
        </row>
        <row r="19594">
          <cell r="A19594" t="str">
            <v>18.031.0015-0</v>
          </cell>
          <cell r="B19594" t="str">
            <v xml:space="preserve">FREEZER HORIZONTAL,EM CHAPA DE ACO PINTADO,TAMPA UNICA,CAPAC IDADE APROXIMADA DE 300L.FORNECIMENTO    </v>
          </cell>
          <cell r="C19594" t="str">
            <v>UN</v>
          </cell>
        </row>
        <row r="19595">
          <cell r="A19595" t="str">
            <v>18.031.0015-A</v>
          </cell>
          <cell r="B19595" t="str">
            <v xml:space="preserve">FREEZER HORIZONTAL,EM CHAPA DE ACO PINTADO,TAMPA UNICA,CAPAC IDADE APROXIMADA DE 300L.FORNECIMENTO    </v>
          </cell>
          <cell r="C19595" t="str">
            <v>UN</v>
          </cell>
        </row>
        <row r="19596">
          <cell r="A19596" t="str">
            <v>18.031.0016-0</v>
          </cell>
          <cell r="B19596" t="str">
            <v xml:space="preserve">FREEZER HORIZONTAL,EM CHAPA DE ACO PINTADO,COM 2 TAMPAS,CAPA CIDADE APROXIMADA DE 400L.FORNECIMENTO    </v>
          </cell>
          <cell r="C19596" t="str">
            <v>UN</v>
          </cell>
        </row>
        <row r="19597">
          <cell r="A19597" t="str">
            <v>18.031.0016-A</v>
          </cell>
          <cell r="B19597" t="str">
            <v xml:space="preserve">FREEZER HORIZONTAL,EM CHAPA DE ACO PINTADO,COM 2 TAMPAS,CAPA CIDADE APROXIMADA DE 400L.FORNECIMENTO    </v>
          </cell>
          <cell r="C19597" t="str">
            <v>UN</v>
          </cell>
        </row>
        <row r="19598">
          <cell r="A19598" t="str">
            <v>18.031.0020-0</v>
          </cell>
          <cell r="B19598" t="str">
            <v xml:space="preserve">PORTA FRIGORIFICA GIRATORIA PARA RESFRIADOS,MEDINDO 800X1800 MM,REVESTIDA INTERNA E EXTERNAMENTE EM CHAPA ACO INOX AISI 430,NUCLEO ISOLANTE EM POLIURETANO COM 60MM,BATENTE EM MADE IRA DE LEI,REVESTIDA COM CHAPA DE ACABAMENTO,FERRAGENS GIRAT ORIA EM METAL CROMADO.FORNECIMENTO E COLOCACAO </v>
          </cell>
          <cell r="C19598" t="str">
            <v>UN</v>
          </cell>
        </row>
        <row r="19599">
          <cell r="A19599" t="str">
            <v>18.031.0020-A</v>
          </cell>
          <cell r="B19599" t="str">
            <v xml:space="preserve">PORTA FRIGORIFICA GIRATORIA PARA RESFRIADOS,MEDINDO 800X1800 MM,REVESTIDA INTERNA E EXTERNAMENTE EM CHAPA ACO INOX AISI 430,NUCLEO ISOLANTE EM POLIURETANO COM 60MM,BATENTE EM MADE IRA DE LEI,REVESTIDA COM CHAPA DE ACABAMENTO,FERRAGENS GIRAT ORIA EM METAL CROMADO.FORNECIMENTO E COLOCACAO </v>
          </cell>
          <cell r="C19599" t="str">
            <v>UN</v>
          </cell>
        </row>
        <row r="19600">
          <cell r="A19600" t="str">
            <v>18.031.0025-0</v>
          </cell>
          <cell r="B19600" t="str">
            <v xml:space="preserve">PORTA FRIGORIFICA GIRATORIA PARA CONGELADOS,800X1800MM,REVES TIDA INTERNA E EXTERNAMENTE EM CHAPA DE ACO INOX AISI 430,NU CLEO ISOLANTE EM POLIURETANO COM 80MM,BATENTE EM MADEIRA DE DE LEI,REVESTIDA COM CHAPA DE ACABAMENTO,FERRAGENS GIRATORIA EM METAL CROMADO.FORNECIMENTO E COLOCACAO </v>
          </cell>
          <cell r="C19600" t="str">
            <v>UN</v>
          </cell>
        </row>
        <row r="19601">
          <cell r="A19601" t="str">
            <v>18.031.0025-A</v>
          </cell>
          <cell r="B19601" t="str">
            <v xml:space="preserve">PORTA FRIGORIFICA GIRATORIA PARA CONGELADOS,800X1800MM,REVES TIDA INTERNA E EXTERNAMENTE EM CHAPA DE ACO INOX AISI 430,NU CLEO ISOLANTE EM POLIURETANO COM 80MM,BATENTE EM MADEIRA DE DE LEI,REVESTIDA COM CHAPA DE ACABAMENTO,FERRAGENS GIRATORIA EM METAL CROMADO.FORNECIMENTO E COLOCACAO </v>
          </cell>
          <cell r="C19601" t="str">
            <v>UN</v>
          </cell>
        </row>
        <row r="19602">
          <cell r="A19602" t="str">
            <v>18.032.0012-0</v>
          </cell>
          <cell r="B19602" t="str">
            <v xml:space="preserve">EXTINTOR DE INCENDIO,TIPO AGUA-PRESSURIZADA,DE 10L,INCLUSIVE SUPORTE DE PAREDE E CARGA COMPLETA.FORNECIMENTO E COLOCACAO    </v>
          </cell>
          <cell r="C19602" t="str">
            <v>UN</v>
          </cell>
        </row>
        <row r="19603">
          <cell r="A19603" t="str">
            <v>18.032.0012-A</v>
          </cell>
          <cell r="B19603" t="str">
            <v xml:space="preserve">EXTINTOR DE INCENDIO,TIPO AGUA-PRESSURIZADA,DE 10L,INCLUSIVE SUPORTE DE PAREDE E CARGA COMPLETA.FORNECIMENTO E COLOCACAO    </v>
          </cell>
          <cell r="C19603" t="str">
            <v>UN</v>
          </cell>
        </row>
        <row r="19604">
          <cell r="A19604" t="str">
            <v>18.032.0014-0</v>
          </cell>
          <cell r="B19604" t="str">
            <v xml:space="preserve">EXTINTOR DE INCENDIO,TIPO GAS CARBONICO (CO2),10KG,COMPLETO. FORNECIMENTO E COLOCACAO    </v>
          </cell>
          <cell r="C19604" t="str">
            <v>UN</v>
          </cell>
        </row>
        <row r="19605">
          <cell r="A19605" t="str">
            <v>18.032.0014-A</v>
          </cell>
          <cell r="B19605" t="str">
            <v xml:space="preserve">EXTINTOR DE INCENDIO,TIPO GAS CARBONICO (CO2),10KG,COMPLETO. FORNECIMENTO E COLOCACAO    </v>
          </cell>
          <cell r="C19605" t="str">
            <v>UN</v>
          </cell>
        </row>
        <row r="19606">
          <cell r="A19606" t="str">
            <v>18.032.0015-0</v>
          </cell>
          <cell r="B19606" t="str">
            <v xml:space="preserve">EXTINTOR DE INCENDIO,TIPO GAS CARBONICO(CO2),DE 6KG,COMPLETO .FORNECIMENTO E COLOCACAO    </v>
          </cell>
          <cell r="C19606" t="str">
            <v>UN</v>
          </cell>
        </row>
        <row r="19607">
          <cell r="A19607" t="str">
            <v>18.032.0015-A</v>
          </cell>
          <cell r="B19607" t="str">
            <v xml:space="preserve">EXTINTOR DE INCENDIO,TIPO GAS CARBONICO(CO2),DE 6KG,COMPLETO .FORNECIMENTO E COLOCACAO    </v>
          </cell>
          <cell r="C19607" t="str">
            <v>UN</v>
          </cell>
        </row>
        <row r="19608">
          <cell r="A19608" t="str">
            <v>18.032.0020-0</v>
          </cell>
          <cell r="B19608" t="str">
            <v xml:space="preserve">EXTINTOR DE INCENDIO,TIPO GAS CARBONICO(CO2),DE 4KG,COMPLETO .FORNECIMENTO E COLOCACAO    </v>
          </cell>
          <cell r="C19608" t="str">
            <v>UN</v>
          </cell>
        </row>
        <row r="19609">
          <cell r="A19609" t="str">
            <v>18.032.0020-A</v>
          </cell>
          <cell r="B19609" t="str">
            <v xml:space="preserve">EXTINTOR DE INCENDIO,TIPO GAS CARBONICO(CO2),DE 4KG,COMPLETO .FORNECIMENTO E COLOCACAO    </v>
          </cell>
          <cell r="C19609" t="str">
            <v>UN</v>
          </cell>
        </row>
        <row r="19610">
          <cell r="A19610" t="str">
            <v>18.032.0025-0</v>
          </cell>
          <cell r="B19610" t="str">
            <v xml:space="preserve">EXTINTOR DE INCENDIO,TIPO PO QUIMICO,DE 4KG.FORNECIMENTO E C OLOCACAO    </v>
          </cell>
          <cell r="C19610" t="str">
            <v>UN</v>
          </cell>
        </row>
        <row r="19611">
          <cell r="A19611" t="str">
            <v>18.032.0025-A</v>
          </cell>
          <cell r="B19611" t="str">
            <v xml:space="preserve">EXTINTOR DE INCENDIO,TIPO PO QUIMICO,DE 4KG.FORNECIMENTO E C OLOCACAO    </v>
          </cell>
          <cell r="C19611" t="str">
            <v>UN</v>
          </cell>
        </row>
        <row r="19612">
          <cell r="A19612" t="str">
            <v>18.032.0030-0</v>
          </cell>
          <cell r="B19612" t="str">
            <v xml:space="preserve">EXTINTOR DE INCENDIO,TIPO PO QUIMICO,DE 6KG.FORNECIMENTO E C OLOCACAO    </v>
          </cell>
          <cell r="C19612" t="str">
            <v>UN</v>
          </cell>
        </row>
        <row r="19613">
          <cell r="A19613" t="str">
            <v>18.032.0030-A</v>
          </cell>
          <cell r="B19613" t="str">
            <v xml:space="preserve">EXTINTOR DE INCENDIO,TIPO PO QUIMICO,DE 6KG.FORNECIMENTO E C OLOCACAO    </v>
          </cell>
          <cell r="C19613" t="str">
            <v>UN</v>
          </cell>
        </row>
        <row r="19614">
          <cell r="A19614" t="str">
            <v>18.033.0010-0</v>
          </cell>
          <cell r="B19614" t="str">
            <v xml:space="preserve">BOTIJAO DE GAS ENGARRAFADO(GLP),CAPACIDADE PARA 13KG.O CUSTO INCLUI O BOTIJAO E O GAS.FORNECIMENTO    </v>
          </cell>
          <cell r="C19614" t="str">
            <v>UN</v>
          </cell>
        </row>
        <row r="19615">
          <cell r="A19615" t="str">
            <v>18.033.0010-A</v>
          </cell>
          <cell r="B19615" t="str">
            <v xml:space="preserve">BOTIJAO DE GAS ENGARRAFADO(GLP),CAPACIDADE PARA 13KG.O CUSTO INCLUI O BOTIJAO E O GAS.FORNECIMENTO    </v>
          </cell>
          <cell r="C19615" t="str">
            <v>UN</v>
          </cell>
        </row>
        <row r="19616">
          <cell r="A19616" t="str">
            <v>18.033.0015-0</v>
          </cell>
          <cell r="B19616" t="str">
            <v xml:space="preserve">BOTIJAO DE GAS ENGARRAFADO(GLP),CAPACIDADE PARA 45KG.O CUSTO INCLUI O BOTIJAO E O GAS.FORNECIMENTO    </v>
          </cell>
          <cell r="C19616" t="str">
            <v>UN</v>
          </cell>
        </row>
        <row r="19617">
          <cell r="A19617" t="str">
            <v>18.033.0015-A</v>
          </cell>
          <cell r="B19617" t="str">
            <v xml:space="preserve">BOTIJAO DE GAS ENGARRAFADO(GLP),CAPACIDADE PARA 45KG.O CUSTO INCLUI O BOTIJAO E O GAS.FORNECIMENTO    </v>
          </cell>
          <cell r="C19617" t="str">
            <v>UN</v>
          </cell>
        </row>
        <row r="19618">
          <cell r="A19618" t="str">
            <v>18.033.0018-0</v>
          </cell>
          <cell r="B19618" t="str">
            <v xml:space="preserve">SISTEMA DE PRESSURIZACAO,COM 02 BOMBAS CENTRIFUGAS DE 5CV/22 0V,INCLUSIVE TUBULACOES DE SUCCAO,RECALQUE E DISTRIBUICAO CO M CONEXOES,PRESSOSTATO,MANOMETRO,TANQUE DE PRESSAO,QUADRO DE COMANDO,EXCLUSIVE CASA DE MAQUINAS (VIDE ITEM 18.024.0050). FORNECIMENTO E INSTALACAO </v>
          </cell>
          <cell r="C19618" t="str">
            <v>UN</v>
          </cell>
        </row>
        <row r="19619">
          <cell r="A19619" t="str">
            <v>18.033.0018-A</v>
          </cell>
          <cell r="B19619" t="str">
            <v xml:space="preserve">SISTEMA DE PRESSURIZACAO,COM 02 BOMBAS CENTRIFUGAS DE 5CV/22 0V,INCLUSIVE TUBULACOES DE SUCCAO,RECALQUE E DISTRIBUICAO CO M CONEXOES,PRESSOSTATO,MANOMETRO,TANQUE DE PRESSAO,QUADRO DE COMANDO,EXCLUSIVE CASA DE MAQUINAS (VIDE ITEM 18.024.0050). FORNECIMENTO E INSTALACAO </v>
          </cell>
          <cell r="C19619" t="str">
            <v>UN</v>
          </cell>
        </row>
        <row r="19620">
          <cell r="A19620" t="str">
            <v>18.033.0019-0</v>
          </cell>
          <cell r="B19620" t="str">
            <v xml:space="preserve">SISTEMA DE PRESSURIZACAO,COM 02 BOMBAS DE 7,5CV/220V,INCLUSI VE TUBULACOES DE SUCCAO,RECALQUE E DISTRIBUICAO COM CONEXOES ,PRESSOSTATO,MANOMETRO,TANQUE DE PRESSAO,QUADRO DE COMANDO,E XCLUSIVE CASA DE MAQUINAS (VIDE ITEM 18.024.0050).FORNECIMEN TO E INSTALACAO </v>
          </cell>
          <cell r="C19620" t="str">
            <v>UN</v>
          </cell>
        </row>
        <row r="19621">
          <cell r="A19621" t="str">
            <v>18.033.0019-A</v>
          </cell>
          <cell r="B19621" t="str">
            <v xml:space="preserve">SISTEMA DE PRESSURIZACAO,COM 02 BOMBAS DE 7,5CV/220V,INCLUSI VE TUBULACOES DE SUCCAO,RECALQUE E DISTRIBUICAO COM CONEXOES ,PRESSOSTATO,MANOMETRO,TANQUE DE PRESSAO,QUADRO DE COMANDO,E XCLUSIVE CASA DE MAQUINAS (VIDE ITEM 18.024.0050).FORNECIMEN TO E INSTALACAO </v>
          </cell>
          <cell r="C19621" t="str">
            <v>UN</v>
          </cell>
        </row>
        <row r="19622">
          <cell r="A19622" t="str">
            <v>18.033.0020-0</v>
          </cell>
          <cell r="B19622" t="str">
            <v xml:space="preserve">SISTEMA DE PRESSURIZACAO,COM 02 BOMBAS DE 10CV/220V,INCLUSIV E TUBULACOES DE SUCCAO,RECALQUE E DISTRIBUICAO COM CONEXOES, PRESSOSTATO,MANOMETRO,TANQUE DE PRESSAO,QUADRO DE COMANDO,EX CLUSIVE CASA DE MAQUINAS (VIDE ITEM 18.024.0050).FORNECIMENT O E INSTALACAO </v>
          </cell>
          <cell r="C19622" t="str">
            <v>UN</v>
          </cell>
        </row>
        <row r="19623">
          <cell r="A19623" t="str">
            <v>18.033.0020-A</v>
          </cell>
          <cell r="B19623" t="str">
            <v xml:space="preserve">SISTEMA DE PRESSURIZACAO,COM 02 BOMBAS DE 10CV/220V,INCLUSIV E TUBULACOES DE SUCCAO,RECALQUE E DISTRIBUICAO COM CONEXOES, PRESSOSTATO,MANOMETRO,TANQUE DE PRESSAO,QUADRO DE COMANDO,EX CLUSIVE CASA DE MAQUINAS (VIDE ITEM 18.024.0050).FORNECIMENT O E INSTALACAO </v>
          </cell>
          <cell r="C19623" t="str">
            <v>UN</v>
          </cell>
        </row>
        <row r="19624">
          <cell r="A19624" t="str">
            <v>18.034.0010-0</v>
          </cell>
          <cell r="B19624" t="str">
            <v xml:space="preserve">EXAUSTOR TUBO AXIAL,ACIONAMENTO DIRETO,DIAMETRO DE 300MM,HEL ICE DE 6 PALETAS,FABRICADA EM CHAPA DE ACO CARBONO.FORNECIME NTO E COLOCACAO   </v>
          </cell>
          <cell r="C19624" t="str">
            <v>UN</v>
          </cell>
        </row>
        <row r="19625">
          <cell r="A19625" t="str">
            <v>18.034.0010-A</v>
          </cell>
          <cell r="B19625" t="str">
            <v xml:space="preserve">EXAUSTOR TUBO AXIAL,ACIONAMENTO DIRETO,DIAMETRO DE 300MM,HEL ICE DE 6 PALETAS,FABRICADA EM CHAPA DE ACO CARBONO.FORNECIME NTO E COLOCACAO   </v>
          </cell>
          <cell r="C19625" t="str">
            <v>UN</v>
          </cell>
        </row>
        <row r="19626">
          <cell r="A19626" t="str">
            <v>18.034.0015-0</v>
          </cell>
          <cell r="B19626" t="str">
            <v xml:space="preserve">EXAUSTOR TUBO AXIAL,ACIONAMENTO DIRETO,DIAMETRO DE 400MM,HEL ICE DE 6 PALETAS,FABRICADA EM CHAPA DE ACO CARBONO.FORNECIME NTO E COLOCACAO   </v>
          </cell>
          <cell r="C19626" t="str">
            <v>UN</v>
          </cell>
        </row>
        <row r="19627">
          <cell r="A19627" t="str">
            <v>18.034.0015-A</v>
          </cell>
          <cell r="B19627" t="str">
            <v xml:space="preserve">EXAUSTOR TUBO AXIAL,ACIONAMENTO DIRETO,DIAMETRO DE 400MM,HEL ICE DE 6 PALETAS,FABRICADA EM CHAPA DE ACO CARBONO.FORNECIME NTO E COLOCACAO   </v>
          </cell>
          <cell r="C19627" t="str">
            <v>UN</v>
          </cell>
        </row>
        <row r="19628">
          <cell r="A19628" t="str">
            <v>18.034.0020-0</v>
          </cell>
          <cell r="B19628" t="str">
            <v xml:space="preserve">EXAUSTOR TUBO AXIAL,ACIONAMENTO DIRETO,DIAMETRO DE 500MM,HEL ICE DE 6 PALETAS,FABRICADAS EM CHAPA DE ACO CARBONO.FORNECIM ENTO E COLOCACAO   </v>
          </cell>
          <cell r="C19628" t="str">
            <v>UN</v>
          </cell>
        </row>
        <row r="19629">
          <cell r="A19629" t="str">
            <v>18.034.0020-A</v>
          </cell>
          <cell r="B19629" t="str">
            <v xml:space="preserve">EXAUSTOR TUBO AXIAL,ACIONAMENTO DIRETO,DIAMETRO DE 500MM,HEL ICE DE 6 PALETAS,FABRICADAS EM CHAPA DE ACO CARBONO.FORNECIM ENTO E COLOCACAO   </v>
          </cell>
          <cell r="C19629" t="str">
            <v>UN</v>
          </cell>
        </row>
        <row r="19630">
          <cell r="A19630" t="str">
            <v>18.034.0025-0</v>
          </cell>
          <cell r="B19630" t="str">
            <v xml:space="preserve">EXAUSTOR TUBO AXIAL,ACIONAMENTO DIRETO,DIAMETRO DE 600MM,HEL ICE DE 6 PALETAS,FABRICADA EM CHAPA DE ACO CARBONO.FORNECIME NTO E COLOCACAO   </v>
          </cell>
          <cell r="C19630" t="str">
            <v>UN</v>
          </cell>
        </row>
        <row r="19631">
          <cell r="A19631" t="str">
            <v>18.034.0025-A</v>
          </cell>
          <cell r="B19631" t="str">
            <v xml:space="preserve">EXAUSTOR TUBO AXIAL,ACIONAMENTO DIRETO,DIAMETRO DE 600MM,HEL ICE DE 6 PALETAS,FABRICADA EM CHAPA DE ACO CARBONO.FORNECIME NTO E COLOCACAO   </v>
          </cell>
          <cell r="C19631" t="str">
            <v>UN</v>
          </cell>
        </row>
        <row r="19632">
          <cell r="A19632" t="str">
            <v>18.034.0030-0</v>
          </cell>
          <cell r="B19632" t="str">
            <v xml:space="preserve">EXAUSTOR TUBO AXIAL,ACIONAMENTO DIRETO,DIAMETRO DE 800MM,HEL ICE DE 6 PALETAS,FABRICADA EM CHAPA DE ACO CARBONO.FORNECIME NTO E COLOCACAO   </v>
          </cell>
          <cell r="C19632" t="str">
            <v>UN</v>
          </cell>
        </row>
        <row r="19633">
          <cell r="A19633" t="str">
            <v>18.034.0030-A</v>
          </cell>
          <cell r="B19633" t="str">
            <v xml:space="preserve">EXAUSTOR TUBO AXIAL,ACIONAMENTO DIRETO,DIAMETRO DE 800MM,HEL ICE DE 6 PALETAS,FABRICADA EM CHAPA DE ACO CARBONO.FORNECIME NTO E COLOCACAO   </v>
          </cell>
          <cell r="C19633" t="str">
            <v>UN</v>
          </cell>
        </row>
        <row r="19634">
          <cell r="A19634" t="str">
            <v>18.034.0035-0</v>
          </cell>
          <cell r="B19634" t="str">
            <v xml:space="preserve">EXAUSTOR TUBO AXIAL,ACIONAMENTO DIRETO,DIAMETRO DE 1000MM,HE LICE DE 6 PALETAS,FABRICADA EM CHAPA DE ACO CARBONO.FORNECIM ENTO E COLOCACAO   </v>
          </cell>
          <cell r="C19634" t="str">
            <v>UN</v>
          </cell>
        </row>
        <row r="19635">
          <cell r="A19635" t="str">
            <v>18.034.0035-A</v>
          </cell>
          <cell r="B19635" t="str">
            <v xml:space="preserve">EXAUSTOR TUBO AXIAL,ACIONAMENTO DIRETO,DIAMETRO DE 1000MM,HE LICE DE 6 PALETAS,FABRICADA EM CHAPA DE ACO CARBONO.FORNECIM ENTO E COLOCACAO   </v>
          </cell>
          <cell r="C19635" t="str">
            <v>UN</v>
          </cell>
        </row>
        <row r="19636">
          <cell r="A19636" t="str">
            <v>18.034.0050-0</v>
          </cell>
          <cell r="B19636" t="str">
            <v xml:space="preserve">MICRO EXAUSTOR,INCLUSIVE VENEZIANAS,ADAPTADOR E TUBO FLEXIVE L,PARA AMBIENTES ATE 7M3.FORNECIMENTO E COLOCACAO    </v>
          </cell>
          <cell r="C19636" t="str">
            <v>UN</v>
          </cell>
        </row>
        <row r="19637">
          <cell r="A19637" t="str">
            <v>18.034.0050-A</v>
          </cell>
          <cell r="B19637" t="str">
            <v xml:space="preserve">MICRO EXAUSTOR,INCLUSIVE VENEZIANAS,ADAPTADOR E TUBO FLEXIVE L,PARA AMBIENTES ATE 7M3.FORNECIMENTO E COLOCACAO    </v>
          </cell>
          <cell r="C19637" t="str">
            <v>UN</v>
          </cell>
        </row>
        <row r="19638">
          <cell r="A19638" t="str">
            <v>18.034.0055-0</v>
          </cell>
          <cell r="B19638" t="str">
            <v xml:space="preserve">MICRO EXAUSTOR,INCLUSIVE VENEZIANAS,ADAPTADOR E TUBO FLEXIVE L,PARA AMBIENTES ATE 10M3.FORNECIMENTO E COLOCACAO    </v>
          </cell>
          <cell r="C19638" t="str">
            <v>UN</v>
          </cell>
        </row>
        <row r="19639">
          <cell r="A19639" t="str">
            <v>18.034.0055-A</v>
          </cell>
          <cell r="B19639" t="str">
            <v xml:space="preserve">MICRO EXAUSTOR,INCLUSIVE VENEZIANAS,ADAPTADOR E TUBO FLEXIVE L,PARA AMBIENTES ATE 10M3.FORNECIMENTO E COLOCACAO    </v>
          </cell>
          <cell r="C19639" t="str">
            <v>UN</v>
          </cell>
        </row>
        <row r="19640">
          <cell r="A19640" t="str">
            <v>18.034.0060-0</v>
          </cell>
          <cell r="B19640" t="str">
            <v xml:space="preserve">EXAUSTORES CENTRIFUGOS,TIPO LIMIT LOAD,SIMPLES ASPIRACAO E A CIONAMENTO INDIRETO,FABRICADO EM CHAPA DE ACO CARBONO,1 CV/2 20V.FORNECIMENTO E COLOCACAO   </v>
          </cell>
          <cell r="C19640" t="str">
            <v>UN</v>
          </cell>
        </row>
        <row r="19641">
          <cell r="A19641" t="str">
            <v>18.034.0060-A</v>
          </cell>
          <cell r="B19641" t="str">
            <v xml:space="preserve">EXAUSTORES CENTRIFUGOS,TIPO LIMIT LOAD,SIMPLES ASPIRACAO E A CIONAMENTO INDIRETO,FABRICADO EM CHAPA DE ACO CARBONO,1 CV/2 20V.FORNECIMENTO E COLOCACAO   </v>
          </cell>
          <cell r="C19641" t="str">
            <v>UN</v>
          </cell>
        </row>
        <row r="19642">
          <cell r="A19642" t="str">
            <v>18.034.0065-0</v>
          </cell>
          <cell r="B19642" t="str">
            <v xml:space="preserve">EXAUSTORES CENTRIFUGOS,TIPO LIMIT LOAD,SIMPLES ASPIRACAO E A CIONAMENTO INDIRETO,FABRICADO EM CHAPA DE ACO CARBONO,2CV/22 0V.FORNECIMENTO E COLOCACAO   </v>
          </cell>
          <cell r="C19642" t="str">
            <v>UN</v>
          </cell>
        </row>
        <row r="19643">
          <cell r="A19643" t="str">
            <v>18.034.0065-A</v>
          </cell>
          <cell r="B19643" t="str">
            <v xml:space="preserve">EXAUSTORES CENTRIFUGOS,TIPO LIMIT LOAD,SIMPLES ASPIRACAO E A CIONAMENTO INDIRETO,FABRICADO EM CHAPA DE ACO CARBONO,2CV/22 0V.FORNECIMENTO E COLOCACAO   </v>
          </cell>
          <cell r="C19643" t="str">
            <v>UN</v>
          </cell>
        </row>
        <row r="19644">
          <cell r="A19644" t="str">
            <v>18.034.0070-0</v>
          </cell>
          <cell r="B19644" t="str">
            <v xml:space="preserve">EXAUSTORES CENTRIFUGOS,TIPO LIMIT LOAD,SIMPLES ASPIRACAO E A CIONAMENTO INDIRETO,FABRICADO EM CHAPA DE ACO CARBONO,3CV/22 0V.FORNECIMENTO E COLOCACAO   </v>
          </cell>
          <cell r="C19644" t="str">
            <v>UN</v>
          </cell>
        </row>
        <row r="19645">
          <cell r="A19645" t="str">
            <v>18.034.0070-A</v>
          </cell>
          <cell r="B19645" t="str">
            <v xml:space="preserve">EXAUSTORES CENTRIFUGOS,TIPO LIMIT LOAD,SIMPLES ASPIRACAO E A CIONAMENTO INDIRETO,FABRICADO EM CHAPA DE ACO CARBONO,3CV/22 0V.FORNECIMENTO E COLOCACAO   </v>
          </cell>
          <cell r="C19645" t="str">
            <v>UN</v>
          </cell>
        </row>
        <row r="19646">
          <cell r="A19646" t="str">
            <v>18.034.0075-0</v>
          </cell>
          <cell r="B19646" t="str">
            <v xml:space="preserve">EXAUSTORES CENTRIFUGOS,TIPO LIMIT LOAD,SIMPLES ASPIRACAO E A CIONAMENTO INDIRETO,FABRICADO EM CHAPA DE ACO CARBONO,5CV/22 0V.FORNECIMENTO E COLOCACAO   </v>
          </cell>
          <cell r="C19646" t="str">
            <v>UN</v>
          </cell>
        </row>
        <row r="19647">
          <cell r="A19647" t="str">
            <v>18.034.0075-A</v>
          </cell>
          <cell r="B19647" t="str">
            <v xml:space="preserve">EXAUSTORES CENTRIFUGOS,TIPO LIMIT LOAD,SIMPLES ASPIRACAO E A CIONAMENTO INDIRETO,FABRICADO EM CHAPA DE ACO CARBONO,5CV/22 0V.FORNECIMENTO E COLOCACAO   </v>
          </cell>
          <cell r="C19647" t="str">
            <v>UN</v>
          </cell>
        </row>
        <row r="19648">
          <cell r="A19648" t="str">
            <v>18.034.0080-0</v>
          </cell>
          <cell r="B19648" t="str">
            <v xml:space="preserve">EXAUSTOR CENTRIFUGO DE SIMPLES ASPIRACAO,ROTOR "SIROCCO" DE 3000M3/H, 1/2CV/VI POLOS/3F/220V/60HZ,PRESSAO ESTATICA DE 20 MMCA,COM DIAMETRO DE 35CM.FORNECIMENTO E COLOCACAO   </v>
          </cell>
          <cell r="C19648" t="str">
            <v>UN</v>
          </cell>
        </row>
        <row r="19649">
          <cell r="A19649" t="str">
            <v>18.034.0080-A</v>
          </cell>
          <cell r="B19649" t="str">
            <v xml:space="preserve">EXAUSTOR CENTRIFUGO DE SIMPLES ASPIRACAO,ROTOR "SIROCCO" DE 3000M3/H, 1/2CV/VI POLOS/3F/220V/60HZ,PRESSAO ESTATICA DE 20 MMCA,COM DIAMETRO DE 35CM.FORNECIMENTO E COLOCACAO   </v>
          </cell>
          <cell r="C19649" t="str">
            <v>UN</v>
          </cell>
        </row>
        <row r="19650">
          <cell r="A19650" t="str">
            <v>18.034.0085-0</v>
          </cell>
          <cell r="B19650" t="str">
            <v xml:space="preserve">EXAUSTOR CENTRIFUGO DE SIMPLES ASPIRACAO,ROTOR "SIROCCO" DE 4000M3/H, 3/4CV/VI POLOS/3F/220V/60HZ,PRESSAO ESTATICA DE 20 MMCA,COM DIAMETRO DE 40CM.FORNECIMENTO E COLOCACAO   </v>
          </cell>
          <cell r="C19650" t="str">
            <v>UN</v>
          </cell>
        </row>
        <row r="19651">
          <cell r="A19651" t="str">
            <v>18.034.0085-A</v>
          </cell>
          <cell r="B19651" t="str">
            <v xml:space="preserve">EXAUSTOR CENTRIFUGO DE SIMPLES ASPIRACAO,ROTOR "SIROCCO" DE 4000M3/H, 3/4CV/VI POLOS/3F/220V/60HZ,PRESSAO ESTATICA DE 20 MMCA,COM DIAMETRO DE 40CM.FORNECIMENTO E COLOCACAO   </v>
          </cell>
          <cell r="C19651" t="str">
            <v>UN</v>
          </cell>
        </row>
        <row r="19652">
          <cell r="A19652" t="str">
            <v>18.034.0090-0</v>
          </cell>
          <cell r="B19652" t="str">
            <v xml:space="preserve">EXAUSTOR CENTRIFUGO DE SIMPLES ASPIRACAO,ROTOR "SIROCCO" DE 7000M3/H, 1,0CV/VI POLOS/3F/220V/60HZ,PRESSAO ESTATICA DE 20 MMCA,COM DIAMETRO DE 50CM.FORNECIMENTO E COLOCACAO   </v>
          </cell>
          <cell r="C19652" t="str">
            <v>UN</v>
          </cell>
        </row>
        <row r="19653">
          <cell r="A19653" t="str">
            <v>18.034.0090-A</v>
          </cell>
          <cell r="B19653" t="str">
            <v xml:space="preserve">EXAUSTOR CENTRIFUGO DE SIMPLES ASPIRACAO,ROTOR "SIROCCO" DE 7000M3/H, 1,0CV/VI POLOS/3F/220V/60HZ,PRESSAO ESTATICA DE 20 MMCA,COM DIAMETRO DE 50CM.FORNECIMENTO E COLOCACAO   </v>
          </cell>
          <cell r="C19653" t="str">
            <v>UN</v>
          </cell>
        </row>
        <row r="19654">
          <cell r="A19654" t="str">
            <v>18.034.0120-0</v>
          </cell>
          <cell r="B19654" t="str">
            <v xml:space="preserve">EXAUSTOR EOLICO GIRATORIO, DIAMETRO DE 24",COM VAZAO ATE 400 0M3/H,PARA FIXACAO EM TELHADOS.FORNECIMENTO E COLOCACAO    </v>
          </cell>
          <cell r="C19654" t="str">
            <v>UN</v>
          </cell>
        </row>
        <row r="19655">
          <cell r="A19655" t="str">
            <v>18.034.0120-A</v>
          </cell>
          <cell r="B19655" t="str">
            <v xml:space="preserve">EXAUSTOR EOLICO GIRATORIO, DIAMETRO DE 24",COM VAZAO ATE 400 0M3/H,PARA FIXACAO EM TELHADOS.FORNECIMENTO E COLOCACAO    </v>
          </cell>
          <cell r="C19655" t="str">
            <v>UN</v>
          </cell>
        </row>
        <row r="19656">
          <cell r="A19656" t="str">
            <v>18.034.0130-0</v>
          </cell>
          <cell r="B19656" t="str">
            <v>FILTRO ELETROSTATICO P/EXAUSTAO MECANICA,TIPO PENNEY,MODELO FET 21H3,OU SIMILAR,C/CAPACIDADE NOMINAL DE 9900M3/H,ALIMENT ACAO DE 220V,MONOFASICA,PERDA DE PRESSAO DE 10MMCA(LIMPO)E 2 0MMCA(SUJO),TEMPERATURA TRABALHO ATE 140°F,CARCACA ACO CARBO NO,PRE-FILTRO MECANICO TELAS EXECUTADO ALUMINIO E SEPARADOR INERCIAL DE NEVOAS E GOTAS EM ALUMINIO.INCL.DIFUSORES.FORN.</v>
          </cell>
          <cell r="C19656" t="str">
            <v>UN</v>
          </cell>
        </row>
        <row r="19657">
          <cell r="A19657" t="str">
            <v>18.034.0130-A</v>
          </cell>
          <cell r="B19657" t="str">
            <v>FILTRO ELETROSTATICO P/EXAUSTAO MECANICA,TIPO PENNEY,MODELO FET 21H3,OU SIMILAR,C/CAPACIDADE NOMINAL DE 9900M3/H,ALIMENT ACAO DE 220V,MONOFASICA,PERDA DE PRESSAO DE 10MMCA(LIMPO)E 2 0MMCA(SUJO),TEMPERATURA TRABALHO ATE 140°F,CARCACA ACO CARBO NO,PRE-FILTRO MECANICO TELAS EXECUTADO ALUMINIO E SEPARADOR INERCIAL DE NEVOAS E GOTAS EM ALUMINIO.INCL.DIFUSORES.FORN.</v>
          </cell>
          <cell r="C19657" t="str">
            <v>UN</v>
          </cell>
        </row>
        <row r="19658">
          <cell r="A19658" t="str">
            <v>18.034.0140-0</v>
          </cell>
          <cell r="B19658" t="str">
            <v xml:space="preserve">FILTRO INERCIAL DE ACO GALVANIZADO,PARA COIFA DE COCCAO,NAS DIMENSOES 40X50CM.FORNECIMENTO    </v>
          </cell>
          <cell r="C19658" t="str">
            <v>UN</v>
          </cell>
        </row>
        <row r="19659">
          <cell r="A19659" t="str">
            <v>18.034.0140-A</v>
          </cell>
          <cell r="B19659" t="str">
            <v xml:space="preserve">FILTRO INERCIAL DE ACO GALVANIZADO,PARA COIFA DE COCCAO,NAS DIMENSOES 40X50CM.FORNECIMENTO    </v>
          </cell>
          <cell r="C19659" t="str">
            <v>UN</v>
          </cell>
        </row>
        <row r="19660">
          <cell r="A19660" t="str">
            <v>18.034.0150-0</v>
          </cell>
          <cell r="B19660" t="str">
            <v xml:space="preserve">FILTRO INERCIAL DE ACO GALVANIZADO,PARA COIFA DE COCCAO,NAS DIMENSOES 50X50CM.FORNECIMENTO    </v>
          </cell>
          <cell r="C19660" t="str">
            <v>UN</v>
          </cell>
        </row>
        <row r="19661">
          <cell r="A19661" t="str">
            <v>18.034.0150-A</v>
          </cell>
          <cell r="B19661" t="str">
            <v xml:space="preserve">FILTRO INERCIAL DE ACO GALVANIZADO,PARA COIFA DE COCCAO,NAS DIMENSOES 50X50CM.FORNECIMENTO    </v>
          </cell>
          <cell r="C19661" t="str">
            <v>UN</v>
          </cell>
        </row>
        <row r="19662">
          <cell r="A19662" t="str">
            <v>18.034.0160-0</v>
          </cell>
          <cell r="B19662" t="str">
            <v xml:space="preserve">FILTRO DE CARVAO ATIVADO,PARA SISTEMA DE EXAUSTAO,NAS DIMENS OES 60X60CM,ATE 2000M3/H.FORNECIMENTO    </v>
          </cell>
          <cell r="C19662" t="str">
            <v>UN</v>
          </cell>
        </row>
        <row r="19663">
          <cell r="A19663" t="str">
            <v>18.034.0160-A</v>
          </cell>
          <cell r="B19663" t="str">
            <v xml:space="preserve">FILTRO DE CARVAO ATIVADO,PARA SISTEMA DE EXAUSTAO,NAS DIMENS OES 60X60CM,ATE 2000M3/H.FORNECIMENTO    </v>
          </cell>
          <cell r="C19663" t="str">
            <v>UN</v>
          </cell>
        </row>
        <row r="19664">
          <cell r="A19664" t="str">
            <v>18.035.0005-0</v>
          </cell>
          <cell r="B19664" t="str">
            <v xml:space="preserve">VENTILADOR DE TETO,COM 3 PAS EM ACO GALVANIZADO,INCLUSIVE IN TERRUPTOR DE COMANDO.FORNECIMENTO E COLOCACAO    </v>
          </cell>
          <cell r="C19664" t="str">
            <v>UN</v>
          </cell>
        </row>
        <row r="19665">
          <cell r="A19665" t="str">
            <v>18.035.0005-A</v>
          </cell>
          <cell r="B19665" t="str">
            <v xml:space="preserve">VENTILADOR DE TETO,COM 3 PAS EM ACO GALVANIZADO,INCLUSIVE IN TERRUPTOR DE COMANDO.FORNECIMENTO E COLOCACAO    </v>
          </cell>
          <cell r="C19665" t="str">
            <v>UN</v>
          </cell>
        </row>
        <row r="19666">
          <cell r="A19666" t="str">
            <v>18.035.0010-0</v>
          </cell>
          <cell r="B19666" t="str">
            <v xml:space="preserve">VENTILADOR DE TETO COM LUMINARIA,3 PAS DE MADEIRA DE LEI,INC LUSIVE INTERRUPTOR DE COMANDO. FORNECIMENTO E COLOCACAO    </v>
          </cell>
          <cell r="C19666" t="str">
            <v>UN</v>
          </cell>
        </row>
        <row r="19667">
          <cell r="A19667" t="str">
            <v>18.035.0010-A</v>
          </cell>
          <cell r="B19667" t="str">
            <v xml:space="preserve">VENTILADOR DE TETO COM LUMINARIA,3 PAS DE MADEIRA DE LEI,INC LUSIVE INTERRUPTOR DE COMANDO. FORNECIMENTO E COLOCACAO    </v>
          </cell>
          <cell r="C19667" t="str">
            <v>UN</v>
          </cell>
        </row>
        <row r="19668">
          <cell r="A19668" t="str">
            <v>18.036.0001-0</v>
          </cell>
          <cell r="B19668" t="str">
            <v xml:space="preserve">VENTILADOR DE PAREDE,OSCILANTE,DIAMETRO 24",MOTOR DE 1 A 6HP ,ROTACAO 1150RPM,VAZAO 300M3/MINUTO,110/220V.FORNECIMENTO E COLOCACAO   </v>
          </cell>
          <cell r="C19668" t="str">
            <v>UN</v>
          </cell>
        </row>
        <row r="19669">
          <cell r="A19669" t="str">
            <v>18.036.0001-A</v>
          </cell>
          <cell r="B19669" t="str">
            <v xml:space="preserve">VENTILADOR DE PAREDE,OSCILANTE,DIAMETRO 24",MOTOR DE 1 A 6HP ,ROTACAO 1150RPM,VAZAO 300M3/MINUTO,110/220V.FORNECIMENTO E COLOCACAO   </v>
          </cell>
          <cell r="C19669" t="str">
            <v>UN</v>
          </cell>
        </row>
        <row r="19670">
          <cell r="A19670" t="str">
            <v>18.037.0100-0</v>
          </cell>
          <cell r="B19670" t="str">
            <v xml:space="preserve">CENTRAL DE GRAVACAO DIGITAL DE CFTV PARA 16 CANAIS.FORNECIME NTO    </v>
          </cell>
          <cell r="C19670" t="str">
            <v>UN</v>
          </cell>
        </row>
        <row r="19671">
          <cell r="A19671" t="str">
            <v>18.037.0100-A</v>
          </cell>
          <cell r="B19671" t="str">
            <v xml:space="preserve">CENTRAL DE GRAVACAO DIGITAL DE CFTV PARA 16 CANAIS.FORNECIME NTO    </v>
          </cell>
          <cell r="C19671" t="str">
            <v>UN</v>
          </cell>
        </row>
        <row r="19672">
          <cell r="A19672" t="str">
            <v>18.037.0110-0</v>
          </cell>
          <cell r="B19672" t="str">
            <v xml:space="preserve">MESA CONTROLADORA PARA CAMERAS PTZ(CONTROL KEYBOARD).FORNECI MENTO    </v>
          </cell>
          <cell r="C19672" t="str">
            <v>UN</v>
          </cell>
        </row>
        <row r="19673">
          <cell r="A19673" t="str">
            <v>18.037.0110-A</v>
          </cell>
          <cell r="B19673" t="str">
            <v xml:space="preserve">MESA CONTROLADORA PARA CAMERAS PTZ(CONTROL KEYBOARD).FORNECI MENTO    </v>
          </cell>
          <cell r="C19673" t="str">
            <v>UN</v>
          </cell>
        </row>
        <row r="19674">
          <cell r="A19674" t="str">
            <v>18.037.0120-0</v>
          </cell>
          <cell r="B19674" t="str">
            <v xml:space="preserve">MONITOR LCD 15,6" WIDESCREEN.FORNECIMENTO     </v>
          </cell>
          <cell r="C19674" t="str">
            <v>UN</v>
          </cell>
        </row>
        <row r="19675">
          <cell r="A19675" t="str">
            <v>18.037.0120-A</v>
          </cell>
          <cell r="B19675" t="str">
            <v xml:space="preserve">MONITOR LCD 15,6" WIDESCREEN.FORNECIMENTO     </v>
          </cell>
          <cell r="C19675" t="str">
            <v>UN</v>
          </cell>
        </row>
        <row r="19676">
          <cell r="A19676" t="str">
            <v>18.037.0130-0</v>
          </cell>
          <cell r="B19676" t="str">
            <v xml:space="preserve">MONITOR LCD 19",WIDESCREEN.FORNECIMENTO     </v>
          </cell>
          <cell r="C19676" t="str">
            <v>UN</v>
          </cell>
        </row>
        <row r="19677">
          <cell r="A19677" t="str">
            <v>18.037.0130-A</v>
          </cell>
          <cell r="B19677" t="str">
            <v xml:space="preserve">MONITOR LCD 19",WIDESCREEN.FORNECIMENTO     </v>
          </cell>
          <cell r="C19677" t="str">
            <v>UN</v>
          </cell>
        </row>
        <row r="19678">
          <cell r="A19678" t="str">
            <v>18.037.0140-0</v>
          </cell>
          <cell r="B19678" t="str">
            <v xml:space="preserve">MONITOR LCD 22",WIDESCREEN.FORNECIMENTO     </v>
          </cell>
          <cell r="C19678" t="str">
            <v>UN</v>
          </cell>
        </row>
        <row r="19679">
          <cell r="A19679" t="str">
            <v>18.037.0140-A</v>
          </cell>
          <cell r="B19679" t="str">
            <v xml:space="preserve">MONITOR LCD 22",WIDESCREEN.FORNECIMENTO     </v>
          </cell>
          <cell r="C19679" t="str">
            <v>UN</v>
          </cell>
        </row>
        <row r="19680">
          <cell r="A19680" t="str">
            <v>18.037.0150-0</v>
          </cell>
          <cell r="B19680" t="str">
            <v xml:space="preserve">MINI CAMERA,COM DOME,LENTE PADRAO 3,6MM.FORNECIMENTO     </v>
          </cell>
          <cell r="C19680" t="str">
            <v>UN</v>
          </cell>
        </row>
        <row r="19681">
          <cell r="A19681" t="str">
            <v>18.037.0150-A</v>
          </cell>
          <cell r="B19681" t="str">
            <v xml:space="preserve">MINI CAMERA,COM DOME,LENTE PADRAO 3,6MM.FORNECIMENTO     </v>
          </cell>
          <cell r="C19681" t="str">
            <v>UN</v>
          </cell>
        </row>
        <row r="19682">
          <cell r="A19682" t="str">
            <v>18.037.0160-0</v>
          </cell>
          <cell r="B19682" t="str">
            <v xml:space="preserve">MINI CAMERA COM DOME E INFRAVERMELHO.FORNECIMENTO     </v>
          </cell>
          <cell r="C19682" t="str">
            <v>UN</v>
          </cell>
        </row>
        <row r="19683">
          <cell r="A19683" t="str">
            <v>18.037.0160-A</v>
          </cell>
          <cell r="B19683" t="str">
            <v xml:space="preserve">MINI CAMERA COM DOME E INFRAVERMELHO.FORNECIMENTO     </v>
          </cell>
          <cell r="C19683" t="str">
            <v>UN</v>
          </cell>
        </row>
        <row r="19684">
          <cell r="A19684" t="str">
            <v>18.037.0170-0</v>
          </cell>
          <cell r="B19684" t="str">
            <v xml:space="preserve">CAMERA PTZ(MOVIMENTO HORIZONTAL,VERTICAL E ZOOM).FORNECIMENT O    </v>
          </cell>
          <cell r="C19684" t="str">
            <v>UN</v>
          </cell>
        </row>
        <row r="19685">
          <cell r="A19685" t="str">
            <v>18.037.0170-A</v>
          </cell>
          <cell r="B19685" t="str">
            <v xml:space="preserve">CAMERA PTZ(MOVIMENTO HORIZONTAL,VERTICAL E ZOOM).FORNECIMENT O    </v>
          </cell>
          <cell r="C19685" t="str">
            <v>UN</v>
          </cell>
        </row>
        <row r="19686">
          <cell r="A19686" t="str">
            <v>18.037.0180-0</v>
          </cell>
          <cell r="B19686" t="str">
            <v xml:space="preserve">CAMERA PROFISSIONAL("DAY-NIGHT"),EQUIPADA COM LENTE VARIFOCA L.FORNECIMENTO    </v>
          </cell>
          <cell r="C19686" t="str">
            <v>UN</v>
          </cell>
        </row>
        <row r="19687">
          <cell r="A19687" t="str">
            <v>18.037.0180-A</v>
          </cell>
          <cell r="B19687" t="str">
            <v xml:space="preserve">CAMERA PROFISSIONAL("DAY-NIGHT"),EQUIPADA COM LENTE VARIFOCA L.FORNECIMENTO    </v>
          </cell>
          <cell r="C19687" t="str">
            <v>UN</v>
          </cell>
        </row>
        <row r="19688">
          <cell r="A19688" t="str">
            <v>18.037.0200-0</v>
          </cell>
          <cell r="B19688" t="str">
            <v xml:space="preserve">SONOFLETOR ACUSTICO DE EMBUTIR COMPLETO,CASADOR DE IMPEDANCI A,POTENCIOMETRO DE VOLUME E ALTO FALANTE DE 6" DE 25W RMS,IN CLUSIVE PLUGS,TERMINAIS E CONECTORES,EXCLUSIVE FIOS E INSTAL ACAO DO PONTO (VIDE ITEM 15.015.0400).FORNECIMENTO E COLOCAC AO. </v>
          </cell>
          <cell r="C19688" t="str">
            <v>UN</v>
          </cell>
        </row>
        <row r="19689">
          <cell r="A19689" t="str">
            <v>18.037.0200-A</v>
          </cell>
          <cell r="B19689" t="str">
            <v xml:space="preserve">SONOFLETOR ACUSTICO DE EMBUTIR COMPLETO,CASADOR DE IMPEDANCI A,POTENCIOMETRO DE VOLUME E ALTO FALANTE DE 6" DE 25W RMS,IN CLUSIVE PLUGS,TERMINAIS E CONECTORES,EXCLUSIVE FIOS E INSTAL ACAO DO PONTO (VIDE ITEM 15.015.0400).FORNECIMENTO E COLOCAC AO. </v>
          </cell>
          <cell r="C19689" t="str">
            <v>UN</v>
          </cell>
        </row>
        <row r="19690">
          <cell r="A19690" t="str">
            <v>18.038.0010-0</v>
          </cell>
          <cell r="B19690" t="str">
            <v xml:space="preserve">DETECTOR TERMICO ANALOGICO COM BASE,PARA SISTEMA DE ALARME C ONTRA INCENDIO.FORNECIMENTO E COLOCACAO    </v>
          </cell>
          <cell r="C19690" t="str">
            <v>UN</v>
          </cell>
        </row>
        <row r="19691">
          <cell r="A19691" t="str">
            <v>18.038.0010-A</v>
          </cell>
          <cell r="B19691" t="str">
            <v xml:space="preserve">DETECTOR TERMICO ANALOGICO COM BASE,PARA SISTEMA DE ALARME C ONTRA INCENDIO.FORNECIMENTO E COLOCACAO    </v>
          </cell>
          <cell r="C19691" t="str">
            <v>UN</v>
          </cell>
        </row>
        <row r="19692">
          <cell r="A19692" t="str">
            <v>18.038.0020-0</v>
          </cell>
          <cell r="B19692" t="str">
            <v xml:space="preserve">DETECTOR OTICO DE FUMACA ANALOGICO COM BASE,PARA SISTEMA DE ALARME CONTRA INCENDIO.FORNECIMENTO E COLOCACAO    </v>
          </cell>
          <cell r="C19692" t="str">
            <v>UN</v>
          </cell>
        </row>
        <row r="19693">
          <cell r="A19693" t="str">
            <v>18.038.0020-A</v>
          </cell>
          <cell r="B19693" t="str">
            <v xml:space="preserve">DETECTOR OTICO DE FUMACA ANALOGICO COM BASE,PARA SISTEMA DE ALARME CONTRA INCENDIO.FORNECIMENTO E COLOCACAO    </v>
          </cell>
          <cell r="C19693" t="str">
            <v>UN</v>
          </cell>
        </row>
        <row r="19694">
          <cell r="A19694" t="str">
            <v>18.038.0030-0</v>
          </cell>
          <cell r="B19694" t="str">
            <v xml:space="preserve">SIRENE AUDIO VISUAL,PARA SISTEMA DE ALARME CONTRA INCENDIO.F ORNECIMENTO E COLOCACAO    </v>
          </cell>
          <cell r="C19694" t="str">
            <v>UN</v>
          </cell>
        </row>
        <row r="19695">
          <cell r="A19695" t="str">
            <v>18.038.0030-A</v>
          </cell>
          <cell r="B19695" t="str">
            <v xml:space="preserve">SIRENE AUDIO VISUAL,PARA SISTEMA DE ALARME CONTRA INCENDIO.F ORNECIMENTO E COLOCACAO    </v>
          </cell>
          <cell r="C19695" t="str">
            <v>UN</v>
          </cell>
        </row>
        <row r="19696">
          <cell r="A19696" t="str">
            <v>18.038.0035-0</v>
          </cell>
          <cell r="B19696" t="str">
            <v xml:space="preserve">DETECTOR DE GAS COMBUSTIVEL (GLP/GN) COM ALARME A 30CM DO PI SO/TETO,TENSAO DE 127V/60HZ E CONSUMO E 10W.FORNECIMENTO E C OLOCACAO   </v>
          </cell>
          <cell r="C19696" t="str">
            <v>UN</v>
          </cell>
        </row>
        <row r="19697">
          <cell r="A19697" t="str">
            <v>18.038.0035-A</v>
          </cell>
          <cell r="B19697" t="str">
            <v xml:space="preserve">DETECTOR DE GAS COMBUSTIVEL (GLP/GN) COM ALARME A 30CM DO PI SO/TETO,TENSAO DE 127V/60HZ E CONSUMO E 10W.FORNECIMENTO E C OLOCACAO   </v>
          </cell>
          <cell r="C19697" t="str">
            <v>UN</v>
          </cell>
        </row>
        <row r="19698">
          <cell r="A19698" t="str">
            <v>18.038.0038-0</v>
          </cell>
          <cell r="B19698" t="str">
            <v xml:space="preserve">DETECTOR DE INCENDIO,COMPOSTO DE CENTRAL DE ALARME ENDERECAV EL,PARA ATE 500 DISPOSITIVOS DIVIDIDOS EM 2 LACOS    </v>
          </cell>
          <cell r="C19698" t="str">
            <v>UN</v>
          </cell>
        </row>
        <row r="19699">
          <cell r="A19699" t="str">
            <v>18.038.0038-A</v>
          </cell>
          <cell r="B19699" t="str">
            <v xml:space="preserve">DETECTOR DE INCENDIO,COMPOSTO DE CENTRAL DE ALARME ENDERECAV EL,PARA ATE 500 DISPOSITIVOS DIVIDIDOS EM 2 LACOS    </v>
          </cell>
          <cell r="C19699" t="str">
            <v>UN</v>
          </cell>
        </row>
        <row r="19700">
          <cell r="A19700" t="str">
            <v>18.038.0045-0</v>
          </cell>
          <cell r="B19700" t="str">
            <v xml:space="preserve">ACIONADOR TIPO "QUEBRE VIDRO",INCLUSIVE SENSOR DE ALARME E C HAVE EXTERNA PARA TESTE.FORNECIMENTO E COLOCACAO    </v>
          </cell>
          <cell r="C19700" t="str">
            <v>UN</v>
          </cell>
        </row>
        <row r="19701">
          <cell r="A19701" t="str">
            <v>18.038.0045-A</v>
          </cell>
          <cell r="B19701" t="str">
            <v xml:space="preserve">ACIONADOR TIPO "QUEBRE VIDRO",INCLUSIVE SENSOR DE ALARME E C HAVE EXTERNA PARA TESTE.FORNECIMENTO E COLOCACAO    </v>
          </cell>
          <cell r="C19701" t="str">
            <v>UN</v>
          </cell>
        </row>
        <row r="19702">
          <cell r="A19702" t="str">
            <v>18.040.0010-0</v>
          </cell>
          <cell r="B19702" t="str">
            <v>ELEVADOR ESP.P/CADEIRA RODAS,CAPAC.3 PASSAG.(225KG),VELOC.15 M/MIN,3 PARADAS,PERCURSO APROX.9,0M,ULTIMA ALT.APROX.3,5M,2 PORTAS ABERTURA CENTRAL POR ANDAR,ACAB.PRIMER OU ACO ESCOV. ,CAIXA DIM.(1,5X1,5)M,ALT.POCO 1,35M,PISO REVEST.ACAB.ANTIDE RRAP.,CORRIMAO FUNDO E LATERAIS.DE ACORDO COM AS NORMAS ABNT NBR12892:09,NBR9050:15 E NM313:07.FORN.,MONTAGEM E INSTAL.</v>
          </cell>
          <cell r="C19702" t="str">
            <v>UN</v>
          </cell>
        </row>
        <row r="19703">
          <cell r="A19703" t="str">
            <v>18.040.0010-A</v>
          </cell>
          <cell r="B19703" t="str">
            <v>ELEVADOR ESP.P/CADEIRA RODAS,CAPAC.3 PASSAG.(225KG),VELOC.15 M/MIN,3 PARADAS,PERCURSO APROX.9,0M,ULTIMA ALT.APROX.3,5M,2 PORTAS ABERTURA CENTRAL POR ANDAR,ACAB.PRIMER OU ACO ESCOV. ,CAIXA DIM.(1,5X1,5)M,ALT.POCO 1,35M,PISO REVEST.ACAB.ANTIDE RRAP.,CORRIMAO FUNDO E LATERAIS.DE ACORDO COM AS NORMAS ABNT NBR12892:09,NBR9050:15 E NM313:07.FORN.,MONTAGEM E INSTAL.</v>
          </cell>
          <cell r="C19703" t="str">
            <v>UN</v>
          </cell>
        </row>
        <row r="19704">
          <cell r="A19704" t="str">
            <v>18.040.0015-0</v>
          </cell>
          <cell r="B19704" t="str">
            <v>ELEVADOR HIDRAULICO,CAPAC.6 PASSAG.(450KG),VELOC.APROX.36M/M IN,2 PARADAS,PERCURSO TOT.APROX.6,0M,ULTIMA ALT.APROX.3.5M,P ORTAS C/ABERTURA CENTRAL E ACAB.ACO ESCOV.,CAIXA DIM.APROX.( 1,6X1,6)M,ALT.MEDIA POCO 1,35M.CABINA REVEST.ACO ESCOV.,PISO REBAIX.E CORRIMAO FUNDO E LATERAIS.DE ACORDO COM NORMAS NBR 9050:15,NM313:2007 E NM267:2001.FORN.MONT.E INSTALACAO</v>
          </cell>
          <cell r="C19704" t="str">
            <v>UN</v>
          </cell>
        </row>
        <row r="19705">
          <cell r="A19705" t="str">
            <v>18.040.0015-A</v>
          </cell>
          <cell r="B19705" t="str">
            <v>ELEVADOR HIDRAULICO,CAPAC.6 PASSAG.(450KG),VELOC.APROX.36M/M IN,2 PARADAS,PERCURSO TOT.APROX.6,0M,ULTIMA ALT.APROX.3.5M,P ORTAS C/ABERTURA CENTRAL E ACAB.ACO ESCOV.,CAIXA DIM.APROX.( 1,6X1,6)M,ALT.MEDIA POCO 1,35M.CABINA REVEST.ACO ESCOV.,PISO REBAIX.E CORRIMAO FUNDO E LATERAIS.DE ACORDO COM NORMAS NBR 9050:15,NM313:2007 E NM267:2001.FORN.MONT.E INSTALACAO</v>
          </cell>
          <cell r="C19705" t="str">
            <v>UN</v>
          </cell>
        </row>
        <row r="19706">
          <cell r="A19706" t="str">
            <v>18.040.0020-0</v>
          </cell>
          <cell r="B19706" t="str">
            <v>ELEVADOR HIDRAULICO,CAPAC.8 PASSAG.(600KG),VELOC.APROX.36M/M IN,4 PARADAS,PERCURSO TOT.APROX.12,0M,ULTIMA ALT.APROX.3,5M, PORTAS C/ABERTURA CENTRAL E ACAB.ACO ESCOV.,CAIXA DIM.APROX. (1,8X1,8)M,ALT.MEDIA POCO 1,35M,CABINA REVEST.ACO ESCOV.,PIS O REBAIX.E CORRIMAO FUNDO E LATERAIS.DE ACORDO COM NORMAS NB R9050:15,NM313:2007 E NM267:2001.FORN.,MONT.E INSTAL.</v>
          </cell>
          <cell r="C19706" t="str">
            <v>UN</v>
          </cell>
        </row>
        <row r="19707">
          <cell r="A19707" t="str">
            <v>18.040.0020-A</v>
          </cell>
          <cell r="B19707" t="str">
            <v>ELEVADOR HIDRAULICO,CAPAC.8 PASSAG.(600KG),VELOC.APROX.36M/M IN,4 PARADAS,PERCURSO TOT.APROX.12,0M,ULTIMA ALT.APROX.3,5M, PORTAS C/ABERTURA CENTRAL E ACAB.ACO ESCOV.,CAIXA DIM.APROX. (1,8X1,8)M,ALT.MEDIA POCO 1,35M,CABINA REVEST.ACO ESCOV.,PIS O REBAIX.E CORRIMAO FUNDO E LATERAIS.DE ACORDO COM NORMAS NB R9050:15,NM313:2007 E NM267:2001.FORN.,MONT.E INSTAL.</v>
          </cell>
          <cell r="C19707" t="str">
            <v>UN</v>
          </cell>
        </row>
        <row r="19708">
          <cell r="A19708" t="str">
            <v>18.040.0025-0</v>
          </cell>
          <cell r="B19708" t="str">
            <v>PLATAFORMA PARA TRANSPORTE VERTICAL,PERCURSO DE 4,00M,CAPACI DADE PARA 230KG,VELOCIDADE DE 6M/MINUTO,COM DUAS PARADAS,GUA RDA CORPO LATERAL COM BRACO TIPO BASCULANTE E ACESSO PELO ME SMO LADO,COMANDO AUTOMATICO SIMPLES NAS DUAS PARADAS FRANQUE ADO,CHAVE NA CABINE,MOTOR ELETRICO DE 2CV A 1720RPM,60HZ,TRI FASICO (220/380V).FORNECIMENTO,MONTAGEM E INSTALACAO</v>
          </cell>
          <cell r="C19708" t="str">
            <v>UN</v>
          </cell>
        </row>
        <row r="19709">
          <cell r="A19709" t="str">
            <v>18.040.0025-A</v>
          </cell>
          <cell r="B19709" t="str">
            <v>PLATAFORMA PARA TRANSPORTE VERTICAL,PERCURSO DE 4,00M,CAPACI DADE PARA 230KG,VELOCIDADE DE 6M/MINUTO,COM DUAS PARADAS,GUA RDA CORPO LATERAL COM BRACO TIPO BASCULANTE E ACESSO PELO ME SMO LADO,COMANDO AUTOMATICO SIMPLES NAS DUAS PARADAS FRANQUE ADO,CHAVE NA CABINE,MOTOR ELETRICO DE 2CV A 1720RPM,60HZ,TRI FASICO (220/380V).FORNECIMENTO,MONTAGEM E INSTALACAO</v>
          </cell>
          <cell r="C19709" t="str">
            <v>UN</v>
          </cell>
        </row>
        <row r="19710">
          <cell r="A19710" t="str">
            <v>18.040.0030-0</v>
          </cell>
          <cell r="B19710" t="str">
            <v>ELEVADOR ELETRICO S/CASA MAQUINAS,VELOC.APROX.90M/MIN,CAPAC. 12 PASSAG.(900KG),10 PARADAS,PERCURSO TOT.APROX.27,0M,ULTIMA ALT.APROX.4,2M,PORTAS C/1 ENTRADA ABERT.CENTRAL,ACAB.ACO ES COVADO,CAIXA DIM.APROX.(2,13X2X0)M,ALT.APROX.POCO 1,5M,CABIN A REV.ACO INOX,PISO REBAIX.E CORRIMAO FUNDO E LATERAIS.DE AC ORDO C/NORMAS NBR16042:12,NM313:07,NM207:05.FORN.,MONT.INST.</v>
          </cell>
          <cell r="C19710" t="str">
            <v>UN</v>
          </cell>
        </row>
        <row r="19711">
          <cell r="A19711" t="str">
            <v>18.040.0030-A</v>
          </cell>
          <cell r="B19711" t="str">
            <v>ELEVADOR ELETRICO S/CASA MAQUINAS,VELOC.APROX.90M/MIN,CAPAC. 12 PASSAG.(900KG),10 PARADAS,PERCURSO TOT.APROX.27,0M,ULTIMA ALT.APROX.4,2M,PORTAS C/1 ENTRADA ABERT.CENTRAL,ACAB.ACO ES COVADO,CAIXA DIM.APROX.(2,13X2X0)M,ALT.APROX.POCO 1,5M,CABIN A REV.ACO INOX,PISO REBAIX.E CORRIMAO FUNDO E LATERAIS.DE AC ORDO C/NORMAS NBR16042:12,NM313:07,NM207:05.FORN.,MONT.INST.</v>
          </cell>
          <cell r="C19711" t="str">
            <v>UN</v>
          </cell>
        </row>
        <row r="19712">
          <cell r="A19712" t="str">
            <v>18.045.0010-0</v>
          </cell>
          <cell r="B19712" t="str">
            <v xml:space="preserve">POSTE DE CONCRETO,COM SECAO CIRCULAR,COM 5,00M DE COMPRIMENT O E CARGA NOMINAL NO TOPO DE 100KG,INCLUSIVE ESCAVACAO,EXCLU SIVE TRANSPORTE.FORNECIMENTO E COLOCACAO   </v>
          </cell>
          <cell r="C19712" t="str">
            <v>UN</v>
          </cell>
        </row>
        <row r="19713">
          <cell r="A19713" t="str">
            <v>18.045.0010-A</v>
          </cell>
          <cell r="B19713" t="str">
            <v xml:space="preserve">POSTE DE CONCRETO,COM SECAO CIRCULAR,COM 5,00M DE COMPRIMENT O E CARGA NOMINAL NO TOPO DE 100KG,INCLUSIVE ESCAVACAO,EXCLU SIVE TRANSPORTE.FORNECIMENTO E COLOCACAO   </v>
          </cell>
          <cell r="C19713" t="str">
            <v>UN</v>
          </cell>
        </row>
        <row r="19714">
          <cell r="A19714" t="str">
            <v>18.045.0011-0</v>
          </cell>
          <cell r="B19714" t="str">
            <v xml:space="preserve">POSTE DE CONCRETO,COM SECAO CIRCULAR,COM 5,00M DE COMPRIMENT O E CARGA NOMINAL NO TOPO DE 200KG,INCLUSIVE ESCAVACAO,EXCLU SIVE TRANSPORTE.FORNECIMENTO E COLOCACAO   </v>
          </cell>
          <cell r="C19714" t="str">
            <v>UN</v>
          </cell>
        </row>
        <row r="19715">
          <cell r="A19715" t="str">
            <v>18.045.0011-A</v>
          </cell>
          <cell r="B19715" t="str">
            <v xml:space="preserve">POSTE DE CONCRETO,COM SECAO CIRCULAR,COM 5,00M DE COMPRIMENT O E CARGA NOMINAL NO TOPO DE 200KG,INCLUSIVE ESCAVACAO,EXCLU SIVE TRANSPORTE.FORNECIMENTO E COLOCACAO   </v>
          </cell>
          <cell r="C19715" t="str">
            <v>UN</v>
          </cell>
        </row>
        <row r="19716">
          <cell r="A19716" t="str">
            <v>18.045.0012-0</v>
          </cell>
          <cell r="B19716" t="str">
            <v xml:space="preserve">POSTE DE CONCRETO,COM SECAO CIRCULAR,COM 5,00M DE COMPRIMENT O E CARGA NOMINAL NO TOPO DE 300KG,INCLUSIVE ESCAVACAO,EXCLU SIVE TRANSPORTE.FORNECIMENTO E COLOCACAO   </v>
          </cell>
          <cell r="C19716" t="str">
            <v>UN</v>
          </cell>
        </row>
        <row r="19717">
          <cell r="A19717" t="str">
            <v>18.045.0012-A</v>
          </cell>
          <cell r="B19717" t="str">
            <v xml:space="preserve">POSTE DE CONCRETO,COM SECAO CIRCULAR,COM 5,00M DE COMPRIMENT O E CARGA NOMINAL NO TOPO DE 300KG,INCLUSIVE ESCAVACAO,EXCLU SIVE TRANSPORTE.FORNECIMENTO E COLOCACAO   </v>
          </cell>
          <cell r="C19717" t="str">
            <v>UN</v>
          </cell>
        </row>
        <row r="19718">
          <cell r="A19718" t="str">
            <v>18.045.0013-0</v>
          </cell>
          <cell r="B19718" t="str">
            <v xml:space="preserve">POSTE DE CONCRETO,COM SECAO CIRCULAR,COM 5,00M DE COMPRIMENT O E CARGA NOMINAL NO TOPO DE 400KG,INCLUSIVE ESCAVACAO,EXCLU SIVE TRANSPORTE.FORNECIMENTO E COLOCACAO   </v>
          </cell>
          <cell r="C19718" t="str">
            <v>UN</v>
          </cell>
        </row>
        <row r="19719">
          <cell r="A19719" t="str">
            <v>18.045.0013-A</v>
          </cell>
          <cell r="B19719" t="str">
            <v xml:space="preserve">POSTE DE CONCRETO,COM SECAO CIRCULAR,COM 5,00M DE COMPRIMENT O E CARGA NOMINAL NO TOPO DE 400KG,INCLUSIVE ESCAVACAO,EXCLU SIVE TRANSPORTE.FORNECIMENTO E COLOCACAO   </v>
          </cell>
          <cell r="C19719" t="str">
            <v>UN</v>
          </cell>
        </row>
        <row r="19720">
          <cell r="A19720" t="str">
            <v>18.045.0015-0</v>
          </cell>
          <cell r="B19720" t="str">
            <v xml:space="preserve">POSTE DE CONCRETO,COM SECAO CIRCULAR,COM 7,00M DE COMPRIMENT O E CARGA NOMINAL HORIZONTAL NO TOPO DE 100KG,INCLUSIVE ESCA VACAO,EXCLUSIVE TRANSPORTE.FORNECIMENTO E COLOCACAO   </v>
          </cell>
          <cell r="C19720" t="str">
            <v>UN</v>
          </cell>
        </row>
        <row r="19721">
          <cell r="A19721" t="str">
            <v>18.045.0015-A</v>
          </cell>
          <cell r="B19721" t="str">
            <v xml:space="preserve">POSTE DE CONCRETO,COM SECAO CIRCULAR,COM 7,00M DE COMPRIMENT O E CARGA NOMINAL HORIZONTAL NO TOPO DE 100KG,INCLUSIVE ESCA VACAO,EXCLUSIVE TRANSPORTE.FORNECIMENTO E COLOCACAO   </v>
          </cell>
          <cell r="C19721" t="str">
            <v>UN</v>
          </cell>
        </row>
        <row r="19722">
          <cell r="A19722" t="str">
            <v>18.045.0016-0</v>
          </cell>
          <cell r="B19722" t="str">
            <v xml:space="preserve">POSTE DE CONCRETO,COM SECAO CIRCULAR,COM 7,00M DE COMPRIMENT O E CARGA NOMINAL HORIZONTAL NO TOPO DE 200KG,INCLUSIVE ESCA VACAO,EXCLUSIVE TRANSPORTE.FORNECIMENTO E COLOCACAO   </v>
          </cell>
          <cell r="C19722" t="str">
            <v>UN</v>
          </cell>
        </row>
        <row r="19723">
          <cell r="A19723" t="str">
            <v>18.045.0016-A</v>
          </cell>
          <cell r="B19723" t="str">
            <v xml:space="preserve">POSTE DE CONCRETO,COM SECAO CIRCULAR,COM 7,00M DE COMPRIMENT O E CARGA NOMINAL HORIZONTAL NO TOPO DE 200KG,INCLUSIVE ESCA VACAO,EXCLUSIVE TRANSPORTE.FORNECIMENTO E COLOCACAO   </v>
          </cell>
          <cell r="C19723" t="str">
            <v>UN</v>
          </cell>
        </row>
        <row r="19724">
          <cell r="A19724" t="str">
            <v>18.045.0017-1</v>
          </cell>
          <cell r="B19724" t="str">
            <v xml:space="preserve">POSTE DE CONCRETO,COM SECAO CIRCULAR,COM 7,00M DE COMPRIMENT O E CARGA NOMINAL HORIZONTAL NO TOPO DE 300KG,INCLUSIVE ESCA VACAO,EXCLUSIVE TRANSPORTE.FORNECIMENTO E COLOCACAO.   </v>
          </cell>
          <cell r="C19724" t="str">
            <v>UN</v>
          </cell>
        </row>
        <row r="19725">
          <cell r="A19725" t="str">
            <v>18.045.0017-B</v>
          </cell>
          <cell r="B19725" t="str">
            <v xml:space="preserve">POSTE DE CONCRETO,COM SECAO CIRCULAR,COM 7,00M DE COMPRIMENT O E CARGA NOMINAL HORIZONTAL NO TOPO DE 300KG,INCLUSIVE ESCA VACAO,EXCLUSIVE TRANSPORTE.FORNECIMENTO E COLOCACAO.   </v>
          </cell>
          <cell r="C19725" t="str">
            <v>UN</v>
          </cell>
        </row>
        <row r="19726">
          <cell r="A19726" t="str">
            <v>18.045.0018-0</v>
          </cell>
          <cell r="B19726" t="str">
            <v xml:space="preserve">POSTE DE CONCRETO,COM SECAO CIRCULAR,COM 7,00M DE COMPRIMENT O E CARGA NOMINAL HORIZONTAL NO TOPO DE 400KG,INCLUSIVE ESCA VACAO,EXCLUSIVE TRANSPORTE.FORNECIMENTO E COLOCACAO   </v>
          </cell>
          <cell r="C19726" t="str">
            <v>UN</v>
          </cell>
        </row>
        <row r="19727">
          <cell r="A19727" t="str">
            <v>18.045.0018-A</v>
          </cell>
          <cell r="B19727" t="str">
            <v xml:space="preserve">POSTE DE CONCRETO,COM SECAO CIRCULAR,COM 7,00M DE COMPRIMENT O E CARGA NOMINAL HORIZONTAL NO TOPO DE 400KG,INCLUSIVE ESCA VACAO,EXCLUSIVE TRANSPORTE.FORNECIMENTO E COLOCACAO   </v>
          </cell>
          <cell r="C19727" t="str">
            <v>UN</v>
          </cell>
        </row>
        <row r="19728">
          <cell r="A19728" t="str">
            <v>18.045.0025-0</v>
          </cell>
          <cell r="B19728" t="str">
            <v xml:space="preserve">POSTE DE CONCRETO,COM SECAO CIRCULAR,COM 9,00M DE COMPRIMENT O E CARGA NOMINAL NO TOPO DE 150KG,INCLUSIVE ESCAVACAO,EXCLU SIVE TRANSPORTE.FORNECIMENTO E COLOCACAO   </v>
          </cell>
          <cell r="C19728" t="str">
            <v>UN</v>
          </cell>
        </row>
        <row r="19729">
          <cell r="A19729" t="str">
            <v>18.045.0025-A</v>
          </cell>
          <cell r="B19729" t="str">
            <v xml:space="preserve">POSTE DE CONCRETO,COM SECAO CIRCULAR,COM 9,00M DE COMPRIMENT O E CARGA NOMINAL NO TOPO DE 150KG,INCLUSIVE ESCAVACAO,EXCLU SIVE TRANSPORTE.FORNECIMENTO E COLOCACAO   </v>
          </cell>
          <cell r="C19729" t="str">
            <v>UN</v>
          </cell>
        </row>
        <row r="19730">
          <cell r="A19730" t="str">
            <v>18.045.0026-0</v>
          </cell>
          <cell r="B19730" t="str">
            <v xml:space="preserve">POSTE DE CONCRETO,COM SECAO CIRCULAR,COM 9,00M DE COMPRIMENT O E CARGA NOMINAL NO TOPO DE 200KG,INCLUSIVE ESCAVACAO,EXCLU SIVE TRANSPORTE.FORNECIMENTO E COLOCACAO   </v>
          </cell>
          <cell r="C19730" t="str">
            <v>UN</v>
          </cell>
        </row>
        <row r="19731">
          <cell r="A19731" t="str">
            <v>18.045.0026-A</v>
          </cell>
          <cell r="B19731" t="str">
            <v xml:space="preserve">POSTE DE CONCRETO,COM SECAO CIRCULAR,COM 9,00M DE COMPRIMENT O E CARGA NOMINAL NO TOPO DE 200KG,INCLUSIVE ESCAVACAO,EXCLU SIVE TRANSPORTE.FORNECIMENTO E COLOCACAO   </v>
          </cell>
          <cell r="C19731" t="str">
            <v>UN</v>
          </cell>
        </row>
        <row r="19732">
          <cell r="A19732" t="str">
            <v>18.045.0027-0</v>
          </cell>
          <cell r="B19732" t="str">
            <v xml:space="preserve">POSTE DE CONCRETO,COM SECAO CIRCULAR,COM 9,00M DE COMPRIMENT O E CARGA NOMINAL NO TOPO DE 300KG,INCLUSIVE ESCAVACAO,EXCLU SIVE TRANSPORTE.FORNECIMENTO E COLOCACAO   </v>
          </cell>
          <cell r="C19732" t="str">
            <v>UN</v>
          </cell>
        </row>
        <row r="19733">
          <cell r="A19733" t="str">
            <v>18.045.0027-A</v>
          </cell>
          <cell r="B19733" t="str">
            <v xml:space="preserve">POSTE DE CONCRETO,COM SECAO CIRCULAR,COM 9,00M DE COMPRIMENT O E CARGA NOMINAL NO TOPO DE 300KG,INCLUSIVE ESCAVACAO,EXCLU SIVE TRANSPORTE.FORNECIMENTO E COLOCACAO   </v>
          </cell>
          <cell r="C19733" t="str">
            <v>UN</v>
          </cell>
        </row>
        <row r="19734">
          <cell r="A19734" t="str">
            <v>18.045.0028-0</v>
          </cell>
          <cell r="B19734" t="str">
            <v xml:space="preserve">POSTE DE CONCRETO,COM SECAO CIRCULAR,COM 9,00M DE COMPRIMENT O E CARGA NOMINAL NO TOPO DE 400KG,INCLUSIVE ESCAVACAO,EXCLU SIVE TRANSPORTE.FORNECIMENTO E COLOCACAO   </v>
          </cell>
          <cell r="C19734" t="str">
            <v>UN</v>
          </cell>
        </row>
        <row r="19735">
          <cell r="A19735" t="str">
            <v>18.045.0028-A</v>
          </cell>
          <cell r="B19735" t="str">
            <v xml:space="preserve">POSTE DE CONCRETO,COM SECAO CIRCULAR,COM 9,00M DE COMPRIMENT O E CARGA NOMINAL NO TOPO DE 400KG,INCLUSIVE ESCAVACAO,EXCLU SIVE TRANSPORTE.FORNECIMENTO E COLOCACAO   </v>
          </cell>
          <cell r="C19735" t="str">
            <v>UN</v>
          </cell>
        </row>
        <row r="19736">
          <cell r="A19736" t="str">
            <v>18.045.0029-0</v>
          </cell>
          <cell r="B19736" t="str">
            <v xml:space="preserve">POSTE DE CONCRETO,COM SECAO CIRCULAR,COM 9,00M DE COMPRIMENT O E CARGA NOMINAL NO TOPO DE 600KG,INCLUSIVE ESCAVACAO,EXCLU SIVE TRANSPORTE.FORNECIMENTO E COLOCACAO   </v>
          </cell>
          <cell r="C19736" t="str">
            <v>UN</v>
          </cell>
        </row>
        <row r="19737">
          <cell r="A19737" t="str">
            <v>18.045.0029-A</v>
          </cell>
          <cell r="B19737" t="str">
            <v xml:space="preserve">POSTE DE CONCRETO,COM SECAO CIRCULAR,COM 9,00M DE COMPRIMENT O E CARGA NOMINAL NO TOPO DE 600KG,INCLUSIVE ESCAVACAO,EXCLU SIVE TRANSPORTE.FORNECIMENTO E COLOCACAO   </v>
          </cell>
          <cell r="C19737" t="str">
            <v>UN</v>
          </cell>
        </row>
        <row r="19738">
          <cell r="A19738" t="str">
            <v>18.045.0030-0</v>
          </cell>
          <cell r="B19738" t="str">
            <v xml:space="preserve">POSTE DE CONCRETO,COM SECAO CIRCULAR,COM 11,00M DE COMPRIMEN TO E CARGA NOMINAL HORIZONTAL NO TOPO DE 200KG,INCLUSIVE ESC AVACAO,EXCLUSIVE TRANSPORTE.FORNECIMENTO E COLOCACAO   </v>
          </cell>
          <cell r="C19738" t="str">
            <v>UN</v>
          </cell>
        </row>
        <row r="19739">
          <cell r="A19739" t="str">
            <v>18.045.0030-A</v>
          </cell>
          <cell r="B19739" t="str">
            <v xml:space="preserve">POSTE DE CONCRETO,COM SECAO CIRCULAR,COM 11,00M DE COMPRIMEN TO E CARGA NOMINAL HORIZONTAL NO TOPO DE 200KG,INCLUSIVE ESC AVACAO,EXCLUSIVE TRANSPORTE.FORNECIMENTO E COLOCACAO   </v>
          </cell>
          <cell r="C19739" t="str">
            <v>UN</v>
          </cell>
        </row>
        <row r="19740">
          <cell r="A19740" t="str">
            <v>18.045.0031-0</v>
          </cell>
          <cell r="B19740" t="str">
            <v xml:space="preserve">POSTE DE CONCRETO,COM SECAO CIRCULAR,COM 11,00M DE COMPRIMEN TO E CARGA NOMINAL HORIZONTAL NO TOPO DE 300KG,INCLUSIVE ESC AVACAO,EXCLUSIVE TRANSPORTE.FORNECIMENTO E COLOCACAO   </v>
          </cell>
          <cell r="C19740" t="str">
            <v>UN</v>
          </cell>
        </row>
        <row r="19741">
          <cell r="A19741" t="str">
            <v>18.045.0031-A</v>
          </cell>
          <cell r="B19741" t="str">
            <v xml:space="preserve">POSTE DE CONCRETO,COM SECAO CIRCULAR,COM 11,00M DE COMPRIMEN TO E CARGA NOMINAL HORIZONTAL NO TOPO DE 300KG,INCLUSIVE ESC AVACAO,EXCLUSIVE TRANSPORTE.FORNECIMENTO E COLOCACAO   </v>
          </cell>
          <cell r="C19741" t="str">
            <v>UN</v>
          </cell>
        </row>
        <row r="19742">
          <cell r="A19742" t="str">
            <v>18.045.0032-0</v>
          </cell>
          <cell r="B19742" t="str">
            <v xml:space="preserve">POSTE DE CONCRETO,COM SECAO CIRCULAR,COM 11,00M DE COMPRIMEN TO E CARGA NOMINAL HORIZONTAL NO TOPO DE 400KG,INCLUSIVE ESC AVACAO,EXCLUSIVE TRANSPORTE.FORNECIMENTO E COLOCACAO   </v>
          </cell>
          <cell r="C19742" t="str">
            <v>UN</v>
          </cell>
        </row>
        <row r="19743">
          <cell r="A19743" t="str">
            <v>18.045.0032-A</v>
          </cell>
          <cell r="B19743" t="str">
            <v xml:space="preserve">POSTE DE CONCRETO,COM SECAO CIRCULAR,COM 11,00M DE COMPRIMEN TO E CARGA NOMINAL HORIZONTAL NO TOPO DE 400KG,INCLUSIVE ESC AVACAO,EXCLUSIVE TRANSPORTE.FORNECIMENTO E COLOCACAO   </v>
          </cell>
          <cell r="C19743" t="str">
            <v>UN</v>
          </cell>
        </row>
        <row r="19744">
          <cell r="A19744" t="str">
            <v>18.045.0033-0</v>
          </cell>
          <cell r="B19744" t="str">
            <v xml:space="preserve">POSTE DE CONCRETO,COM SECAO CIRCULAR,COM 11,00M DE COMPRIMEN TO E CARGA NOMINAL HORIZONTAL NO TOPO DE 600KG,INCLUSIVE ESC AVACAO,EXCLUSIVE TRANSPORTE.FORNECIMENTO E COLOCACAO   </v>
          </cell>
          <cell r="C19744" t="str">
            <v>UN</v>
          </cell>
        </row>
        <row r="19745">
          <cell r="A19745" t="str">
            <v>18.045.0033-A</v>
          </cell>
          <cell r="B19745" t="str">
            <v xml:space="preserve">POSTE DE CONCRETO,COM SECAO CIRCULAR,COM 11,00M DE COMPRIMEN TO E CARGA NOMINAL HORIZONTAL NO TOPO DE 600KG,INCLUSIVE ESC AVACAO,EXCLUSIVE TRANSPORTE.FORNECIMENTO E COLOCACAO   </v>
          </cell>
          <cell r="C19745" t="str">
            <v>UN</v>
          </cell>
        </row>
        <row r="19746">
          <cell r="A19746" t="str">
            <v>18.045.0035-0</v>
          </cell>
          <cell r="B19746" t="str">
            <v xml:space="preserve">POSTE DE CONCRETO,COM SECAO CIRCULAR,COM 14,00M DE COMPRIMEN TO E CARGA NOMINAL HORIZONTAL NO TOPO DE 400KG,INCLUSIVE ESC AVACAO,EXCLUSIVE TRANSPORTE.FORNECIMENTO E COLOCACAO   </v>
          </cell>
          <cell r="C19746" t="str">
            <v>UN</v>
          </cell>
        </row>
        <row r="19747">
          <cell r="A19747" t="str">
            <v>18.045.0035-A</v>
          </cell>
          <cell r="B19747" t="str">
            <v xml:space="preserve">POSTE DE CONCRETO,COM SECAO CIRCULAR,COM 14,00M DE COMPRIMEN TO E CARGA NOMINAL HORIZONTAL NO TOPO DE 400KG,INCLUSIVE ESC AVACAO,EXCLUSIVE TRANSPORTE.FORNECIMENTO E COLOCACAO   </v>
          </cell>
          <cell r="C19747" t="str">
            <v>UN</v>
          </cell>
        </row>
        <row r="19748">
          <cell r="A19748" t="str">
            <v>18.050.0005-0</v>
          </cell>
          <cell r="B19748" t="str">
            <v>CENTRAL DE AR COMPRIMIDO MEDICINAL,ISENTO DE OLEO,SISTEMA DU PLEX,COM RESERVATORIO HORIZONTAL OU VERTICAL,VAZAO APROX.20M 3/H,02 (DOIS) COMPRESSORES COM POTENCIA MEDIA DE APROX.5HP,C APACIDADE DO RESERVATORIO DE APROX.500 LITROS,INCLUSIVE FILT ROS,SECADORES,PAINEL ELETRICO,CONFORME RDC-50 ANVISA/MINISTE RIO DA SAUDE E NBR-12188 DA ABNT.FORNECIMENTO E ASSENTAMENTO</v>
          </cell>
          <cell r="C19748" t="str">
            <v>UN</v>
          </cell>
        </row>
        <row r="19749">
          <cell r="A19749" t="str">
            <v>18.050.0005-A</v>
          </cell>
          <cell r="B19749" t="str">
            <v>CENTRAL DE AR COMPRIMIDO MEDICINAL,ISENTO DE OLEO,SISTEMA DU PLEX,COM RESERVATORIO HORIZONTAL OU VERTICAL,VAZAO APROX.20M 3/H,02 (DOIS) COMPRESSORES COM POTENCIA MEDIA DE APROX.5HP,C APACIDADE DO RESERVATORIO DE APROX.500 LITROS,INCLUSIVE FILT ROS,SECADORES,PAINEL ELETRICO,CONFORME RDC-50 ANVISA/MINISTE RIO DA SAUDE E NBR-12188 DA ABNT.FORNECIMENTO E ASSENTAMENTO</v>
          </cell>
          <cell r="C19749" t="str">
            <v>UN</v>
          </cell>
        </row>
        <row r="19750">
          <cell r="A19750" t="str">
            <v>18.050.0012-0</v>
          </cell>
          <cell r="B19750" t="str">
            <v>CENTRAL DE AR COMPRIMIDO MEDICINAL,ISENTO DE OLEO,SISTEMA DU PLEX,COM RESERVATORIO HORIZONTAL OU VERTICAL,VAZAO APROX.40M 3/H,02 (DOIS) COMPRESSORES C/POTENCIA MEDIA DE APROX.7,5HP,C APACIDADE DO RESERVATORIO DE APROX.500 LITROS,INCLUSIVE FILT ROS,SECADORES,PAINEL ELETRICO,CONFORME RDC-50 ANVISA/MINISTE RIO DA SAUDE E NBR-12188 DA ABNT.FORNECIMENTO E ASSENTAMENTO</v>
          </cell>
          <cell r="C19750" t="str">
            <v>UN</v>
          </cell>
        </row>
        <row r="19751">
          <cell r="A19751" t="str">
            <v>18.050.0012-A</v>
          </cell>
          <cell r="B19751" t="str">
            <v>CENTRAL DE AR COMPRIMIDO MEDICINAL,ISENTO DE OLEO,SISTEMA DU PLEX,COM RESERVATORIO HORIZONTAL OU VERTICAL,VAZAO APROX.40M 3/H,02 (DOIS) COMPRESSORES C/POTENCIA MEDIA DE APROX.7,5HP,C APACIDADE DO RESERVATORIO DE APROX.500 LITROS,INCLUSIVE FILT ROS,SECADORES,PAINEL ELETRICO,CONFORME RDC-50 ANVISA/MINISTE RIO DA SAUDE E NBR-12188 DA ABNT.FORNECIMENTO E ASSENTAMENTO</v>
          </cell>
          <cell r="C19751" t="str">
            <v>UN</v>
          </cell>
        </row>
        <row r="19752">
          <cell r="A19752" t="str">
            <v>18.050.0015-0</v>
          </cell>
          <cell r="B19752" t="str">
            <v>CENTRAL DE AR COMPRIMIDO MEDICINAL,ISENTO DE OLEO,SISTEMA DU PLEX,COM RESERVATORIO HORIZONTAL OU VERTICAL,VAZAO APROX.60M 3/H,02 (DOIS) COMPRESSORES C/POTENCIA MEDIA DE APROX.10HP,CA PACIDADE DO RESERVATORIO DE APROX.500 LITROS,INCLUSIVE FILTR OS,SECADORES,PAINEL ELETRICO,CONFORME RDC-50 ANVISA/MINISTER IO DA SAUDE E NBR-12188 DA ABNT.FORNECIMENTO E ASSENTAMENTO</v>
          </cell>
          <cell r="C19752" t="str">
            <v>UN</v>
          </cell>
        </row>
        <row r="19753">
          <cell r="A19753" t="str">
            <v>18.050.0015-A</v>
          </cell>
          <cell r="B19753" t="str">
            <v>CENTRAL DE AR COMPRIMIDO MEDICINAL,ISENTO DE OLEO,SISTEMA DU PLEX,COM RESERVATORIO HORIZONTAL OU VERTICAL,VAZAO APROX.60M 3/H,02 (DOIS) COMPRESSORES C/POTENCIA MEDIA DE APROX.10HP,CA PACIDADE DO RESERVATORIO DE APROX.500 LITROS,INCLUSIVE FILTR OS,SECADORES,PAINEL ELETRICO,CONFORME RDC-50 ANVISA/MINISTER IO DA SAUDE E NBR-12188 DA ABNT.FORNECIMENTO E ASSENTAMENTO</v>
          </cell>
          <cell r="C19753" t="str">
            <v>UN</v>
          </cell>
        </row>
        <row r="19754">
          <cell r="A19754" t="str">
            <v>18.050.0020-0</v>
          </cell>
          <cell r="B19754" t="str">
            <v>CENTRAL DE AR COMPRIMIDO MEDICINAL,ISENTO DE OLEO,SISTEMA DU PLEX,COM RESERVATORIO HORIZONTAL OU VERTICAL,VAZAO APROX.140 M3/H,02 (DOIS) COMPRESSORES COM POTENCIA MEDIA DE APROX.20HP ,CAPACIDADE DO RESERVATORIO DE APROX.1000 LITROS,INCL.FILTRO S,SECADORES,PAINEL ELETRICO,CONFORME RDC-50 ANVISA/MINISTERI O DA SAUDE E NBR-12188 DA ABNT.FORNECIMENTO E ASSENTAMENTO</v>
          </cell>
          <cell r="C19754" t="str">
            <v>UN</v>
          </cell>
        </row>
        <row r="19755">
          <cell r="A19755" t="str">
            <v>18.050.0020-A</v>
          </cell>
          <cell r="B19755" t="str">
            <v>CENTRAL DE AR COMPRIMIDO MEDICINAL,ISENTO DE OLEO,SISTEMA DU PLEX,COM RESERVATORIO HORIZONTAL OU VERTICAL,VAZAO APROX.140 M3/H,02 (DOIS) COMPRESSORES COM POTENCIA MEDIA DE APROX.20HP ,CAPACIDADE DO RESERVATORIO DE APROX.1000 LITROS,INCL.FILTRO S,SECADORES,PAINEL ELETRICO,CONFORME RDC-50 ANVISA/MINISTERI O DA SAUDE E NBR-12188 DA ABNT.FORNECIMENTO E ASSENTAMENTO</v>
          </cell>
          <cell r="C19755" t="str">
            <v>UN</v>
          </cell>
        </row>
        <row r="19756">
          <cell r="A19756" t="str">
            <v>18.050.0025-0</v>
          </cell>
          <cell r="B19756" t="str">
            <v>CENTRAL DE AR COMPRIMIDO MEDICINAL,ISENTO DE OLEO,SISTEMA DU PLEX,COM RESERVATORIO HORIZONTAL OU VERTICAL,VAZAO APROX.220 M3/H,02 (DOIS) COMPRESSORES COM POTENCIA MEDIA DE APROX.30HP ,CAPACIDADE DO RESERVATORIO DE APROX.1000 LITROS,INCL.FILTRO S,SECADORES,PAINEL ELETRICO,CONFORME RDC-50 ANVISA/MINISTERI O DA SAUDE E NBR-12188 DA ABNT.FORNECIMENTO E ASSENTAMENTO</v>
          </cell>
          <cell r="C19756" t="str">
            <v>UN</v>
          </cell>
        </row>
        <row r="19757">
          <cell r="A19757" t="str">
            <v>18.050.0025-A</v>
          </cell>
          <cell r="B19757" t="str">
            <v>CENTRAL DE AR COMPRIMIDO MEDICINAL,ISENTO DE OLEO,SISTEMA DU PLEX,COM RESERVATORIO HORIZONTAL OU VERTICAL,VAZAO APROX.220 M3/H,02 (DOIS) COMPRESSORES COM POTENCIA MEDIA DE APROX.30HP ,CAPACIDADE DO RESERVATORIO DE APROX.1000 LITROS,INCL.FILTRO S,SECADORES,PAINEL ELETRICO,CONFORME RDC-50 ANVISA/MINISTERI O DA SAUDE E NBR-12188 DA ABNT.FORNECIMENTO E ASSENTAMENTO</v>
          </cell>
          <cell r="C19757" t="str">
            <v>UN</v>
          </cell>
        </row>
        <row r="19758">
          <cell r="A19758" t="str">
            <v>18.050.0030-0</v>
          </cell>
          <cell r="B19758" t="str">
            <v>CENTRAL DE AR COMPRIMIDO MEDICINAL,ISENTO DE OLEO,SISTEMA DU PLEX,COM RESERVATORIO HORIZONTAL OU VERTICAL,VAZAO APROX.360 M3/H,02 (DOIS) COMPRESSORES COM POTENCIA MEDIA DE APROX.50HP ,CAPACIDADE DO RESERVATORIO DE APROX.1000 LITROS,INCL.FILTRO S,SECADORES,PAINEL ELETRICO,CONFORME RDC-50 ANVISA/MINISTERI O DA SAUDE E NBR-12188 DA ABNT.FORNECIMENTO E ASSENTAMENTO</v>
          </cell>
          <cell r="C19758" t="str">
            <v>UN</v>
          </cell>
        </row>
        <row r="19759">
          <cell r="A19759" t="str">
            <v>18.050.0030-A</v>
          </cell>
          <cell r="B19759" t="str">
            <v>CENTRAL DE AR COMPRIMIDO MEDICINAL,ISENTO DE OLEO,SISTEMA DU PLEX,COM RESERVATORIO HORIZONTAL OU VERTICAL,VAZAO APROX.360 M3/H,02 (DOIS) COMPRESSORES COM POTENCIA MEDIA DE APROX.50HP ,CAPACIDADE DO RESERVATORIO DE APROX.1000 LITROS,INCL.FILTRO S,SECADORES,PAINEL ELETRICO,CONFORME RDC-50 ANVISA/MINISTERI O DA SAUDE E NBR-12188 DA ABNT.FORNECIMENTO E ASSENTAMENTO</v>
          </cell>
          <cell r="C19759" t="str">
            <v>UN</v>
          </cell>
        </row>
        <row r="19760">
          <cell r="A19760" t="str">
            <v>18.050.0050-0</v>
          </cell>
          <cell r="B19760" t="str">
            <v>CENTRAL DE VACUO MEDICINAL,ISENTO DE OLEO,SISTEMA DUPLEX,C/R ESERVATORIO HORIZONTAL,VAZAO APROX.26M3/H,02 (DUAS) MOTO-BOM BAS DE VACUO POTENCIA MEDIA APROX.3HP,CAPAC.RESERVATORIO APR OX.400 LITROS,INCL.FILTROS,SECADORES,PAINEL ELETRICO,CONFORM E RDC-50 ANVISA/MINISTERIO DA SAUDE E ABNT NBR-12188.FORNECI MENTO E ASSENTAMENTO.</v>
          </cell>
          <cell r="C19760" t="str">
            <v>UN</v>
          </cell>
        </row>
        <row r="19761">
          <cell r="A19761" t="str">
            <v>18.050.0050-A</v>
          </cell>
          <cell r="B19761" t="str">
            <v>CENTRAL DE VACUO MEDICINAL,ISENTO DE OLEO,SISTEMA DUPLEX,C/R ESERVATORIO HORIZONTAL,VAZAO APROX.26M3/H,02 (DUAS) MOTO-BOM BAS DE VACUO POTENCIA MEDIA APROX.3HP,CAPAC.RESERVATORIO APR OX.400 LITROS,INCL.FILTROS,SECADORES,PAINEL ELETRICO,CONFORM E RDC-50 ANVISA/MINISTERIO DA SAUDE E ABNT NBR-12188.FORNECI MENTO E ASSENTAMENTO.</v>
          </cell>
          <cell r="C19761" t="str">
            <v>UN</v>
          </cell>
        </row>
        <row r="19762">
          <cell r="A19762" t="str">
            <v>18.050.0055-0</v>
          </cell>
          <cell r="B19762" t="str">
            <v>CENTRAL DE VACUO MEDICINAL,ISENTO DE OLEO,SISTEMA DUPLEX,C/R ESERVATORIO HORIZONTAL,VAZAO APROX.53M3/H,02 (DUAS) MOTO-BOM BAS VACUO POTENCIA MEDIA APROX.4HP,CAPACIDADE RESERVATORIO A PROX.500 LITROS,INCL.FILTROS,SECADORES,PAINEL ELETRICO,CONFO RME RDC-50 ANVISA/MINISTERIO DA SAUDE E ABNT NBR-12188.FORNE CIMENTO E ASSENTAMENTO</v>
          </cell>
          <cell r="C19762" t="str">
            <v>UN</v>
          </cell>
        </row>
        <row r="19763">
          <cell r="A19763" t="str">
            <v>18.050.0055-A</v>
          </cell>
          <cell r="B19763" t="str">
            <v>CENTRAL DE VACUO MEDICINAL,ISENTO DE OLEO,SISTEMA DUPLEX,C/R ESERVATORIO HORIZONTAL,VAZAO APROX.53M3/H,02 (DUAS) MOTO-BOM BAS VACUO POTENCIA MEDIA APROX.4HP,CAPACIDADE RESERVATORIO A PROX.500 LITROS,INCL.FILTROS,SECADORES,PAINEL ELETRICO,CONFO RME RDC-50 ANVISA/MINISTERIO DA SAUDE E ABNT NBR-12188.FORNE CIMENTO E ASSENTAMENTO</v>
          </cell>
          <cell r="C19763" t="str">
            <v>UN</v>
          </cell>
        </row>
        <row r="19764">
          <cell r="A19764" t="str">
            <v>18.050.0060-0</v>
          </cell>
          <cell r="B19764" t="str">
            <v>CENTRAL DE VACUO MEDICINAL,ISENTO DE OLEO,SISTEMA DUPLEX,C/R ESERVATORIO HORIZONTAL,VAZAO APROX.92M3/H,02 (DUAS) MOTO-BOM BAS VACUO POTENCIA MEDIA APROX.5HP,CAPAC.RESERVATORIO APROX. 500 LITROS,INCL.FILTROS,SECADORES,PAINEL ELETRICO,CONFORME RDC-50 ANVISA/MINISTERIO DA SAUDE E ABNT-12188.FORNECIMENTO E ASSENTAMENTO</v>
          </cell>
          <cell r="C19764" t="str">
            <v>UN</v>
          </cell>
        </row>
        <row r="19765">
          <cell r="A19765" t="str">
            <v>18.050.0060-A</v>
          </cell>
          <cell r="B19765" t="str">
            <v>CENTRAL DE VACUO MEDICINAL,ISENTO DE OLEO,SISTEMA DUPLEX,C/R ESERVATORIO HORIZONTAL,VAZAO APROX.92M3/H,02 (DUAS) MOTO-BOM BAS VACUO POTENCIA MEDIA APROX.5HP,CAPAC.RESERVATORIO APROX. 500 LITROS,INCL.FILTROS,SECADORES,PAINEL ELETRICO,CONFORME RDC-50 ANVISA/MINISTERIO DA SAUDE E ABNT-12188.FORNECIMENTO E ASSENTAMENTO</v>
          </cell>
          <cell r="C19765" t="str">
            <v>UN</v>
          </cell>
        </row>
        <row r="19766">
          <cell r="A19766" t="str">
            <v>18.050.0065-0</v>
          </cell>
          <cell r="B19766" t="str">
            <v>CENTRAL DE VACUO MEDICINAL,ISENTO DE OLEO,SISTEMA DUPLEX,C/R ESERVATORIO HORIZONTAL,VAZAO APROX.118M3/H,02 (DUAS) MOTO-BO MBAS VACUO POTENCIA MEDIA APROX.8HP,CAPAC.RESERVATORIO APROX .500 LITROS,INCL.FILTROS,SECADORES,PAINEL ELETRICO,CONFORME RDC-50 ANVISA/MINISTERIO DA SAUDE E ABNT-12188.FORNECIMENTO E ASSENTAMENTO</v>
          </cell>
          <cell r="C19766" t="str">
            <v>UN</v>
          </cell>
        </row>
        <row r="19767">
          <cell r="A19767" t="str">
            <v>18.050.0065-A</v>
          </cell>
          <cell r="B19767" t="str">
            <v>CENTRAL DE VACUO MEDICINAL,ISENTO DE OLEO,SISTEMA DUPLEX,C/R ESERVATORIO HORIZONTAL,VAZAO APROX.118M3/H,02 (DUAS) MOTO-BO MBAS VACUO POTENCIA MEDIA APROX.8HP,CAPAC.RESERVATORIO APROX .500 LITROS,INCL.FILTROS,SECADORES,PAINEL ELETRICO,CONFORME RDC-50 ANVISA/MINISTERIO DA SAUDE E ABNT-12188.FORNECIMENTO E ASSENTAMENTO</v>
          </cell>
          <cell r="C19767" t="str">
            <v>UN</v>
          </cell>
        </row>
        <row r="19768">
          <cell r="A19768" t="str">
            <v>18.050.0070-0</v>
          </cell>
          <cell r="B19768" t="str">
            <v>CENTRAL DE VACUO MEDICINAL,ISENTO DE OLEO,SISTEMA DUPLEX,C/R ESERVATORIO HORIZONTAL,VAZAO APROX.160M3/H,02 (DUAS) MOTO-BO MBAS VACUO POTENCIA MEDIA APROX.15HP,CAPAC.RESERVATORIO APRO X.1000 LITROS,INCL.FILTRO,SECADORES,PAINEL ELETRICO,CONFORME RDC-50 ANVISA/MINISTERIO DA SAUDE E ABNT-12188.FORNECIMENTO E ASSENTAMENTO</v>
          </cell>
          <cell r="C19768" t="str">
            <v>UN</v>
          </cell>
        </row>
        <row r="19769">
          <cell r="A19769" t="str">
            <v>18.050.0070-A</v>
          </cell>
          <cell r="B19769" t="str">
            <v>CENTRAL DE VACUO MEDICINAL,ISENTO DE OLEO,SISTEMA DUPLEX,C/R ESERVATORIO HORIZONTAL,VAZAO APROX.160M3/H,02 (DUAS) MOTO-BO MBAS VACUO POTENCIA MEDIA APROX.15HP,CAPAC.RESERVATORIO APRO X.1000 LITROS,INCL.FILTRO,SECADORES,PAINEL ELETRICO,CONFORME RDC-50 ANVISA/MINISTERIO DA SAUDE E ABNT-12188.FORNECIMENTO E ASSENTAMENTO</v>
          </cell>
          <cell r="C19769" t="str">
            <v>UN</v>
          </cell>
        </row>
        <row r="19770">
          <cell r="A19770" t="str">
            <v>18.050.0100-0</v>
          </cell>
          <cell r="B19770" t="str">
            <v xml:space="preserve">PAINEL DE ALARME MEDICINAL AR COMPRIMIDO,OXIDO NITROSO,DIOXI DO DE CARBONO,OXIGENIO E VACUO.FORNECIMENTO E ASSENTAMENTO.( PARA INSTALACAO VIDE FAMILIA 15.014)   </v>
          </cell>
          <cell r="C19770" t="str">
            <v>UN</v>
          </cell>
        </row>
        <row r="19771">
          <cell r="A19771" t="str">
            <v>18.050.0100-A</v>
          </cell>
          <cell r="B19771" t="str">
            <v xml:space="preserve">PAINEL DE ALARME MEDICINAL AR COMPRIMIDO,OXIDO NITROSO,DIOXI DO DE CARBONO,OXIGENIO E VACUO.FORNECIMENTO E ASSENTAMENTO.( PARA INSTALACAO VIDE FAMILIA 15.014)   </v>
          </cell>
          <cell r="C19771" t="str">
            <v>UN</v>
          </cell>
        </row>
        <row r="19772">
          <cell r="A19772" t="str">
            <v>18.050.0115-0</v>
          </cell>
          <cell r="B19772" t="str">
            <v xml:space="preserve">ESTACAO DE CHAMADA DE BANHEIRO,COM INTERRUPTOR DE EMBUTIR.FO RNECIMENTO E COLOCACAO    </v>
          </cell>
          <cell r="C19772" t="str">
            <v>UN</v>
          </cell>
        </row>
        <row r="19773">
          <cell r="A19773" t="str">
            <v>18.050.0115-A</v>
          </cell>
          <cell r="B19773" t="str">
            <v xml:space="preserve">ESTACAO DE CHAMADA DE BANHEIRO,COM INTERRUPTOR DE EMBUTIR.FO RNECIMENTO E COLOCACAO    </v>
          </cell>
          <cell r="C19773" t="str">
            <v>UN</v>
          </cell>
        </row>
        <row r="19774">
          <cell r="A19774" t="str">
            <v>18.050.0120-0</v>
          </cell>
          <cell r="B19774" t="str">
            <v xml:space="preserve">ESTACAO DE CHAMADA DE LEITO,COM INTERRUPTOR DE EMBUTIR COM C OMANDOS DE CHAMADAS,EMERGENCIA E PRESENCA,FIXADA SOBRE CAIXA 4"X4" EMBUTIDA NA PAREDE.FORNECIMENTO E COLOCACAO   </v>
          </cell>
          <cell r="C19774" t="str">
            <v>UN</v>
          </cell>
        </row>
        <row r="19775">
          <cell r="A19775" t="str">
            <v>18.050.0120-A</v>
          </cell>
          <cell r="B19775" t="str">
            <v xml:space="preserve">ESTACAO DE CHAMADA DE LEITO,COM INTERRUPTOR DE EMBUTIR COM C OMANDOS DE CHAMADAS,EMERGENCIA E PRESENCA,FIXADA SOBRE CAIXA 4"X4" EMBUTIDA NA PAREDE.FORNECIMENTO E COLOCACAO   </v>
          </cell>
          <cell r="C19775" t="str">
            <v>UN</v>
          </cell>
        </row>
        <row r="19776">
          <cell r="A19776" t="str">
            <v>18.050.0135-0</v>
          </cell>
          <cell r="B19776" t="str">
            <v xml:space="preserve">SINALEIRO DE SOBREPOR PORTA DE ENFERMARIA,SALAS CIRURGICAS E CENTROS CIRURGICOS,COM SISTEMA LUMINOSO NAS CORES VERDE E V ERMELHO,FIXADO SOBRE CAIXA 4"X2" OU 4"X4" EMBUTIDA NA PAREDE .FORNECIMENTO E COLOCACAO  </v>
          </cell>
          <cell r="C19776" t="str">
            <v>UN</v>
          </cell>
        </row>
        <row r="19777">
          <cell r="A19777" t="str">
            <v>18.050.0135-A</v>
          </cell>
          <cell r="B19777" t="str">
            <v xml:space="preserve">SINALEIRO DE SOBREPOR PORTA DE ENFERMARIA,SALAS CIRURGICAS E CENTROS CIRURGICOS,COM SISTEMA LUMINOSO NAS CORES VERDE E V ERMELHO,FIXADO SOBRE CAIXA 4"X2" OU 4"X4" EMBUTIDA NA PAREDE .FORNECIMENTO E COLOCACAO  </v>
          </cell>
          <cell r="C19777" t="str">
            <v>UN</v>
          </cell>
        </row>
        <row r="19778">
          <cell r="A19778" t="str">
            <v>18.050.0140-0</v>
          </cell>
          <cell r="B19778" t="str">
            <v xml:space="preserve">CENTRAL DE ATENDIMENTO PARA POSTO DE ENFERMAGEM,SALAS CIRURG ICAS E CENTROS CIRURGICOS,ATENDENDO ATE 20 LEITOS,COM SINALI ZACAO SONORA E LUMINOSA.FORNECIMENTO E COLOCACAO   </v>
          </cell>
          <cell r="C19778" t="str">
            <v>UN</v>
          </cell>
        </row>
        <row r="19779">
          <cell r="A19779" t="str">
            <v>18.050.0140-A</v>
          </cell>
          <cell r="B19779" t="str">
            <v xml:space="preserve">CENTRAL DE ATENDIMENTO PARA POSTO DE ENFERMAGEM,SALAS CIRURG ICAS E CENTROS CIRURGICOS,ATENDENDO ATE 20 LEITOS,COM SINALI ZACAO SONORA E LUMINOSA.FORNECIMENTO E COLOCACAO   </v>
          </cell>
          <cell r="C19779" t="str">
            <v>UN</v>
          </cell>
        </row>
        <row r="19780">
          <cell r="A19780" t="str">
            <v>18.050.0200-0</v>
          </cell>
          <cell r="B19780" t="str">
            <v>PAINEL MODULAR GASES MEDICINAIS P/LEITO HOSPITALAR,COMPR.1,0 0M ALT.0,30M,3 MODULOS INDEPENDENTES CONTENDO 3 SAIDAS P/GAS ES,SENDO:1 SAIDA OXIGENIO,1 SAIDA AR COMPRIMIDO E 1 SAIDA VA CUO,PADROES ANVISA/MS (RDC 50-2002) E ABNT NBR 12118,4 TOMAD AS ELETRICAS 110V,1 TOMADA ELETRICA 220V,1 CHAMADA ENFERMAGE M,1 LUMINARIA DESCANSO,1 INTERRUPTOR SIMPLES.FORN.INSTALACAO</v>
          </cell>
          <cell r="C19780" t="str">
            <v>UN</v>
          </cell>
        </row>
        <row r="19781">
          <cell r="A19781" t="str">
            <v>18.050.0200-A</v>
          </cell>
          <cell r="B19781" t="str">
            <v>PAINEL MODULAR GASES MEDICINAIS P/LEITO HOSPITALAR,COMPR.1,0 0M ALT.0,30M,3 MODULOS INDEPENDENTES CONTENDO 3 SAIDAS P/GAS ES,SENDO:1 SAIDA OXIGENIO,1 SAIDA AR COMPRIMIDO E 1 SAIDA VA CUO,PADROES ANVISA/MS (RDC 50-2002) E ABNT NBR 12118,4 TOMAD AS ELETRICAS 110V,1 TOMADA ELETRICA 220V,1 CHAMADA ENFERMAGE M,1 LUMINARIA DESCANSO,1 INTERRUPTOR SIMPLES.FORN.INSTALACAO</v>
          </cell>
          <cell r="C19781" t="str">
            <v>UN</v>
          </cell>
        </row>
        <row r="19782">
          <cell r="A19782" t="str">
            <v>18.050.0210-0</v>
          </cell>
          <cell r="B19782" t="str">
            <v>PAINEL MODULAR GASES MEDICINAIS P/LEITO HOSPITALAR,COMPR.1,4 5M ALT.0,30M,3 MODULOS INDEPENDENTES CONTENDO 6 SAIDAS P/GAS ES,SENDO:2 SAIDAS OXIGENIO,2 SAIDAS AR COMPRIMIDO 2 SAIDAS V ACUO,ANVISA/MS (RDC 50-2002) ABNT NBR 12118,11 TOMADAS ELETR ICAS 110V,2 TOMADAS ELETRICAS 220V,2 TOMADAS LOGICA,1 CHAMAD A ENFERMAGEM,1 LUMINARIA DESCANSO,1 INTERRUPTOR.FORN.INSTAL.</v>
          </cell>
          <cell r="C19782" t="str">
            <v>UN</v>
          </cell>
        </row>
        <row r="19783">
          <cell r="A19783" t="str">
            <v>18.050.0210-A</v>
          </cell>
          <cell r="B19783" t="str">
            <v>PAINEL MODULAR GASES MEDICINAIS P/LEITO HOSPITALAR,COMPR.1,4 5M ALT.0,30M,3 MODULOS INDEPENDENTES CONTENDO 6 SAIDAS P/GAS ES,SENDO:2 SAIDAS OXIGENIO,2 SAIDAS AR COMPRIMIDO 2 SAIDAS V ACUO,ANVISA/MS (RDC 50-2002) ABNT NBR 12118,11 TOMADAS ELETR ICAS 110V,2 TOMADAS ELETRICAS 220V,2 TOMADAS LOGICA,1 CHAMAD A ENFERMAGEM,1 LUMINARIA DESCANSO,1 INTERRUPTOR.FORN.INSTAL.</v>
          </cell>
          <cell r="C19783" t="str">
            <v>UN</v>
          </cell>
        </row>
        <row r="19784">
          <cell r="A19784" t="str">
            <v>18.060.0020-0</v>
          </cell>
          <cell r="B19784" t="str">
            <v xml:space="preserve">SISTEMA ININTERRUPTO DE ENERGIA (NO BREAK), COM CAPACIDADE D E 5KVA, TRIFASICO,60HZ,TENSAO DE ENTRADA DE 220/380V,TENSAO DE SAIDA DE 220V/127V,AUTONOMIA DE 10 MINUTOS,INCLUSIVE GABI NETES E START UP.FORNECIMENTO E COLOCACAO  </v>
          </cell>
          <cell r="C19784" t="str">
            <v>UN</v>
          </cell>
        </row>
        <row r="19785">
          <cell r="A19785" t="str">
            <v>18.060.0020-A</v>
          </cell>
          <cell r="B19785" t="str">
            <v xml:space="preserve">SISTEMA ININTERRUPTO DE ENERGIA (NO BREAK), COM CAPACIDADE D E 5KVA, TRIFASICO,60HZ,TENSAO DE ENTRADA DE 220/380V,TENSAO DE SAIDA DE 220V/127V,AUTONOMIA DE 10 MINUTOS,INCLUSIVE GABI NETES E START UP.FORNECIMENTO E COLOCACAO  </v>
          </cell>
          <cell r="C19785" t="str">
            <v>UN</v>
          </cell>
        </row>
        <row r="19786">
          <cell r="A19786" t="str">
            <v>18.060.0026-0</v>
          </cell>
          <cell r="B19786" t="str">
            <v xml:space="preserve">SISTEMA INITERRUPTO DE ENERGIA (NO BREAK),COM CAPACIDADE DE 7.5KVA,TRIFASICO,60HZ,TENSAO DE ENTRADA DE 220/380V,TENSAO D E SAIDA DE 220/127V,AUTONOMIA DE 10 MINUTOS,INCLUSIVE GABINE TES E START UP. FORNECIMENTO E COLOCACAO  </v>
          </cell>
          <cell r="C19786" t="str">
            <v>UN</v>
          </cell>
        </row>
        <row r="19787">
          <cell r="A19787" t="str">
            <v>18.060.0026-A</v>
          </cell>
          <cell r="B19787" t="str">
            <v xml:space="preserve">SISTEMA INITERRUPTO DE ENERGIA (NO BREAK),COM CAPACIDADE DE 7.5KVA,TRIFASICO,60HZ,TENSAO DE ENTRADA DE 220/380V,TENSAO D E SAIDA DE 220/127V,AUTONOMIA DE 10 MINUTOS,INCLUSIVE GABINE TES E START UP. FORNECIMENTO E COLOCACAO  </v>
          </cell>
          <cell r="C19787" t="str">
            <v>UN</v>
          </cell>
        </row>
        <row r="19788">
          <cell r="A19788" t="str">
            <v>18.060.0030-0</v>
          </cell>
          <cell r="B19788" t="str">
            <v xml:space="preserve">SISTEMA ININTERRUPTO DE ENERGIA (NO BREAK),COM CAPACIDADE DE 10KVA,TRIFASICO,60HZ,TENSAO DE ENTRADA DE 220/380V,TENSAO D E SAIDA DE 220/127V,AUTONOMIA DE 10 MINUTOS,INCLUSIVE GABINE TES E START UP.FORNECIMENTO E COLOCACAO  </v>
          </cell>
          <cell r="C19788" t="str">
            <v>UN</v>
          </cell>
        </row>
        <row r="19789">
          <cell r="A19789" t="str">
            <v>18.060.0030-A</v>
          </cell>
          <cell r="B19789" t="str">
            <v xml:space="preserve">SISTEMA ININTERRUPTO DE ENERGIA (NO BREAK),COM CAPACIDADE DE 10KVA,TRIFASICO,60HZ,TENSAO DE ENTRADA DE 220/380V,TENSAO D E SAIDA DE 220/127V,AUTONOMIA DE 10 MINUTOS,INCLUSIVE GABINE TES E START UP.FORNECIMENTO E COLOCACAO  </v>
          </cell>
          <cell r="C19789" t="str">
            <v>UN</v>
          </cell>
        </row>
        <row r="19790">
          <cell r="A19790" t="str">
            <v>18.060.0032-0</v>
          </cell>
          <cell r="B19790" t="str">
            <v xml:space="preserve">SISTEMA ININTERRUPTO DE ENERGIA (NO BREAK),COM CAPACIDADE DE 15KVA,TRIFASICO,60HZ,TENSAO DE ENTRADA DE 220/380V,TENSAO D E SAIDA DE 220/127V,AUTONOMIA DE 10 MINUTOS,INCLUSIVE GABINE TES E START UP.FORNECIMENTO E COLOCACAO  </v>
          </cell>
          <cell r="C19790" t="str">
            <v>UN</v>
          </cell>
        </row>
        <row r="19791">
          <cell r="A19791" t="str">
            <v>18.060.0032-A</v>
          </cell>
          <cell r="B19791" t="str">
            <v xml:space="preserve">SISTEMA ININTERRUPTO DE ENERGIA (NO BREAK),COM CAPACIDADE DE 15KVA,TRIFASICO,60HZ,TENSAO DE ENTRADA DE 220/380V,TENSAO D E SAIDA DE 220/127V,AUTONOMIA DE 10 MINUTOS,INCLUSIVE GABINE TES E START UP.FORNECIMENTO E COLOCACAO  </v>
          </cell>
          <cell r="C19791" t="str">
            <v>UN</v>
          </cell>
        </row>
        <row r="19792">
          <cell r="A19792" t="str">
            <v>18.060.0034-0</v>
          </cell>
          <cell r="B19792" t="str">
            <v xml:space="preserve">SISTEMA ININTERRUPTO DE ENERGIA (NO BREAK),COM CAPACIDADE DE 20KVA,TRIFASICO,60HZ,TENSAO DE ENTRADA DE 220/380V,TENSAO D E SAIDA DE 220/127V,AUTONOMIA DE 10 MINUTOS,INCLUSIVE GABINE TES E START UP.FORNECIMENTO E COLOCACAO  </v>
          </cell>
          <cell r="C19792" t="str">
            <v>UN</v>
          </cell>
        </row>
        <row r="19793">
          <cell r="A19793" t="str">
            <v>18.060.0034-A</v>
          </cell>
          <cell r="B19793" t="str">
            <v xml:space="preserve">SISTEMA ININTERRUPTO DE ENERGIA (NO BREAK),COM CAPACIDADE DE 20KVA,TRIFASICO,60HZ,TENSAO DE ENTRADA DE 220/380V,TENSAO D E SAIDA DE 220/127V,AUTONOMIA DE 10 MINUTOS,INCLUSIVE GABINE TES E START UP.FORNECIMENTO E COLOCACAO  </v>
          </cell>
          <cell r="C19793" t="str">
            <v>UN</v>
          </cell>
        </row>
        <row r="19794">
          <cell r="A19794" t="str">
            <v>18.060.0036-0</v>
          </cell>
          <cell r="B19794" t="str">
            <v xml:space="preserve">SISTEMA ININTERRUPTO DE ENERGIA (NO BREAK),COM CAPACIDADE DE 25KVA,TRIFASICO,60HZ,TENSAO DE ENTRADA DE 220/380V,TENSAO D E SAIDA DE 220/127V,AUTONOMIA DE 10 MINUTOS,INCLUSIVE GABINE TES E START UP.FORNECIMENTO E COLOCACAO  </v>
          </cell>
          <cell r="C19794" t="str">
            <v>UN</v>
          </cell>
        </row>
        <row r="19795">
          <cell r="A19795" t="str">
            <v>18.060.0036-A</v>
          </cell>
          <cell r="B19795" t="str">
            <v xml:space="preserve">SISTEMA ININTERRUPTO DE ENERGIA (NO BREAK),COM CAPACIDADE DE 25KVA,TRIFASICO,60HZ,TENSAO DE ENTRADA DE 220/380V,TENSAO D E SAIDA DE 220/127V,AUTONOMIA DE 10 MINUTOS,INCLUSIVE GABINE TES E START UP.FORNECIMENTO E COLOCACAO  </v>
          </cell>
          <cell r="C19795" t="str">
            <v>UN</v>
          </cell>
        </row>
        <row r="19796">
          <cell r="A19796" t="str">
            <v>18.060.0038-0</v>
          </cell>
          <cell r="B19796" t="str">
            <v xml:space="preserve">SISTEMA ININTERRUPTO DE ENERGIA (NO BREAK),COM CAPACIDADE DE 40KVA,TRIFASICO,60HZ,TENSAO DE ENTRADA DE 220/380V,TENSAO D E SAIDA DE 220/127V,AUTONOMIA DE 10 MINUTOS,INCLUSIVE GABINE TES E START UP.FORNECIMENTO E COLOCACAO  </v>
          </cell>
          <cell r="C19796" t="str">
            <v>UN</v>
          </cell>
        </row>
        <row r="19797">
          <cell r="A19797" t="str">
            <v>18.060.0038-A</v>
          </cell>
          <cell r="B19797" t="str">
            <v xml:space="preserve">SISTEMA ININTERRUPTO DE ENERGIA (NO BREAK),COM CAPACIDADE DE 40KVA,TRIFASICO,60HZ,TENSAO DE ENTRADA DE 220/380V,TENSAO D E SAIDA DE 220/127V,AUTONOMIA DE 10 MINUTOS,INCLUSIVE GABINE TES E START UP.FORNECIMENTO E COLOCACAO  </v>
          </cell>
          <cell r="C19797" t="str">
            <v>UN</v>
          </cell>
        </row>
        <row r="19798">
          <cell r="A19798" t="str">
            <v>18.060.0040-0</v>
          </cell>
          <cell r="B19798" t="str">
            <v xml:space="preserve">SISTEMA ININTERRUPTO DE ENERGIA (NO BREAK),COM CAPACIDADE DE 50KVA,TRIFASICO,60HZ,TENSAO DE ENTRADA DE 220/380V,TENSAO D E SAIDA DE 220/127V,AUTONOMIA DE 10 MINUTOS,INCLUSIVE GABINE TES E START UP.FORNECIMENTO E COLOCACAO  </v>
          </cell>
          <cell r="C19798" t="str">
            <v>UN</v>
          </cell>
        </row>
        <row r="19799">
          <cell r="A19799" t="str">
            <v>18.060.0040-A</v>
          </cell>
          <cell r="B19799" t="str">
            <v xml:space="preserve">SISTEMA ININTERRUPTO DE ENERGIA (NO BREAK),COM CAPACIDADE DE 50KVA,TRIFASICO,60HZ,TENSAO DE ENTRADA DE 220/380V,TENSAO D E SAIDA DE 220/127V,AUTONOMIA DE 10 MINUTOS,INCLUSIVE GABINE TES E START UP.FORNECIMENTO E COLOCACAO  </v>
          </cell>
          <cell r="C19799" t="str">
            <v>UN</v>
          </cell>
        </row>
        <row r="19800">
          <cell r="A19800" t="str">
            <v>18.060.0042-0</v>
          </cell>
          <cell r="B19800" t="str">
            <v xml:space="preserve">SISTEMA ININTERRUPTO DE ENERGIA (NO BREAK),COM CAPACIDADE DE 80KVA,TRIFASICO,60HZ,TENSAO DE ENTRADA DE 220/380V,TENSAO D E SAIDA DE 220/127V,AUTONOMIA DE 10 MINUTOS,INCLUSIVE GABINE TES E START UP.FORNECIMENTO E COLOCACAO  </v>
          </cell>
          <cell r="C19800" t="str">
            <v>UN</v>
          </cell>
        </row>
        <row r="19801">
          <cell r="A19801" t="str">
            <v>18.060.0042-A</v>
          </cell>
          <cell r="B19801" t="str">
            <v xml:space="preserve">SISTEMA ININTERRUPTO DE ENERGIA (NO BREAK),COM CAPACIDADE DE 80KVA,TRIFASICO,60HZ,TENSAO DE ENTRADA DE 220/380V,TENSAO D E SAIDA DE 220/127V,AUTONOMIA DE 10 MINUTOS,INCLUSIVE GABINE TES E START UP.FORNECIMENTO E COLOCACAO  </v>
          </cell>
          <cell r="C19801" t="str">
            <v>UN</v>
          </cell>
        </row>
        <row r="19802">
          <cell r="A19802" t="str">
            <v>18.060.0043-0</v>
          </cell>
          <cell r="B19802" t="str">
            <v xml:space="preserve">SISTEMA ININTERRUPTO DE ENERGIA (NO BREAK),COM CAPACIDADE DE 5KVA,TRIFASICO, 60HZ,TENSAO DE ENTRADA DE 220/380V,TENSAO D E SAIDA DE 220/127V,AUTONOMIA DE 30 MINUTOS,INCLUSIVE GABINE TES E START UP.FORNECIMENTO E COLOCACAO  </v>
          </cell>
          <cell r="C19802" t="str">
            <v>UN</v>
          </cell>
        </row>
        <row r="19803">
          <cell r="A19803" t="str">
            <v>18.060.0043-A</v>
          </cell>
          <cell r="B19803" t="str">
            <v xml:space="preserve">SISTEMA ININTERRUPTO DE ENERGIA (NO BREAK),COM CAPACIDADE DE 5KVA,TRIFASICO, 60HZ,TENSAO DE ENTRADA DE 220/380V,TENSAO D E SAIDA DE 220/127V,AUTONOMIA DE 30 MINUTOS,INCLUSIVE GABINE TES E START UP.FORNECIMENTO E COLOCACAO  </v>
          </cell>
          <cell r="C19803" t="str">
            <v>UN</v>
          </cell>
        </row>
        <row r="19804">
          <cell r="A19804" t="str">
            <v>18.060.0044-0</v>
          </cell>
          <cell r="B19804" t="str">
            <v xml:space="preserve">SISTEMA ININTERRUPTO DE ENERGIA (NO BREAK),COM CAPACIDADE DE 10KVA,TRIFASICO,60HZ,TENSAO DE ENTRADA DE 220/380V,TENSAO D E SAIDA DE 220/127V,AUTONOMIA DE 30 MINUTOS,INCLUSIVE GABINE TES E START UP.FORNECIMENTO E COLOCACAO  </v>
          </cell>
          <cell r="C19804" t="str">
            <v>UN</v>
          </cell>
        </row>
        <row r="19805">
          <cell r="A19805" t="str">
            <v>18.060.0044-A</v>
          </cell>
          <cell r="B19805" t="str">
            <v xml:space="preserve">SISTEMA ININTERRUPTO DE ENERGIA (NO BREAK),COM CAPACIDADE DE 10KVA,TRIFASICO,60HZ,TENSAO DE ENTRADA DE 220/380V,TENSAO D E SAIDA DE 220/127V,AUTONOMIA DE 30 MINUTOS,INCLUSIVE GABINE TES E START UP.FORNECIMENTO E COLOCACAO  </v>
          </cell>
          <cell r="C19805" t="str">
            <v>UN</v>
          </cell>
        </row>
        <row r="19806">
          <cell r="A19806" t="str">
            <v>18.060.0046-0</v>
          </cell>
          <cell r="B19806" t="str">
            <v xml:space="preserve">SISTEMA ININTERRUPTO DE ENERGIA (NO BREAK),COM CAPACIDADE DE 15KVA,TRIFASICO,60HZ,TENSAO DE ENTRADA DE 220/380V,TENSAO D E SAIDA DE 220/127V,AUTONOMIA DE 30 MINUTOS,INCLUSIVE GABINE TES E START UP.FORNECIMENTO E COLOCACAO  </v>
          </cell>
          <cell r="C19806" t="str">
            <v>UN</v>
          </cell>
        </row>
        <row r="19807">
          <cell r="A19807" t="str">
            <v>18.060.0046-A</v>
          </cell>
          <cell r="B19807" t="str">
            <v xml:space="preserve">SISTEMA ININTERRUPTO DE ENERGIA (NO BREAK),COM CAPACIDADE DE 15KVA,TRIFASICO,60HZ,TENSAO DE ENTRADA DE 220/380V,TENSAO D E SAIDA DE 220/127V,AUTONOMIA DE 30 MINUTOS,INCLUSIVE GABINE TES E START UP.FORNECIMENTO E COLOCACAO  </v>
          </cell>
          <cell r="C19807" t="str">
            <v>UN</v>
          </cell>
        </row>
        <row r="19808">
          <cell r="A19808" t="str">
            <v>18.060.0048-0</v>
          </cell>
          <cell r="B19808" t="str">
            <v xml:space="preserve">SISTEMA ININTERRUPTO DE ENERGIA (NO BREAK),COM CAPACIDADE DE 20KVA,TRIFASICO,60HZ,TENSAO DE ENTRADA DE 220/380V,TENSAO D E SAIDA DE 220/127V,AUTONOMIA DE 30 MINUTOS,INCLUSIVE GABINE TES E START UP.FORNECIMENTO E COLOCACAO  </v>
          </cell>
          <cell r="C19808" t="str">
            <v>UN</v>
          </cell>
        </row>
        <row r="19809">
          <cell r="A19809" t="str">
            <v>18.060.0048-A</v>
          </cell>
          <cell r="B19809" t="str">
            <v xml:space="preserve">SISTEMA ININTERRUPTO DE ENERGIA (NO BREAK),COM CAPACIDADE DE 20KVA,TRIFASICO,60HZ,TENSAO DE ENTRADA DE 220/380V,TENSAO D E SAIDA DE 220/127V,AUTONOMIA DE 30 MINUTOS,INCLUSIVE GABINE TES E START UP.FORNECIMENTO E COLOCACAO  </v>
          </cell>
          <cell r="C19809" t="str">
            <v>UN</v>
          </cell>
        </row>
        <row r="19810">
          <cell r="A19810" t="str">
            <v>18.060.0050-0</v>
          </cell>
          <cell r="B19810" t="str">
            <v xml:space="preserve">SISTEMA ININTERRUPTO DE ENERGIA (NO BREAK),COM CAPACIDADE DE 25KVA,TRIFASICO,60HZ,TENSAO DE ENTRADA DE 220/380V,TENSAO D E SAIDA DE 220/127V,AUTONOMIA DE 30 MINUTOS,INCLUSIVE GABINE TES E START UP.FORNECIMENTO E COLOCACAO  </v>
          </cell>
          <cell r="C19810" t="str">
            <v>UN</v>
          </cell>
        </row>
        <row r="19811">
          <cell r="A19811" t="str">
            <v>18.060.0050-A</v>
          </cell>
          <cell r="B19811" t="str">
            <v xml:space="preserve">SISTEMA ININTERRUPTO DE ENERGIA (NO BREAK),COM CAPACIDADE DE 25KVA,TRIFASICO,60HZ,TENSAO DE ENTRADA DE 220/380V,TENSAO D E SAIDA DE 220/127V,AUTONOMIA DE 30 MINUTOS,INCLUSIVE GABINE TES E START UP.FORNECIMENTO E COLOCACAO  </v>
          </cell>
          <cell r="C19811" t="str">
            <v>UN</v>
          </cell>
        </row>
        <row r="19812">
          <cell r="A19812" t="str">
            <v>18.060.0052-0</v>
          </cell>
          <cell r="B19812" t="str">
            <v xml:space="preserve">SISTEMA ININTERRUPTO DE ENERGIA (NO BREAK),COM CAPACIDADE DE 40KVA,TRIFASICO,60HZ,TENSAO DE ENTRADA DE 220/380V,TENSAO D E SAIDA DE 220/127V,AUTONOMIA DE 30 MINUTOS,INCLUSIVE GABINE TES E START UP.FORNECIMENTO E COLOCACAO  </v>
          </cell>
          <cell r="C19812" t="str">
            <v>UN</v>
          </cell>
        </row>
        <row r="19813">
          <cell r="A19813" t="str">
            <v>18.060.0052-A</v>
          </cell>
          <cell r="B19813" t="str">
            <v xml:space="preserve">SISTEMA ININTERRUPTO DE ENERGIA (NO BREAK),COM CAPACIDADE DE 40KVA,TRIFASICO,60HZ,TENSAO DE ENTRADA DE 220/380V,TENSAO D E SAIDA DE 220/127V,AUTONOMIA DE 30 MINUTOS,INCLUSIVE GABINE TES E START UP.FORNECIMENTO E COLOCACAO  </v>
          </cell>
          <cell r="C19813" t="str">
            <v>UN</v>
          </cell>
        </row>
        <row r="19814">
          <cell r="A19814" t="str">
            <v>18.060.0054-0</v>
          </cell>
          <cell r="B19814" t="str">
            <v xml:space="preserve">SISTEMA ININTERRUPTO DE ENERGIA (NO BREAK),COM CAPACIDADE DE 50KVA,TRIFASICO,60HZ,TENSAO DE ENTRADA DE 220/380V,TENSAO D E SAIDA DE 220/127V,AUTONOMIA DE 30 MINUTOS,INCLUSIVE GABINE TES E START UP.FORNECIMENTO E COLOCACAO  </v>
          </cell>
          <cell r="C19814" t="str">
            <v>UN</v>
          </cell>
        </row>
        <row r="19815">
          <cell r="A19815" t="str">
            <v>18.060.0054-A</v>
          </cell>
          <cell r="B19815" t="str">
            <v xml:space="preserve">SISTEMA ININTERRUPTO DE ENERGIA (NO BREAK),COM CAPACIDADE DE 50KVA,TRIFASICO,60HZ,TENSAO DE ENTRADA DE 220/380V,TENSAO D E SAIDA DE 220/127V,AUTONOMIA DE 30 MINUTOS,INCLUSIVE GABINE TES E START UP.FORNECIMENTO E COLOCACAO  </v>
          </cell>
          <cell r="C19815" t="str">
            <v>UN</v>
          </cell>
        </row>
        <row r="19816">
          <cell r="A19816" t="str">
            <v>18.060.0056-0</v>
          </cell>
          <cell r="B19816" t="str">
            <v xml:space="preserve">SISTEMA ININTERRUPTO DE ENERGIA (NO BREAK),COM CAPACIDADE DE 80KVA,TRIFASICO,60HZ,TENSAO DE ENTRADA DE 220/380V,TENSAO D E SAIDA DE 220/127V,AUTONOMIA DE 30 MINUTOS,INCLUSIVE GABINE TES E START UP.FORNECIMENTO E COLOCACAO  </v>
          </cell>
          <cell r="C19816" t="str">
            <v>UN</v>
          </cell>
        </row>
        <row r="19817">
          <cell r="A19817" t="str">
            <v>18.060.0056-A</v>
          </cell>
          <cell r="B19817" t="str">
            <v xml:space="preserve">SISTEMA ININTERRUPTO DE ENERGIA (NO BREAK),COM CAPACIDADE DE 80KVA,TRIFASICO,60HZ,TENSAO DE ENTRADA DE 220/380V,TENSAO D E SAIDA DE 220/127V,AUTONOMIA DE 30 MINUTOS,INCLUSIVE GABINE TES E START UP.FORNECIMENTO E COLOCACAO  </v>
          </cell>
          <cell r="C19817" t="str">
            <v>UN</v>
          </cell>
        </row>
        <row r="19818">
          <cell r="A19818" t="str">
            <v>18.060.0060-0</v>
          </cell>
          <cell r="B19818" t="str">
            <v xml:space="preserve">SISTEMA ININTERRUPTO DE ENERGIA (NO BREAK),COM CAPACIDADE DE 7.5KVA,TRIFASICO,60HZ,TENSAO DE ENTRADA DE 220/380V,TENSAO DE SAIDA DE 220/127V,AUTONOMIA DE 30 MINUTOS,INCLUSIVE GABIN ETES E START UP.FORNECIMENTO E COLOCACAO  </v>
          </cell>
          <cell r="C19818" t="str">
            <v>UN</v>
          </cell>
        </row>
        <row r="19819">
          <cell r="A19819" t="str">
            <v>18.060.0060-A</v>
          </cell>
          <cell r="B19819" t="str">
            <v xml:space="preserve">SISTEMA ININTERRUPTO DE ENERGIA (NO BREAK),COM CAPACIDADE DE 7.5KVA,TRIFASICO,60HZ,TENSAO DE ENTRADA DE 220/380V,TENSAO DE SAIDA DE 220/127V,AUTONOMIA DE 30 MINUTOS,INCLUSIVE GABIN ETES E START UP.FORNECIMENTO E COLOCACAO  </v>
          </cell>
          <cell r="C19819" t="str">
            <v>UN</v>
          </cell>
        </row>
        <row r="19820">
          <cell r="A19820" t="str">
            <v>18.065.0010-0</v>
          </cell>
          <cell r="B19820" t="str">
            <v xml:space="preserve">VOLTIMETRO SELETOR,PARA QUADROS ELETRICOS COM LINHAS TRIFASI CAS,ESCALA 0-300V.FORNECIMENTO    </v>
          </cell>
          <cell r="C19820" t="str">
            <v>UN</v>
          </cell>
        </row>
        <row r="19821">
          <cell r="A19821" t="str">
            <v>18.065.0010-A</v>
          </cell>
          <cell r="B19821" t="str">
            <v xml:space="preserve">VOLTIMETRO SELETOR,PARA QUADROS ELETRICOS COM LINHAS TRIFASI CAS,ESCALA 0-300V.FORNECIMENTO    </v>
          </cell>
          <cell r="C19821" t="str">
            <v>UN</v>
          </cell>
        </row>
        <row r="19822">
          <cell r="A19822" t="str">
            <v>18.065.0015-0</v>
          </cell>
          <cell r="B19822" t="str">
            <v xml:space="preserve">VOLTIMETRO SELETOR,PARA QUADROS ELETRICOS COM LINHAS TRIFASI CAS,ESCALA 0-500V.FORNECIMENTO    </v>
          </cell>
          <cell r="C19822" t="str">
            <v>UN</v>
          </cell>
        </row>
        <row r="19823">
          <cell r="A19823" t="str">
            <v>18.065.0015-A</v>
          </cell>
          <cell r="B19823" t="str">
            <v xml:space="preserve">VOLTIMETRO SELETOR,PARA QUADROS ELETRICOS COM LINHAS TRIFASI CAS,ESCALA 0-500V.FORNECIMENTO    </v>
          </cell>
          <cell r="C19823" t="str">
            <v>UN</v>
          </cell>
        </row>
        <row r="19824">
          <cell r="A19824" t="str">
            <v>18.065.0050-0</v>
          </cell>
          <cell r="B19824" t="str">
            <v xml:space="preserve">AMPERIMETRO SELETOR,PARA QUADROS ELETRICOS COM LINHAS TRIFAS ICAS,ESCALA 0-100A.FORNECIMENTO    </v>
          </cell>
          <cell r="C19824" t="str">
            <v>UN</v>
          </cell>
        </row>
        <row r="19825">
          <cell r="A19825" t="str">
            <v>18.065.0050-A</v>
          </cell>
          <cell r="B19825" t="str">
            <v xml:space="preserve">AMPERIMETRO SELETOR,PARA QUADROS ELETRICOS COM LINHAS TRIFAS ICAS,ESCALA 0-100A.FORNECIMENTO    </v>
          </cell>
          <cell r="C19825" t="str">
            <v>UN</v>
          </cell>
        </row>
        <row r="19826">
          <cell r="A19826" t="str">
            <v>18.065.0055-0</v>
          </cell>
          <cell r="B19826" t="str">
            <v xml:space="preserve">AMPERIMETRO SELETOR,PARA QUADROS ELETRICOS COM LINHAS TRIFAS ICAS,ESCALA 0-200A.FORNECIMENTO    </v>
          </cell>
          <cell r="C19826" t="str">
            <v>UN</v>
          </cell>
        </row>
        <row r="19827">
          <cell r="A19827" t="str">
            <v>18.065.0055-A</v>
          </cell>
          <cell r="B19827" t="str">
            <v xml:space="preserve">AMPERIMETRO SELETOR,PARA QUADROS ELETRICOS COM LINHAS TRIFAS ICAS,ESCALA 0-200A.FORNECIMENTO    </v>
          </cell>
          <cell r="C19827" t="str">
            <v>UN</v>
          </cell>
        </row>
        <row r="19828">
          <cell r="A19828" t="str">
            <v>18.065.0060-0</v>
          </cell>
          <cell r="B19828" t="str">
            <v xml:space="preserve">AMPERIMETRO SELETOR,PARA QUADROS ELETRICOS COM LINHAS TRIFAS ICAS,ESCALA 0-300A.FORNECIMENTO    </v>
          </cell>
          <cell r="C19828" t="str">
            <v>UN</v>
          </cell>
        </row>
        <row r="19829">
          <cell r="A19829" t="str">
            <v>18.065.0060-A</v>
          </cell>
          <cell r="B19829" t="str">
            <v xml:space="preserve">AMPERIMETRO SELETOR,PARA QUADROS ELETRICOS COM LINHAS TRIFAS ICAS,ESCALA 0-300A.FORNECIMENTO    </v>
          </cell>
          <cell r="C19829" t="str">
            <v>UN</v>
          </cell>
        </row>
        <row r="19830">
          <cell r="A19830" t="str">
            <v>18.065.0065-0</v>
          </cell>
          <cell r="B19830" t="str">
            <v xml:space="preserve">AMPERIMETRO SELETOR,PARA QUADROS ELETRICOS COM LINHAS TRIFAS ICAS,ESCALA 0-500A.FORNECIMENTO    </v>
          </cell>
          <cell r="C19830" t="str">
            <v>UN</v>
          </cell>
        </row>
        <row r="19831">
          <cell r="A19831" t="str">
            <v>18.065.0065-A</v>
          </cell>
          <cell r="B19831" t="str">
            <v xml:space="preserve">AMPERIMETRO SELETOR,PARA QUADROS ELETRICOS COM LINHAS TRIFAS ICAS,ESCALA 0-500A.FORNECIMENTO    </v>
          </cell>
          <cell r="C19831" t="str">
            <v>UN</v>
          </cell>
        </row>
        <row r="19832">
          <cell r="A19832" t="str">
            <v>18.065.0070-0</v>
          </cell>
          <cell r="B19832" t="str">
            <v xml:space="preserve">AMPERIMETRO SELETOR,PARA QUADROS ELETRICOS COM LINHAS TRIFAS ICAS,ESCALA 0-1000A.FORNECIMENTO    </v>
          </cell>
          <cell r="C19832" t="str">
            <v>UN</v>
          </cell>
        </row>
        <row r="19833">
          <cell r="A19833" t="str">
            <v>18.065.0070-A</v>
          </cell>
          <cell r="B19833" t="str">
            <v xml:space="preserve">AMPERIMETRO SELETOR,PARA QUADROS ELETRICOS COM LINHAS TRIFAS ICAS,ESCALA 0-1000A.FORNECIMENTO    </v>
          </cell>
          <cell r="C19833" t="str">
            <v>UN</v>
          </cell>
        </row>
        <row r="19834">
          <cell r="A19834" t="str">
            <v>18.065.0075-0</v>
          </cell>
          <cell r="B19834" t="str">
            <v xml:space="preserve">AMPERIMETRO SELETOR,PARA QUADROS ELETRICOS COM LINHAS TRIFAS ICAS,ESCALA 0-2000A.FORNECIMENTO    </v>
          </cell>
          <cell r="C19834" t="str">
            <v>UN</v>
          </cell>
        </row>
        <row r="19835">
          <cell r="A19835" t="str">
            <v>18.065.0075-A</v>
          </cell>
          <cell r="B19835" t="str">
            <v xml:space="preserve">AMPERIMETRO SELETOR,PARA QUADROS ELETRICOS COM LINHAS TRIFAS ICAS,ESCALA 0-2000A.FORNECIMENTO    </v>
          </cell>
          <cell r="C19835" t="str">
            <v>UN</v>
          </cell>
        </row>
        <row r="19836">
          <cell r="A19836" t="str">
            <v>18.070.0005-0</v>
          </cell>
          <cell r="B19836" t="str">
            <v xml:space="preserve">PRATELEIRA DE MARMORE BRANCO CLASSICO,COM 30CM DE LARGURA E 2CM DE ESPESSURA,SOBRE CONSOLO DE FERRO.FORNECIMENTO E COLOC ACAO   </v>
          </cell>
          <cell r="C19836" t="str">
            <v>M</v>
          </cell>
        </row>
        <row r="19837">
          <cell r="A19837" t="str">
            <v>18.070.0005-A</v>
          </cell>
          <cell r="B19837" t="str">
            <v xml:space="preserve">PRATELEIRA DE MARMORE BRANCO CLASSICO,COM 30CM DE LARGURA E 2CM DE ESPESSURA,SOBRE CONSOLO DE FERRO.FORNECIMENTO E COLOC ACAO   </v>
          </cell>
          <cell r="C19837" t="str">
            <v>M</v>
          </cell>
        </row>
        <row r="19838">
          <cell r="A19838" t="str">
            <v>18.070.0010-0</v>
          </cell>
          <cell r="B19838" t="str">
            <v xml:space="preserve">CONSOLE DE MARMORE BRANCO CLASSICO,EM CANTONEIRA,MEDINDO 30X 30X2CM,PARA DEPOSITO DE AGUA POTAVEL.FORNECIMENTO E COLOCACA O   </v>
          </cell>
          <cell r="C19838" t="str">
            <v>UN</v>
          </cell>
        </row>
        <row r="19839">
          <cell r="A19839" t="str">
            <v>18.070.0010-A</v>
          </cell>
          <cell r="B19839" t="str">
            <v xml:space="preserve">CONSOLE DE MARMORE BRANCO CLASSICO,EM CANTONEIRA,MEDINDO 30X 30X2CM,PARA DEPOSITO DE AGUA POTAVEL.FORNECIMENTO E COLOCACA O   </v>
          </cell>
          <cell r="C19839" t="str">
            <v>UN</v>
          </cell>
        </row>
        <row r="19840">
          <cell r="A19840" t="str">
            <v>18.070.0040-0</v>
          </cell>
          <cell r="B19840" t="str">
            <v xml:space="preserve">BANCA SECA DE MARMORE BRANCO CLASSICO,COM 3CM DE ESPESSURA E 0,60M DE LARGURA,SOBRE APOIOS DE ALVENARIA DE MEIA VEZ E VE RGA DE CONCRETO,SEM REVESTIMENTO.FORNECIMENTO E ASSENTAMENTO   </v>
          </cell>
          <cell r="C19840" t="str">
            <v>M</v>
          </cell>
        </row>
        <row r="19841">
          <cell r="A19841" t="str">
            <v>18.070.0040-A</v>
          </cell>
          <cell r="B19841" t="str">
            <v xml:space="preserve">BANCA SECA DE MARMORE BRANCO CLASSICO,COM 3CM DE ESPESSURA E 0,60M DE LARGURA,SOBRE APOIOS DE ALVENARIA DE MEIA VEZ E VE RGA DE CONCRETO,SEM REVESTIMENTO.FORNECIMENTO E ASSENTAMENTO   </v>
          </cell>
          <cell r="C19841" t="str">
            <v>M</v>
          </cell>
        </row>
        <row r="19842">
          <cell r="A19842" t="str">
            <v>18.070.0044-0</v>
          </cell>
          <cell r="B19842" t="str">
            <v xml:space="preserve">BANCA DE MARMORE BRANCO CLASSICO,COM 3CM DE ESPESSURA,COM AB ERTURA PARA 1 CUBA(EXCLUSIVE ESTA),SOBRE APOIOS DE ALVENARIA DE MEIA VEZ E VERGA DE CONCRETO,SEM REVESTIMENTO.FORNECIMENT O E COLOCACAO  </v>
          </cell>
          <cell r="C19842" t="str">
            <v>M2</v>
          </cell>
        </row>
        <row r="19843">
          <cell r="A19843" t="str">
            <v>18.070.0044-A</v>
          </cell>
          <cell r="B19843" t="str">
            <v xml:space="preserve">BANCA DE MARMORE BRANCO CLASSICO,COM 3CM DE ESPESSURA,COM AB ERTURA PARA 1 CUBA(EXCLUSIVE ESTA),SOBRE APOIOS DE ALVENARIA DE MEIA VEZ E VERGA DE CONCRETO,SEM REVESTIMENTO.FORNECIMENT O E COLOCACAO  </v>
          </cell>
          <cell r="C19843" t="str">
            <v>M2</v>
          </cell>
        </row>
        <row r="19844">
          <cell r="A19844" t="str">
            <v>18.070.0045-0</v>
          </cell>
          <cell r="B19844" t="str">
            <v xml:space="preserve">BANCA DE MARMORE BRANCO CLASSICO,COM 3CM DE ESPESSURA,COM AB ERTURA PARA 2 CUBAS(EXCLUSIVE ESTAS),SOBRE APOIOS DE ALVENAR IA DE MEIA VEZ E VERGA DE CONCRETO,SEM REVESTIMENTO.FORNECIM ENTO E COLOCACAO  </v>
          </cell>
          <cell r="C19844" t="str">
            <v>M2</v>
          </cell>
        </row>
        <row r="19845">
          <cell r="A19845" t="str">
            <v>18.070.0045-A</v>
          </cell>
          <cell r="B19845" t="str">
            <v xml:space="preserve">BANCA DE MARMORE BRANCO CLASSICO,COM 3CM DE ESPESSURA,COM AB ERTURA PARA 2 CUBAS(EXCLUSIVE ESTAS),SOBRE APOIOS DE ALVENAR IA DE MEIA VEZ E VERGA DE CONCRETO,SEM REVESTIMENTO.FORNECIM ENTO E COLOCACAO  </v>
          </cell>
          <cell r="C19845" t="str">
            <v>M2</v>
          </cell>
        </row>
        <row r="19846">
          <cell r="A19846" t="str">
            <v>18.070.0046-0</v>
          </cell>
          <cell r="B19846" t="str">
            <v xml:space="preserve">BANCA DE MARMORE BRANCO CLASSICO,COM 3CM DE ESPESSURA,COM AB ERTURA PARA 3 CUBAS(EXCLUSIVE ESTAS),SOBRE APOIOS DE ALVENAR IA DE MEIA VEZ E VERGA DE CONCRETO,SEM REVESTIMENTO.FORNECIM ENTO E COLOCACAO  </v>
          </cell>
          <cell r="C19846" t="str">
            <v>M2</v>
          </cell>
        </row>
        <row r="19847">
          <cell r="A19847" t="str">
            <v>18.070.0046-A</v>
          </cell>
          <cell r="B19847" t="str">
            <v xml:space="preserve">BANCA DE MARMORE BRANCO CLASSICO,COM 3CM DE ESPESSURA,COM AB ERTURA PARA 3 CUBAS(EXCLUSIVE ESTAS),SOBRE APOIOS DE ALVENAR IA DE MEIA VEZ E VERGA DE CONCRETO,SEM REVESTIMENTO.FORNECIM ENTO E COLOCACAO  </v>
          </cell>
          <cell r="C19847" t="str">
            <v>M2</v>
          </cell>
        </row>
        <row r="19848">
          <cell r="A19848" t="str">
            <v>18.070.0047-0</v>
          </cell>
          <cell r="B19848" t="str">
            <v xml:space="preserve">BANCA DE MARMORE BRANCO CLASSICO,COM 3CM DE ESPESSURA,COM AB ERTURA PARA 4 CUBAS(EXCLUSIVE ESTAS),SOBRE APOIOS DE ALVENAR IA DE MEIA VEZ E VERGA DE CONCRETO,SEM REVESTIMENTO.FORNECIM ENTO E COLOCACAO  </v>
          </cell>
          <cell r="C19848" t="str">
            <v>M2</v>
          </cell>
        </row>
        <row r="19849">
          <cell r="A19849" t="str">
            <v>18.070.0047-A</v>
          </cell>
          <cell r="B19849" t="str">
            <v xml:space="preserve">BANCA DE MARMORE BRANCO CLASSICO,COM 3CM DE ESPESSURA,COM AB ERTURA PARA 4 CUBAS(EXCLUSIVE ESTAS),SOBRE APOIOS DE ALVENAR IA DE MEIA VEZ E VERGA DE CONCRETO,SEM REVESTIMENTO.FORNECIM ENTO E COLOCACAO  </v>
          </cell>
          <cell r="C19849" t="str">
            <v>M2</v>
          </cell>
        </row>
        <row r="19850">
          <cell r="A19850" t="str">
            <v>18.070.0048-0</v>
          </cell>
          <cell r="B19850" t="str">
            <v xml:space="preserve">BANCA DE MARMORE BRANCO CLASSICO,COM 3CM DE ESPESSURA,COM AB ERTURA PARA 5 CUBAS(EXCLUSIVE ESTAS),SOBRE APOIOS DE ALVENAR IA DE MEIA VEZ E VERGA DE CONCRETO,SEM REVESTIMENTO.FORNECIM ENTO E COLOCACAO  </v>
          </cell>
          <cell r="C19850" t="str">
            <v>M2</v>
          </cell>
        </row>
        <row r="19851">
          <cell r="A19851" t="str">
            <v>18.070.0048-A</v>
          </cell>
          <cell r="B19851" t="str">
            <v xml:space="preserve">BANCA DE MARMORE BRANCO CLASSICO,COM 3CM DE ESPESSURA,COM AB ERTURA PARA 5 CUBAS(EXCLUSIVE ESTAS),SOBRE APOIOS DE ALVENAR IA DE MEIA VEZ E VERGA DE CONCRETO,SEM REVESTIMENTO.FORNECIM ENTO E COLOCACAO  </v>
          </cell>
          <cell r="C19851" t="str">
            <v>M2</v>
          </cell>
        </row>
        <row r="19852">
          <cell r="A19852" t="str">
            <v>18.070.0049-0</v>
          </cell>
          <cell r="B19852" t="str">
            <v xml:space="preserve">BANCA DE MARMORE BRANCO CLASSICO,COM 3CM DE ESPESSURA,COM AB ERTURA PARA 6 CUBAS(EXCLUSIVE ESTAS),SOBRE APOIOS DE ALVENAR IA DE MEIA VEZ E VERGA DE CONCRETO,SEM REVESTIMENTO.FORNECIM ENTO E COLOCACAO  </v>
          </cell>
          <cell r="C19852" t="str">
            <v>M2</v>
          </cell>
        </row>
        <row r="19853">
          <cell r="A19853" t="str">
            <v>18.070.0049-A</v>
          </cell>
          <cell r="B19853" t="str">
            <v xml:space="preserve">BANCA DE MARMORE BRANCO CLASSICO,COM 3CM DE ESPESSURA,COM AB ERTURA PARA 6 CUBAS(EXCLUSIVE ESTAS),SOBRE APOIOS DE ALVENAR IA DE MEIA VEZ E VERGA DE CONCRETO,SEM REVESTIMENTO.FORNECIM ENTO E COLOCACAO  </v>
          </cell>
          <cell r="C19853" t="str">
            <v>M2</v>
          </cell>
        </row>
        <row r="19854">
          <cell r="A19854" t="str">
            <v>18.070.0100-0</v>
          </cell>
          <cell r="B19854" t="str">
            <v xml:space="preserve">FRONTISPICIO DE MARMORE BRANCO NACIONAL,COM SECAO DE 5X3CM,I NCLUSIVE REJUNTAMENTO.FORNECIMENTO E COLOCACAO    </v>
          </cell>
          <cell r="C19854" t="str">
            <v>M</v>
          </cell>
        </row>
        <row r="19855">
          <cell r="A19855" t="str">
            <v>18.070.0100-A</v>
          </cell>
          <cell r="B19855" t="str">
            <v xml:space="preserve">FRONTISPICIO DE MARMORE BRANCO NACIONAL,COM SECAO DE 5X3CM,I NCLUSIVE REJUNTAMENTO.FORNECIMENTO E COLOCACAO    </v>
          </cell>
          <cell r="C19855" t="str">
            <v>M</v>
          </cell>
        </row>
        <row r="19856">
          <cell r="A19856" t="str">
            <v>18.070.0105-0</v>
          </cell>
          <cell r="B19856" t="str">
            <v xml:space="preserve">FRONTISPICIO DE MARMORE BRANCO NACIONAL,COM SECAO DE 10X2CM, INCLUSIVE REJUNTAMENTO.FORNECIMENTO E COLOCACAO    </v>
          </cell>
          <cell r="C19856" t="str">
            <v>M</v>
          </cell>
        </row>
        <row r="19857">
          <cell r="A19857" t="str">
            <v>18.070.0105-A</v>
          </cell>
          <cell r="B19857" t="str">
            <v xml:space="preserve">FRONTISPICIO DE MARMORE BRANCO NACIONAL,COM SECAO DE 10X2CM, INCLUSIVE REJUNTAMENTO.FORNECIMENTO E COLOCACAO    </v>
          </cell>
          <cell r="C19857" t="str">
            <v>M</v>
          </cell>
        </row>
        <row r="19858">
          <cell r="A19858" t="str">
            <v>18.080.0020-0</v>
          </cell>
          <cell r="B19858" t="str">
            <v xml:space="preserve">BANCA SECA DE GRANITO PRETO,COM 3CM DE ESPESSURA E 60CM DE L ARGURA,SOBRE APOIOS DE ALVENARIA DE MEIA VEZ E VERGA DE CONC RETO,SEM REVESTIMENTO.FORNECIMENTO E ASSENTAMENTO   </v>
          </cell>
          <cell r="C19858" t="str">
            <v>M</v>
          </cell>
        </row>
        <row r="19859">
          <cell r="A19859" t="str">
            <v>18.080.0020-A</v>
          </cell>
          <cell r="B19859" t="str">
            <v xml:space="preserve">BANCA SECA DE GRANITO PRETO,COM 3CM DE ESPESSURA E 60CM DE L ARGURA,SOBRE APOIOS DE ALVENARIA DE MEIA VEZ E VERGA DE CONC RETO,SEM REVESTIMENTO.FORNECIMENTO E ASSENTAMENTO   </v>
          </cell>
          <cell r="C19859" t="str">
            <v>M</v>
          </cell>
        </row>
        <row r="19860">
          <cell r="A19860" t="str">
            <v>18.080.0025-0</v>
          </cell>
          <cell r="B19860" t="str">
            <v xml:space="preserve">BANCA DE GRANITO PRETO,COM 3CM DE ESPESSURA,COM ABERTURA PAR A 1 CUBA(EXCLUSIVE ESTA),SOBRE APOIOS DE ALVENARIA DE MEIA V EZ E VERGA DE CONCRETO,SEM REVESTIMENTO.FORNECIMENTO E COLOC ACAO  </v>
          </cell>
          <cell r="C19860" t="str">
            <v>M2</v>
          </cell>
        </row>
        <row r="19861">
          <cell r="A19861" t="str">
            <v>18.080.0025-A</v>
          </cell>
          <cell r="B19861" t="str">
            <v xml:space="preserve">BANCA DE GRANITO PRETO,COM 3CM DE ESPESSURA,COM ABERTURA PAR A 1 CUBA(EXCLUSIVE ESTA),SOBRE APOIOS DE ALVENARIA DE MEIA V EZ E VERGA DE CONCRETO,SEM REVESTIMENTO.FORNECIMENTO E COLOC ACAO  </v>
          </cell>
          <cell r="C19861" t="str">
            <v>M2</v>
          </cell>
        </row>
        <row r="19862">
          <cell r="A19862" t="str">
            <v>18.080.0026-0</v>
          </cell>
          <cell r="B19862" t="str">
            <v xml:space="preserve">BANCA DE GRANITO PRETO,COM 3CM DE ESPESSURA,COM ABERTURA PAR A 2 CUBAS(EXCLUSIVE ESTAS),SOBRE APOIOS DE ALVENARIA DE MEIA VEZ E VERGA DE CONCRETO,SEM REVESTIMENTO.FORNECIMENTO E COLO CACAO  </v>
          </cell>
          <cell r="C19862" t="str">
            <v>M2</v>
          </cell>
        </row>
        <row r="19863">
          <cell r="A19863" t="str">
            <v>18.080.0026-A</v>
          </cell>
          <cell r="B19863" t="str">
            <v xml:space="preserve">BANCA DE GRANITO PRETO,COM 3CM DE ESPESSURA,COM ABERTURA PAR A 2 CUBAS(EXCLUSIVE ESTAS),SOBRE APOIOS DE ALVENARIA DE MEIA VEZ E VERGA DE CONCRETO,SEM REVESTIMENTO.FORNECIMENTO E COLO CACAO  </v>
          </cell>
          <cell r="C19863" t="str">
            <v>M2</v>
          </cell>
        </row>
        <row r="19864">
          <cell r="A19864" t="str">
            <v>18.080.0027-0</v>
          </cell>
          <cell r="B19864" t="str">
            <v xml:space="preserve">BANCA DE GRANITO PRETO,COM 3CM DE ESPESSURA,COM ABERTURA PAR A 3 CUBAS (EXCLUSIVE ESTAS),SOBRE APOIOS DE ALVENARIA DE MEI A VEZ E VERGA DE CONCRETO,SEM REVESTIMENTO.FORNECIMENTO E CO LOCACAO  </v>
          </cell>
          <cell r="C19864" t="str">
            <v>M2</v>
          </cell>
        </row>
        <row r="19865">
          <cell r="A19865" t="str">
            <v>18.080.0027-A</v>
          </cell>
          <cell r="B19865" t="str">
            <v xml:space="preserve">BANCA DE GRANITO PRETO,COM 3CM DE ESPESSURA,COM ABERTURA PAR A 3 CUBAS (EXCLUSIVE ESTAS),SOBRE APOIOS DE ALVENARIA DE MEI A VEZ E VERGA DE CONCRETO,SEM REVESTIMENTO.FORNECIMENTO E CO LOCACAO  </v>
          </cell>
          <cell r="C19865" t="str">
            <v>M2</v>
          </cell>
        </row>
        <row r="19866">
          <cell r="A19866" t="str">
            <v>18.080.0028-0</v>
          </cell>
          <cell r="B19866" t="str">
            <v xml:space="preserve">BANCA DE GRANITO PRETO,COM 3CM DE ESPESSURA,COM ABERTURA PAR A 4 CUBAS(EXCLUSIVE ESTAS),SOBRE APOIOS DE ALVENARIA DE MEIA VEZ E VERGA DE CONCRETO,SEM REVESTIMENTO.FORNECIMENTO E COLO CACAO  </v>
          </cell>
          <cell r="C19866" t="str">
            <v>M2</v>
          </cell>
        </row>
        <row r="19867">
          <cell r="A19867" t="str">
            <v>18.080.0028-A</v>
          </cell>
          <cell r="B19867" t="str">
            <v xml:space="preserve">BANCA DE GRANITO PRETO,COM 3CM DE ESPESSURA,COM ABERTURA PAR A 4 CUBAS(EXCLUSIVE ESTAS),SOBRE APOIOS DE ALVENARIA DE MEIA VEZ E VERGA DE CONCRETO,SEM REVESTIMENTO.FORNECIMENTO E COLO CACAO  </v>
          </cell>
          <cell r="C19867" t="str">
            <v>M2</v>
          </cell>
        </row>
        <row r="19868">
          <cell r="A19868" t="str">
            <v>18.080.0029-0</v>
          </cell>
          <cell r="B19868" t="str">
            <v xml:space="preserve">BANCA DE GRANITO PRETO,COM 3CM DE ESPESSURA,COM ABERTURA PAR A 5 CUBAS(EXCLUSIVE ESTAS),SOBRE APOIOS DE ALVENARIA DE MEIA VEZ E VERGA DE CONCRETO,SEM REVESTIMENTO.FORNECIMENTO E COLO CACAO  </v>
          </cell>
          <cell r="C19868" t="str">
            <v>M2</v>
          </cell>
        </row>
        <row r="19869">
          <cell r="A19869" t="str">
            <v>18.080.0029-A</v>
          </cell>
          <cell r="B19869" t="str">
            <v xml:space="preserve">BANCA DE GRANITO PRETO,COM 3CM DE ESPESSURA,COM ABERTURA PAR A 5 CUBAS(EXCLUSIVE ESTAS),SOBRE APOIOS DE ALVENARIA DE MEIA VEZ E VERGA DE CONCRETO,SEM REVESTIMENTO.FORNECIMENTO E COLO CACAO  </v>
          </cell>
          <cell r="C19869" t="str">
            <v>M2</v>
          </cell>
        </row>
        <row r="19870">
          <cell r="A19870" t="str">
            <v>18.080.0030-0</v>
          </cell>
          <cell r="B19870" t="str">
            <v xml:space="preserve">BANCA DE GRANITO PRETO,COM 3CM DE ESPESSURA,COM ABERTURA PAR A 6 CUBAS(EXCLUSIVE ESTAS),SOBRE APOIOS DE ALVENARIA DE MEIA VEZ E VERGA DE CONCRETO,SEM REVESTIMENTO.FORNECIMENTO E COLO CACAO  </v>
          </cell>
          <cell r="C19870" t="str">
            <v>M2</v>
          </cell>
        </row>
        <row r="19871">
          <cell r="A19871" t="str">
            <v>18.080.0030-A</v>
          </cell>
          <cell r="B19871" t="str">
            <v xml:space="preserve">BANCA DE GRANITO PRETO,COM 3CM DE ESPESSURA,COM ABERTURA PAR A 6 CUBAS(EXCLUSIVE ESTAS),SOBRE APOIOS DE ALVENARIA DE MEIA VEZ E VERGA DE CONCRETO,SEM REVESTIMENTO.FORNECIMENTO E COLO CACAO  </v>
          </cell>
          <cell r="C19871" t="str">
            <v>M2</v>
          </cell>
        </row>
        <row r="19872">
          <cell r="A19872" t="str">
            <v>18.080.0050-0</v>
          </cell>
          <cell r="B19872" t="str">
            <v xml:space="preserve">FRONTISPICIO DE GRANITO PRETO,COM SECAO DE 5X3CM,INCLUSIVE R EJUNTAMENTO.FORNECIMENTO E COLOCACAO    </v>
          </cell>
          <cell r="C19872" t="str">
            <v>M</v>
          </cell>
        </row>
        <row r="19873">
          <cell r="A19873" t="str">
            <v>18.080.0050-A</v>
          </cell>
          <cell r="B19873" t="str">
            <v xml:space="preserve">FRONTISPICIO DE GRANITO PRETO,COM SECAO DE 5X3CM,INCLUSIVE R EJUNTAMENTO.FORNECIMENTO E COLOCACAO    </v>
          </cell>
          <cell r="C19873" t="str">
            <v>M</v>
          </cell>
        </row>
        <row r="19874">
          <cell r="A19874" t="str">
            <v>18.080.0055-0</v>
          </cell>
          <cell r="B19874" t="str">
            <v xml:space="preserve">FRONTISPICIO DE GRANITO PRETO,COM SECAO DE 10X2CM,INCLUSIVE REJUNTAMENTO.FORNECIMENTO E COLOCACAO    </v>
          </cell>
          <cell r="C19874" t="str">
            <v>M</v>
          </cell>
        </row>
        <row r="19875">
          <cell r="A19875" t="str">
            <v>18.080.0055-A</v>
          </cell>
          <cell r="B19875" t="str">
            <v xml:space="preserve">FRONTISPICIO DE GRANITO PRETO,COM SECAO DE 10X2CM,INCLUSIVE REJUNTAMENTO.FORNECIMENTO E COLOCACAO    </v>
          </cell>
          <cell r="C19875" t="str">
            <v>M</v>
          </cell>
        </row>
        <row r="19876">
          <cell r="A19876" t="str">
            <v>18.081.0020-0</v>
          </cell>
          <cell r="B19876" t="str">
            <v xml:space="preserve">BANCA SECA DE GRANITO CINZA CORUMBA,COM 2CM DE ESPESSURA E 6 0CM DE LARGURA,SOBRE APOIOS DE ALVENARIA DE MEIA VEZ E VERGA DE CONCRETO,SEM REVESTIMENTO.FORNECIMENTO E COLOCACAO   </v>
          </cell>
          <cell r="C19876" t="str">
            <v>M</v>
          </cell>
        </row>
        <row r="19877">
          <cell r="A19877" t="str">
            <v>18.081.0020-A</v>
          </cell>
          <cell r="B19877" t="str">
            <v xml:space="preserve">BANCA SECA DE GRANITO CINZA CORUMBA,COM 2CM DE ESPESSURA E 6 0CM DE LARGURA,SOBRE APOIOS DE ALVENARIA DE MEIA VEZ E VERGA DE CONCRETO,SEM REVESTIMENTO.FORNECIMENTO E COLOCACAO   </v>
          </cell>
          <cell r="C19877" t="str">
            <v>M</v>
          </cell>
        </row>
        <row r="19878">
          <cell r="A19878" t="str">
            <v>18.081.0021-0</v>
          </cell>
          <cell r="B19878" t="str">
            <v xml:space="preserve">BANCA SECA DE GRANITO CINZA CORUMBA,COM 3CM DE ESPESSURA E 6 0CM DE LARGURA,SOBRE APOIOS DE ALVENARIA DE MEIA VEZ E VERGA DE CONCRETO,SEM REVESTIMENTO.FORNECIMENTO E COLOCACAO   </v>
          </cell>
          <cell r="C19878" t="str">
            <v>M</v>
          </cell>
        </row>
        <row r="19879">
          <cell r="A19879" t="str">
            <v>18.081.0021-A</v>
          </cell>
          <cell r="B19879" t="str">
            <v xml:space="preserve">BANCA SECA DE GRANITO CINZA CORUMBA,COM 3CM DE ESPESSURA E 6 0CM DE LARGURA,SOBRE APOIOS DE ALVENARIA DE MEIA VEZ E VERGA DE CONCRETO,SEM REVESTIMENTO.FORNECIMENTO E COLOCACAO   </v>
          </cell>
          <cell r="C19879" t="str">
            <v>M</v>
          </cell>
        </row>
        <row r="19880">
          <cell r="A19880" t="str">
            <v>18.081.0050-0</v>
          </cell>
          <cell r="B19880" t="str">
            <v xml:space="preserve">BANCA DE GRANITO CINZA CORUMBA,COM 3CM DE ESPESSURA,COM ABER TURA PARA 1 CUBA(EXCLUSIVE ESTA),SOBRE APOIOS DE ALVENARIA D E MEIA VEZ E VERGA DE CONCRETO,SEM REVESTIMENTO.FORNECIMENTO E COLOCACAO  </v>
          </cell>
          <cell r="C19880" t="str">
            <v>M2</v>
          </cell>
        </row>
        <row r="19881">
          <cell r="A19881" t="str">
            <v>18.081.0050-A</v>
          </cell>
          <cell r="B19881" t="str">
            <v xml:space="preserve">BANCA DE GRANITO CINZA CORUMBA,COM 3CM DE ESPESSURA,COM ABER TURA PARA 1 CUBA(EXCLUSIVE ESTA),SOBRE APOIOS DE ALVENARIA D E MEIA VEZ E VERGA DE CONCRETO,SEM REVESTIMENTO.FORNECIMENTO E COLOCACAO  </v>
          </cell>
          <cell r="C19881" t="str">
            <v>M2</v>
          </cell>
        </row>
        <row r="19882">
          <cell r="A19882" t="str">
            <v>18.081.0051-0</v>
          </cell>
          <cell r="B19882" t="str">
            <v xml:space="preserve">BANCA DE GRANITO CINZA CORUMBA,COM 3CM DE ESPESSURA,COM ABER TURA PARA 2 CUBAS(EXCLUSIVE ESTAS),SOBRE APOIOS DE ALVENARIA DE MEIA VEZ E VERGA DE CONCRETO,SEM REVESTIMENTO.FORNECIMENT O E COLOCACAO  </v>
          </cell>
          <cell r="C19882" t="str">
            <v>M2</v>
          </cell>
        </row>
        <row r="19883">
          <cell r="A19883" t="str">
            <v>18.081.0051-A</v>
          </cell>
          <cell r="B19883" t="str">
            <v xml:space="preserve">BANCA DE GRANITO CINZA CORUMBA,COM 3CM DE ESPESSURA,COM ABER TURA PARA 2 CUBAS(EXCLUSIVE ESTAS),SOBRE APOIOS DE ALVENARIA DE MEIA VEZ E VERGA DE CONCRETO,SEM REVESTIMENTO.FORNECIMENT O E COLOCACAO  </v>
          </cell>
          <cell r="C19883" t="str">
            <v>M2</v>
          </cell>
        </row>
        <row r="19884">
          <cell r="A19884" t="str">
            <v>18.081.0052-0</v>
          </cell>
          <cell r="B19884" t="str">
            <v xml:space="preserve">BANCA DE GRANITO CINZA CORUMBA,COM 3CM DE ESPESSURA,COM ABER TURA PARA 3 CUBAS(EXCLUSIVE ESTAS),SOBRE APOIOS DE ALVENARIA DE MEIA VEZ E VERGA DE CONCRETO,SEM REVESTIMENTO.FORNECIMENT O E COLOCACAO  </v>
          </cell>
          <cell r="C19884" t="str">
            <v>M2</v>
          </cell>
        </row>
        <row r="19885">
          <cell r="A19885" t="str">
            <v>18.081.0052-A</v>
          </cell>
          <cell r="B19885" t="str">
            <v xml:space="preserve">BANCA DE GRANITO CINZA CORUMBA,COM 3CM DE ESPESSURA,COM ABER TURA PARA 3 CUBAS(EXCLUSIVE ESTAS),SOBRE APOIOS DE ALVENARIA DE MEIA VEZ E VERGA DE CONCRETO,SEM REVESTIMENTO.FORNECIMENT O E COLOCACAO  </v>
          </cell>
          <cell r="C19885" t="str">
            <v>M2</v>
          </cell>
        </row>
        <row r="19886">
          <cell r="A19886" t="str">
            <v>18.081.0053-0</v>
          </cell>
          <cell r="B19886" t="str">
            <v xml:space="preserve">BANCA DE GRANITO CINZA CORUMBA,COM 3CM DE ESPESSURA,COM ABER TURA PARA 4 CUBAS(EXCLUSIVE ESTAS),SOBRE APOIOS DE ALVENARIA DE MEIA VEZ E VERGA DE CONCRETO,SEM REVESTIMENTO.FORNECIMENT O E COLOCACAO  </v>
          </cell>
          <cell r="C19886" t="str">
            <v>M2</v>
          </cell>
        </row>
        <row r="19887">
          <cell r="A19887" t="str">
            <v>18.081.0053-A</v>
          </cell>
          <cell r="B19887" t="str">
            <v xml:space="preserve">BANCA DE GRANITO CINZA CORUMBA,COM 3CM DE ESPESSURA,COM ABER TURA PARA 4 CUBAS(EXCLUSIVE ESTAS),SOBRE APOIOS DE ALVENARIA DE MEIA VEZ E VERGA DE CONCRETO,SEM REVESTIMENTO.FORNECIMENT O E COLOCACAO  </v>
          </cell>
          <cell r="C19887" t="str">
            <v>M2</v>
          </cell>
        </row>
        <row r="19888">
          <cell r="A19888" t="str">
            <v>18.081.0054-0</v>
          </cell>
          <cell r="B19888" t="str">
            <v xml:space="preserve">BANCA DE GRANITO CINZA CORUMBA,COM 3CM DE ESPESSURA,COM ABER TURA PARA 5 CUBAS(EXCLUSIVE ESTAS),SOBRE APOIOS DE ALVENARIA DE MEIA VEZ E VERGA DE CONCRETO,SEM REVESTIMENTO.FORNECIMENT O E COLOCACAO  </v>
          </cell>
          <cell r="C19888" t="str">
            <v>M2</v>
          </cell>
        </row>
        <row r="19889">
          <cell r="A19889" t="str">
            <v>18.081.0054-A</v>
          </cell>
          <cell r="B19889" t="str">
            <v xml:space="preserve">BANCA DE GRANITO CINZA CORUMBA,COM 3CM DE ESPESSURA,COM ABER TURA PARA 5 CUBAS(EXCLUSIVE ESTAS),SOBRE APOIOS DE ALVENARIA DE MEIA VEZ E VERGA DE CONCRETO,SEM REVESTIMENTO.FORNECIMENT O E COLOCACAO  </v>
          </cell>
          <cell r="C19889" t="str">
            <v>M2</v>
          </cell>
        </row>
        <row r="19890">
          <cell r="A19890" t="str">
            <v>18.081.0055-0</v>
          </cell>
          <cell r="B19890" t="str">
            <v xml:space="preserve">BANCA DE GRANITO CINZA CORUMBA,COM 3CM DE ESPESSURA,COM ABER TURA PARA 6 CUBAS(EXCLUSIVE ESTAS),SOBRE APOIOS DE ALVENARIA DE MEIA VEZ E VERGA DE CONCRETO,SEM REVESTIMENTO.FORNECIMENT O E COLOCACAO  </v>
          </cell>
          <cell r="C19890" t="str">
            <v>M2</v>
          </cell>
        </row>
        <row r="19891">
          <cell r="A19891" t="str">
            <v>18.081.0055-A</v>
          </cell>
          <cell r="B19891" t="str">
            <v xml:space="preserve">BANCA DE GRANITO CINZA CORUMBA,COM 3CM DE ESPESSURA,COM ABER TURA PARA 6 CUBAS(EXCLUSIVE ESTAS),SOBRE APOIOS DE ALVENARIA DE MEIA VEZ E VERGA DE CONCRETO,SEM REVESTIMENTO.FORNECIMENT O E COLOCACAO  </v>
          </cell>
          <cell r="C19891" t="str">
            <v>M2</v>
          </cell>
        </row>
        <row r="19892">
          <cell r="A19892" t="str">
            <v>18.081.0100-0</v>
          </cell>
          <cell r="B19892" t="str">
            <v xml:space="preserve">FRONTISPICIO DE GRANITO CINZA CORUMBA,COM SECAO DE 5X3CM,INC LUSIVE REJUNTAMENTO.FORNECIMENTO E COLOCACAO    </v>
          </cell>
          <cell r="C19892" t="str">
            <v>M</v>
          </cell>
        </row>
        <row r="19893">
          <cell r="A19893" t="str">
            <v>18.081.0100-A</v>
          </cell>
          <cell r="B19893" t="str">
            <v xml:space="preserve">FRONTISPICIO DE GRANITO CINZA CORUMBA,COM SECAO DE 5X3CM,INC LUSIVE REJUNTAMENTO.FORNECIMENTO E COLOCACAO    </v>
          </cell>
          <cell r="C19893" t="str">
            <v>M</v>
          </cell>
        </row>
        <row r="19894">
          <cell r="A19894" t="str">
            <v>18.081.0105-0</v>
          </cell>
          <cell r="B19894" t="str">
            <v xml:space="preserve">FRONSTISPICIO DE GRANITO CINZA CORUMBA,COM SECAO DE 10X2CM, INCLUSIVE REJUNTAMENTO.FORNECIMENTO E COLOCACAO.    </v>
          </cell>
          <cell r="C19894" t="str">
            <v>M</v>
          </cell>
        </row>
        <row r="19895">
          <cell r="A19895" t="str">
            <v>18.081.0105-A</v>
          </cell>
          <cell r="B19895" t="str">
            <v xml:space="preserve">FRONSTISPICIO DE GRANITO CINZA CORUMBA,COM SECAO DE 10X2CM, INCLUSIVE REJUNTAMENTO.FORNECIMENTO E COLOCACAO.    </v>
          </cell>
          <cell r="C19895" t="str">
            <v>M</v>
          </cell>
        </row>
        <row r="19896">
          <cell r="A19896" t="str">
            <v>18.082.0020-0</v>
          </cell>
          <cell r="B19896" t="str">
            <v xml:space="preserve">BANCA SECA DE GRANITO CINZA ANDORINHA,COM 2CM DE ESPESSURA E 60CM DE LARGURA,SOBRE APOIOS DE ALVENARIA DE MEIA VEZ E VER GA DE CONCRETO,SEM REVESTIMENTO.FORNECIMENTO E COLOCACAO   </v>
          </cell>
          <cell r="C19896" t="str">
            <v>M</v>
          </cell>
        </row>
        <row r="19897">
          <cell r="A19897" t="str">
            <v>18.082.0020-A</v>
          </cell>
          <cell r="B19897" t="str">
            <v xml:space="preserve">BANCA SECA DE GRANITO CINZA ANDORINHA,COM 2CM DE ESPESSURA E 60CM DE LARGURA,SOBRE APOIOS DE ALVENARIA DE MEIA VEZ E VER GA DE CONCRETO,SEM REVESTIMENTO.FORNECIMENTO E COLOCACAO   </v>
          </cell>
          <cell r="C19897" t="str">
            <v>M</v>
          </cell>
        </row>
        <row r="19898">
          <cell r="A19898" t="str">
            <v>18.082.0021-0</v>
          </cell>
          <cell r="B19898" t="str">
            <v xml:space="preserve">BANCA SECA DE GRANITO CINZA ANDORINHA,COM 3CM DE ESPESSURA E 60CM DE LARGURA,SOBRE APOIOS DE ALVENARIA DE MEIA VEZ E VER GA DE CONCRETO,SEM REVESTIMENTO.FORNECIMENTO E COLOCACAO   </v>
          </cell>
          <cell r="C19898" t="str">
            <v>M</v>
          </cell>
        </row>
        <row r="19899">
          <cell r="A19899" t="str">
            <v>18.082.0021-A</v>
          </cell>
          <cell r="B19899" t="str">
            <v xml:space="preserve">BANCA SECA DE GRANITO CINZA ANDORINHA,COM 3CM DE ESPESSURA E 60CM DE LARGURA,SOBRE APOIOS DE ALVENARIA DE MEIA VEZ E VER GA DE CONCRETO,SEM REVESTIMENTO.FORNECIMENTO E COLOCACAO   </v>
          </cell>
          <cell r="C19899" t="str">
            <v>M</v>
          </cell>
        </row>
        <row r="19900">
          <cell r="A19900" t="str">
            <v>18.082.0050-0</v>
          </cell>
          <cell r="B19900" t="str">
            <v xml:space="preserve">BANCA DE GRANITO CINZA ANDORINHA,COM 3CM DE ESPESSURA,COM AB ERTURA PARA 1 CUBA(EXCLUSIVE ESTA),SOBRE APOIOS DE ALVENARIA DE MEIA VEZ E VERGA DE CONCRETO,SEM REVESTIMENTO.FORNECIMENT O E COLOCACAO  </v>
          </cell>
          <cell r="C19900" t="str">
            <v>M2</v>
          </cell>
        </row>
        <row r="19901">
          <cell r="A19901" t="str">
            <v>18.082.0050-A</v>
          </cell>
          <cell r="B19901" t="str">
            <v xml:space="preserve">BANCA DE GRANITO CINZA ANDORINHA,COM 3CM DE ESPESSURA,COM AB ERTURA PARA 1 CUBA(EXCLUSIVE ESTA),SOBRE APOIOS DE ALVENARIA DE MEIA VEZ E VERGA DE CONCRETO,SEM REVESTIMENTO.FORNECIMENT O E COLOCACAO  </v>
          </cell>
          <cell r="C19901" t="str">
            <v>M2</v>
          </cell>
        </row>
        <row r="19902">
          <cell r="A19902" t="str">
            <v>18.082.0051-0</v>
          </cell>
          <cell r="B19902" t="str">
            <v xml:space="preserve">BANCA DE GRANITO CINZA ANDORINHA,COM 3CM DE ESPESSURA,COM AB ERTURA PARA 2 CUBAS(EXCLUSIVE ESTAS),SOBRE APOIOS DE ALVENAR IA DE MEIA VEZ E VERGA DE CONCRETO,SEM REVESTIMENTO.FORNECIM ENTO E COLOCACAO  </v>
          </cell>
          <cell r="C19902" t="str">
            <v>M2</v>
          </cell>
        </row>
        <row r="19903">
          <cell r="A19903" t="str">
            <v>18.082.0051-A</v>
          </cell>
          <cell r="B19903" t="str">
            <v xml:space="preserve">BANCA DE GRANITO CINZA ANDORINHA,COM 3CM DE ESPESSURA,COM AB ERTURA PARA 2 CUBAS(EXCLUSIVE ESTAS),SOBRE APOIOS DE ALVENAR IA DE MEIA VEZ E VERGA DE CONCRETO,SEM REVESTIMENTO.FORNECIM ENTO E COLOCACAO  </v>
          </cell>
          <cell r="C19903" t="str">
            <v>M2</v>
          </cell>
        </row>
        <row r="19904">
          <cell r="A19904" t="str">
            <v>18.082.0052-0</v>
          </cell>
          <cell r="B19904" t="str">
            <v xml:space="preserve">BANCA DE GRANITO CINZA ANDORINHA,COM 3CM DE ESPESSURA,COM AB ERTURA PARA 3 CUBAS(EXCLUSIVE ESTAS),SOBRE APOIOS DE ALVENAR IA DE MEIA VEZ E VERGA DE CONCRETO,SEM REVESTIMENTO.FORNECIM ENTO E COLOCACAO  </v>
          </cell>
          <cell r="C19904" t="str">
            <v>M2</v>
          </cell>
        </row>
        <row r="19905">
          <cell r="A19905" t="str">
            <v>18.082.0052-A</v>
          </cell>
          <cell r="B19905" t="str">
            <v xml:space="preserve">BANCA DE GRANITO CINZA ANDORINHA,COM 3CM DE ESPESSURA,COM AB ERTURA PARA 3 CUBAS(EXCLUSIVE ESTAS),SOBRE APOIOS DE ALVENAR IA DE MEIA VEZ E VERGA DE CONCRETO,SEM REVESTIMENTO.FORNECIM ENTO E COLOCACAO  </v>
          </cell>
          <cell r="C19905" t="str">
            <v>M2</v>
          </cell>
        </row>
        <row r="19906">
          <cell r="A19906" t="str">
            <v>18.082.0053-0</v>
          </cell>
          <cell r="B19906" t="str">
            <v xml:space="preserve">BANCA DE GRANITO CINZA ANDORINHA,COM 3CM DE ESPESSURA,COM AB ERTURA PARA 4 CUBAS(EXCLUSIVE ESTAS),SOBRE APOIOS DE ALVENAR IA DE MEIA VEZ E VERGA DE CONCRETO,SEM REVESTIMENTO.FORNECIM ENTO E COLOCACAO  </v>
          </cell>
          <cell r="C19906" t="str">
            <v>M2</v>
          </cell>
        </row>
        <row r="19907">
          <cell r="A19907" t="str">
            <v>18.082.0053-A</v>
          </cell>
          <cell r="B19907" t="str">
            <v xml:space="preserve">BANCA DE GRANITO CINZA ANDORINHA,COM 3CM DE ESPESSURA,COM AB ERTURA PARA 4 CUBAS(EXCLUSIVE ESTAS),SOBRE APOIOS DE ALVENAR IA DE MEIA VEZ E VERGA DE CONCRETO,SEM REVESTIMENTO.FORNECIM ENTO E COLOCACAO  </v>
          </cell>
          <cell r="C19907" t="str">
            <v>M2</v>
          </cell>
        </row>
        <row r="19908">
          <cell r="A19908" t="str">
            <v>18.082.0054-0</v>
          </cell>
          <cell r="B19908" t="str">
            <v xml:space="preserve">BANCA DE GRANITO CINZA ANDORINHA,COM 3CM DE ESPESSURA,COM AB ERTURA PARA 5 CUBAS(EXCLUSIVE ESTAS),SOBRE APOIOS DE ALVENAR IA DE MEIA VEZ E VERGA DE CONCRETO,SEM REVESTIMENTO.FORNECIM ENTO E COLOCACAO  </v>
          </cell>
          <cell r="C19908" t="str">
            <v>M2</v>
          </cell>
        </row>
        <row r="19909">
          <cell r="A19909" t="str">
            <v>18.082.0054-A</v>
          </cell>
          <cell r="B19909" t="str">
            <v xml:space="preserve">BANCA DE GRANITO CINZA ANDORINHA,COM 3CM DE ESPESSURA,COM AB ERTURA PARA 5 CUBAS(EXCLUSIVE ESTAS),SOBRE APOIOS DE ALVENAR IA DE MEIA VEZ E VERGA DE CONCRETO,SEM REVESTIMENTO.FORNECIM ENTO E COLOCACAO  </v>
          </cell>
          <cell r="C19909" t="str">
            <v>M2</v>
          </cell>
        </row>
        <row r="19910">
          <cell r="A19910" t="str">
            <v>18.082.0055-0</v>
          </cell>
          <cell r="B19910" t="str">
            <v xml:space="preserve">BANCA DE GRANITO CINZA ANDORINHA,COM 3CM DE ESPESSURA,COM AB ERTURA PARA 6 CUBAS(EXCLUSIVE ESTAS),SOBRE APOIOS DE ALVENAR IA DE MEIA VEZ E VERGA DE CONCRETO,SEM REVESTIMENTO.FORNECIM ENTO E COLOCACAO  </v>
          </cell>
          <cell r="C19910" t="str">
            <v>M2</v>
          </cell>
        </row>
        <row r="19911">
          <cell r="A19911" t="str">
            <v>18.082.0055-A</v>
          </cell>
          <cell r="B19911" t="str">
            <v xml:space="preserve">BANCA DE GRANITO CINZA ANDORINHA,COM 3CM DE ESPESSURA,COM AB ERTURA PARA 6 CUBAS(EXCLUSIVE ESTAS),SOBRE APOIOS DE ALVENAR IA DE MEIA VEZ E VERGA DE CONCRETO,SEM REVESTIMENTO.FORNECIM ENTO E COLOCACAO  </v>
          </cell>
          <cell r="C19911" t="str">
            <v>M2</v>
          </cell>
        </row>
        <row r="19912">
          <cell r="A19912" t="str">
            <v>18.082.0100-0</v>
          </cell>
          <cell r="B19912" t="str">
            <v xml:space="preserve">FRONTISPICIO DE GRANITO CINZA ANDORINHA, COM SECAO DE 5X3CM, INCLUSIVE REJUNTAMENTO.FORNECIMENTO E COLOCACAO    </v>
          </cell>
          <cell r="C19912" t="str">
            <v>M</v>
          </cell>
        </row>
        <row r="19913">
          <cell r="A19913" t="str">
            <v>18.082.0100-A</v>
          </cell>
          <cell r="B19913" t="str">
            <v xml:space="preserve">FRONTISPICIO DE GRANITO CINZA ANDORINHA, COM SECAO DE 5X3CM, INCLUSIVE REJUNTAMENTO.FORNECIMENTO E COLOCACAO    </v>
          </cell>
          <cell r="C19913" t="str">
            <v>M</v>
          </cell>
        </row>
        <row r="19914">
          <cell r="A19914" t="str">
            <v>18.082.0105-0</v>
          </cell>
          <cell r="B19914" t="str">
            <v xml:space="preserve">FRONTISPICIO DE GRANITO CINZA ANDORINHA,COM SECAO DE 10X2CM, INCLUSIVE REJUNTAMENTO.FORNECIMENTO E COLOCACAO    </v>
          </cell>
          <cell r="C19914" t="str">
            <v>M</v>
          </cell>
        </row>
        <row r="19915">
          <cell r="A19915" t="str">
            <v>18.082.0105-A</v>
          </cell>
          <cell r="B19915" t="str">
            <v xml:space="preserve">FRONTISPICIO DE GRANITO CINZA ANDORINHA,COM SECAO DE 10X2CM, INCLUSIVE REJUNTAMENTO.FORNECIMENTO E COLOCACAO    </v>
          </cell>
          <cell r="C19915" t="str">
            <v>M</v>
          </cell>
        </row>
        <row r="19916">
          <cell r="A19916" t="str">
            <v>18.083.0020-0</v>
          </cell>
          <cell r="B19916" t="str">
            <v xml:space="preserve">BANCA SECA DE GRANITO CINZA CASTELO,COM 2CM DE ESPESSURA E 6 0CM DE LARGURA,SOBRE APOIOS DE ALVENARIA DE MEIA VEZ E VERGA DE CONCRETO,SEM REVESTIMENTO.FORNECIMENTO E COLOCACAO   </v>
          </cell>
          <cell r="C19916" t="str">
            <v>M</v>
          </cell>
        </row>
        <row r="19917">
          <cell r="A19917" t="str">
            <v>18.083.0020-A</v>
          </cell>
          <cell r="B19917" t="str">
            <v xml:space="preserve">BANCA SECA DE GRANITO CINZA CASTELO,COM 2CM DE ESPESSURA E 6 0CM DE LARGURA,SOBRE APOIOS DE ALVENARIA DE MEIA VEZ E VERGA DE CONCRETO,SEM REVESTIMENTO.FORNECIMENTO E COLOCACAO   </v>
          </cell>
          <cell r="C19917" t="str">
            <v>M</v>
          </cell>
        </row>
        <row r="19918">
          <cell r="A19918" t="str">
            <v>18.083.0021-0</v>
          </cell>
          <cell r="B19918" t="str">
            <v xml:space="preserve">BANCA SECA DE GRANITO CINZA CASTELO,COM 3CM DE ESPESSURA E 6 0CM DE LARGURA,SOBRE APOIOS DE ALVENARIA DE MEIA VEZ E VERGA DE CONCRETO,SEM REVESTIMENTO.FORNECIMENTO E COLOCACAO   </v>
          </cell>
          <cell r="C19918" t="str">
            <v>M</v>
          </cell>
        </row>
        <row r="19919">
          <cell r="A19919" t="str">
            <v>18.083.0021-A</v>
          </cell>
          <cell r="B19919" t="str">
            <v xml:space="preserve">BANCA SECA DE GRANITO CINZA CASTELO,COM 3CM DE ESPESSURA E 6 0CM DE LARGURA,SOBRE APOIOS DE ALVENARIA DE MEIA VEZ E VERGA DE CONCRETO,SEM REVESTIMENTO.FORNECIMENTO E COLOCACAO   </v>
          </cell>
          <cell r="C19919" t="str">
            <v>M</v>
          </cell>
        </row>
        <row r="19920">
          <cell r="A19920" t="str">
            <v>18.083.0050-0</v>
          </cell>
          <cell r="B19920" t="str">
            <v xml:space="preserve">BANCA DE GRANITO CINZA CASTELO,COM 3CM DE ESPESSURA,COM ABER TURA PARA 1 CUBA(EXCLUSIVE ESTA),SOBRE APOIOS DE ALVENARIA D E MEIA VEZ E VERGA DE CONCRETO,SEM REVESTIMENTO.FORNECIMENTO E COLOCACAO  </v>
          </cell>
          <cell r="C19920" t="str">
            <v>M2</v>
          </cell>
        </row>
        <row r="19921">
          <cell r="A19921" t="str">
            <v>18.083.0050-A</v>
          </cell>
          <cell r="B19921" t="str">
            <v xml:space="preserve">BANCA DE GRANITO CINZA CASTELO,COM 3CM DE ESPESSURA,COM ABER TURA PARA 1 CUBA(EXCLUSIVE ESTA),SOBRE APOIOS DE ALVENARIA D E MEIA VEZ E VERGA DE CONCRETO,SEM REVESTIMENTO.FORNECIMENTO E COLOCACAO  </v>
          </cell>
          <cell r="C19921" t="str">
            <v>M2</v>
          </cell>
        </row>
        <row r="19922">
          <cell r="A19922" t="str">
            <v>18.083.0051-0</v>
          </cell>
          <cell r="B19922" t="str">
            <v xml:space="preserve">BANCA DE GRANITO CINZA CASTELO,COM 3CM DE ESPESSURA,COM ABER TURA PARA 2 CUBAS(EXCLUSIVE ESTAS),SOBRE APOIOS DE ALVENARIA DE MEIA VEZ E VERGA DE CONCRETO,SEM REVESTIMENTO.FORNECIMENT O E COLOCACAO  </v>
          </cell>
          <cell r="C19922" t="str">
            <v>M2</v>
          </cell>
        </row>
        <row r="19923">
          <cell r="A19923" t="str">
            <v>18.083.0051-A</v>
          </cell>
          <cell r="B19923" t="str">
            <v xml:space="preserve">BANCA DE GRANITO CINZA CASTELO,COM 3CM DE ESPESSURA,COM ABER TURA PARA 2 CUBAS(EXCLUSIVE ESTAS),SOBRE APOIOS DE ALVENARIA DE MEIA VEZ E VERGA DE CONCRETO,SEM REVESTIMENTO.FORNECIMENT O E COLOCACAO  </v>
          </cell>
          <cell r="C19923" t="str">
            <v>M2</v>
          </cell>
        </row>
        <row r="19924">
          <cell r="A19924" t="str">
            <v>18.083.0052-0</v>
          </cell>
          <cell r="B19924" t="str">
            <v xml:space="preserve">BANCA DE GRANITO CINZA CASTEL0,COM 3CM DE ESPESSURA,COM ABER TURA PARA 3 CUBAS(EXCLUSIVE ESTAS),SOBRE APOIOS DE ALVENARIA DE MEIA VEZ E VERGA DE CONCRETO,SEM REVESTIMENTO.FORNECIMENT O E COLOCACAO  </v>
          </cell>
          <cell r="C19924" t="str">
            <v>M2</v>
          </cell>
        </row>
        <row r="19925">
          <cell r="A19925" t="str">
            <v>18.083.0052-A</v>
          </cell>
          <cell r="B19925" t="str">
            <v xml:space="preserve">BANCA DE GRANITO CINZA CASTEL0,COM 3CM DE ESPESSURA,COM ABER TURA PARA 3 CUBAS(EXCLUSIVE ESTAS),SOBRE APOIOS DE ALVENARIA DE MEIA VEZ E VERGA DE CONCRETO,SEM REVESTIMENTO.FORNECIMENT O E COLOCACAO  </v>
          </cell>
          <cell r="C19925" t="str">
            <v>M2</v>
          </cell>
        </row>
        <row r="19926">
          <cell r="A19926" t="str">
            <v>18.083.0053-0</v>
          </cell>
          <cell r="B19926" t="str">
            <v xml:space="preserve">BANCA DE GRANITO CINZA CASTELO,COM 3CM DE ESPESSURA,COM ABER TURA PARA 4 CUBAS(EXCLUSIVE ESTAS),SOBRE APOIOS DE ALVENARIA DE MEIA VEZ E VERGA DE CONCRETO,SEM REVESTIMENTO.FORNECIMENT O E COLOCACAO  </v>
          </cell>
          <cell r="C19926" t="str">
            <v>M2</v>
          </cell>
        </row>
        <row r="19927">
          <cell r="A19927" t="str">
            <v>18.083.0053-A</v>
          </cell>
          <cell r="B19927" t="str">
            <v xml:space="preserve">BANCA DE GRANITO CINZA CASTELO,COM 3CM DE ESPESSURA,COM ABER TURA PARA 4 CUBAS(EXCLUSIVE ESTAS),SOBRE APOIOS DE ALVENARIA DE MEIA VEZ E VERGA DE CONCRETO,SEM REVESTIMENTO.FORNECIMENT O E COLOCACAO  </v>
          </cell>
          <cell r="C19927" t="str">
            <v>M2</v>
          </cell>
        </row>
        <row r="19928">
          <cell r="A19928" t="str">
            <v>18.083.0054-0</v>
          </cell>
          <cell r="B19928" t="str">
            <v xml:space="preserve">BANCA DE GRANITO CINZA CASTELO,COM 3CM DE ESPESSURA,COM ABER TURA PARA 5 CUBAS(EXCLUSIVE ESTAS),SOBRE APOIOS DE ALVENARIA DE MEIA VEZ E VERGA DE CONCRETO,SEM REVESTIMENTO.FORNECIMENT O E COLOCACAO  </v>
          </cell>
          <cell r="C19928" t="str">
            <v>M2</v>
          </cell>
        </row>
        <row r="19929">
          <cell r="A19929" t="str">
            <v>18.083.0054-A</v>
          </cell>
          <cell r="B19929" t="str">
            <v xml:space="preserve">BANCA DE GRANITO CINZA CASTELO,COM 3CM DE ESPESSURA,COM ABER TURA PARA 5 CUBAS(EXCLUSIVE ESTAS),SOBRE APOIOS DE ALVENARIA DE MEIA VEZ E VERGA DE CONCRETO,SEM REVESTIMENTO.FORNECIMENT O E COLOCACAO  </v>
          </cell>
          <cell r="C19929" t="str">
            <v>M2</v>
          </cell>
        </row>
        <row r="19930">
          <cell r="A19930" t="str">
            <v>18.083.0055-0</v>
          </cell>
          <cell r="B19930" t="str">
            <v xml:space="preserve">BANCA DE GRANITO CINZA CASTELO,COM 3CM DE ESPESSURA,COM ABER TURA PARA 6 CUBAS(EXCLUSIVE ESTAS),SOBRE APOIOS DE ALVENARIA DE MEIA VEZ E VERGA DE CONCRETO,SEM REVESTIMENTO.FORNECIMENT O E COLOCACAO  </v>
          </cell>
          <cell r="C19930" t="str">
            <v>M2</v>
          </cell>
        </row>
        <row r="19931">
          <cell r="A19931" t="str">
            <v>18.083.0055-A</v>
          </cell>
          <cell r="B19931" t="str">
            <v xml:space="preserve">BANCA DE GRANITO CINZA CASTELO,COM 3CM DE ESPESSURA,COM ABER TURA PARA 6 CUBAS(EXCLUSIVE ESTAS),SOBRE APOIOS DE ALVENARIA DE MEIA VEZ E VERGA DE CONCRETO,SEM REVESTIMENTO.FORNECIMENT O E COLOCACAO  </v>
          </cell>
          <cell r="C19931" t="str">
            <v>M2</v>
          </cell>
        </row>
        <row r="19932">
          <cell r="A19932" t="str">
            <v>18.083.0100-0</v>
          </cell>
          <cell r="B19932" t="str">
            <v xml:space="preserve">FRONTISPICIO DE GRANITO CINZA CASTELO,COM SECAO 5X3CM,INCLUS IVE REJUNTAMENTO.FORNECIMENTO E COLOCACAO    </v>
          </cell>
          <cell r="C19932" t="str">
            <v>M</v>
          </cell>
        </row>
        <row r="19933">
          <cell r="A19933" t="str">
            <v>18.083.0100-A</v>
          </cell>
          <cell r="B19933" t="str">
            <v xml:space="preserve">FRONTISPICIO DE GRANITO CINZA CASTELO,COM SECAO 5X3CM,INCLUS IVE REJUNTAMENTO.FORNECIMENTO E COLOCACAO    </v>
          </cell>
          <cell r="C19933" t="str">
            <v>M</v>
          </cell>
        </row>
        <row r="19934">
          <cell r="A19934" t="str">
            <v>18.083.0105-0</v>
          </cell>
          <cell r="B19934" t="str">
            <v xml:space="preserve">FRONTISPICIO DE GRANITO CINZA CASTELO,COM SECAO DE 10X2CM,IN CLUSIVE REJUNTAMENTO.FORNECIMENTO E COLOCACAO    </v>
          </cell>
          <cell r="C19934" t="str">
            <v>M</v>
          </cell>
        </row>
        <row r="19935">
          <cell r="A19935" t="str">
            <v>18.083.0105-A</v>
          </cell>
          <cell r="B19935" t="str">
            <v xml:space="preserve">FRONTISPICIO DE GRANITO CINZA CASTELO,COM SECAO DE 10X2CM,IN CLUSIVE REJUNTAMENTO.FORNECIMENTO E COLOCACAO    </v>
          </cell>
          <cell r="C19935" t="str">
            <v>M</v>
          </cell>
        </row>
        <row r="19936">
          <cell r="A19936" t="str">
            <v>18.084.0020-0</v>
          </cell>
          <cell r="B19936" t="str">
            <v xml:space="preserve">BANCA SECA DE GRANITO BRANCO ITAUNAS,COM 2CM DE ESPESSURA E 60CM DE LARGURA,SOBRE APOIOS DE ALVENARIA DE MEIA VEZ E VERG A DE CONCRETO,SEM REVESTIMENTO.FORNECIMENTO E COLOCACAO   </v>
          </cell>
          <cell r="C19936" t="str">
            <v>M</v>
          </cell>
        </row>
        <row r="19937">
          <cell r="A19937" t="str">
            <v>18.084.0020-A</v>
          </cell>
          <cell r="B19937" t="str">
            <v xml:space="preserve">BANCA SECA DE GRANITO BRANCO ITAUNAS,COM 2CM DE ESPESSURA E 60CM DE LARGURA,SOBRE APOIOS DE ALVENARIA DE MEIA VEZ E VERG A DE CONCRETO,SEM REVESTIMENTO.FORNECIMENTO E COLOCACAO   </v>
          </cell>
          <cell r="C19937" t="str">
            <v>M</v>
          </cell>
        </row>
        <row r="19938">
          <cell r="A19938" t="str">
            <v>18.084.0021-0</v>
          </cell>
          <cell r="B19938" t="str">
            <v xml:space="preserve">BANCA SECA DE GRANITO BRANCO ITAUNAS,COM 3CM DE ESPESSURA E 60CM DE LARGURA,SOBRE APOIOS DE ALVENARIA DE MEIA VEZ E VERG A DE CONCRETO,SEM REVESTIMENTO.FORNECIMENTO E COLOCACAO   </v>
          </cell>
          <cell r="C19938" t="str">
            <v>M</v>
          </cell>
        </row>
        <row r="19939">
          <cell r="A19939" t="str">
            <v>18.084.0021-A</v>
          </cell>
          <cell r="B19939" t="str">
            <v xml:space="preserve">BANCA SECA DE GRANITO BRANCO ITAUNAS,COM 3CM DE ESPESSURA E 60CM DE LARGURA,SOBRE APOIOS DE ALVENARIA DE MEIA VEZ E VERG A DE CONCRETO,SEM REVESTIMENTO.FORNECIMENTO E COLOCACAO   </v>
          </cell>
          <cell r="C19939" t="str">
            <v>M</v>
          </cell>
        </row>
        <row r="19940">
          <cell r="A19940" t="str">
            <v>18.084.0050-0</v>
          </cell>
          <cell r="B19940" t="str">
            <v xml:space="preserve">BANCA DE GRANITO BRANCO ITAUNAS,COM 3CM DE ESPESSURA,COM ABE RTURA PARA 1 CUBA(EXCLUSIVE ESTA),SOBRE APOIOS DE ALVENARIA DE MEIA VEZ E VERGA DE CONCRETO,SEM REVESTIMENTO.FORNECIMENT O E COLOCACAO  </v>
          </cell>
          <cell r="C19940" t="str">
            <v>M2</v>
          </cell>
        </row>
        <row r="19941">
          <cell r="A19941" t="str">
            <v>18.084.0050-A</v>
          </cell>
          <cell r="B19941" t="str">
            <v xml:space="preserve">BANCA DE GRANITO BRANCO ITAUNAS,COM 3CM DE ESPESSURA,COM ABE RTURA PARA 1 CUBA(EXCLUSIVE ESTA),SOBRE APOIOS DE ALVENARIA DE MEIA VEZ E VERGA DE CONCRETO,SEM REVESTIMENTO.FORNECIMENT O E COLOCACAO  </v>
          </cell>
          <cell r="C19941" t="str">
            <v>M2</v>
          </cell>
        </row>
        <row r="19942">
          <cell r="A19942" t="str">
            <v>18.084.0051-0</v>
          </cell>
          <cell r="B19942" t="str">
            <v xml:space="preserve">BANCA DE GRANITO BRANCO ITAUNAS,COM 3CM DE ESPESSURA,COM ABE RTURA PARA 2 CUBAS(EXCLUSIVE ESTAS),SOBRE APOIOS DE ALVENARI A DE MEIA VEZ E VERGA DE CONCRETO,SEM REVESTIMENTO.FORNECIME NTO E COLOCACAO  </v>
          </cell>
          <cell r="C19942" t="str">
            <v>M2</v>
          </cell>
        </row>
        <row r="19943">
          <cell r="A19943" t="str">
            <v>18.084.0051-A</v>
          </cell>
          <cell r="B19943" t="str">
            <v xml:space="preserve">BANCA DE GRANITO BRANCO ITAUNAS,COM 3CM DE ESPESSURA,COM ABE RTURA PARA 2 CUBAS(EXCLUSIVE ESTAS),SOBRE APOIOS DE ALVENARI A DE MEIA VEZ E VERGA DE CONCRETO,SEM REVESTIMENTO.FORNECIME NTO E COLOCACAO  </v>
          </cell>
          <cell r="C19943" t="str">
            <v>M2</v>
          </cell>
        </row>
        <row r="19944">
          <cell r="A19944" t="str">
            <v>18.084.0052-0</v>
          </cell>
          <cell r="B19944" t="str">
            <v xml:space="preserve">BANCA DE GRANITO BRANCO ITAUNAS,COM 3CM DE ESPESSURA,COM ABE RTURA PARA 3 CUBAS(EXCLUSIVE ESTAS),SOBRE APOIOS DE ALVENARI A DE MEIA VEZ E VERGA DE CONCRETO,SEM REVESTIMENTO.FORNECIME NTO E COLOCACAO  </v>
          </cell>
          <cell r="C19944" t="str">
            <v>M2</v>
          </cell>
        </row>
        <row r="19945">
          <cell r="A19945" t="str">
            <v>18.084.0052-A</v>
          </cell>
          <cell r="B19945" t="str">
            <v xml:space="preserve">BANCA DE GRANITO BRANCO ITAUNAS,COM 3CM DE ESPESSURA,COM ABE RTURA PARA 3 CUBAS(EXCLUSIVE ESTAS),SOBRE APOIOS DE ALVENARI A DE MEIA VEZ E VERGA DE CONCRETO,SEM REVESTIMENTO.FORNECIME NTO E COLOCACAO  </v>
          </cell>
          <cell r="C19945" t="str">
            <v>M2</v>
          </cell>
        </row>
        <row r="19946">
          <cell r="A19946" t="str">
            <v>18.084.0053-0</v>
          </cell>
          <cell r="B19946" t="str">
            <v xml:space="preserve">BANCA DE GRANITO BRANCO ITAUNAS,COM 3CM DE ESPESSURA,COM ABE RTURA PARA 4 CUBAS(EXCLUSIVE ESTAS),SOBRE APOIOS DE ALVENARI A DE MEIA VEZ E VERGA DE CONCRETO,SEM REVESTIMENTO.FORNECIME NTO E COLOCACAO  </v>
          </cell>
          <cell r="C19946" t="str">
            <v>M2</v>
          </cell>
        </row>
        <row r="19947">
          <cell r="A19947" t="str">
            <v>18.084.0053-A</v>
          </cell>
          <cell r="B19947" t="str">
            <v xml:space="preserve">BANCA DE GRANITO BRANCO ITAUNAS,COM 3CM DE ESPESSURA,COM ABE RTURA PARA 4 CUBAS(EXCLUSIVE ESTAS),SOBRE APOIOS DE ALVENARI A DE MEIA VEZ E VERGA DE CONCRETO,SEM REVESTIMENTO.FORNECIME NTO E COLOCACAO  </v>
          </cell>
          <cell r="C19947" t="str">
            <v>M2</v>
          </cell>
        </row>
        <row r="19948">
          <cell r="A19948" t="str">
            <v>18.084.0054-0</v>
          </cell>
          <cell r="B19948" t="str">
            <v xml:space="preserve">BANCA DE GRANITO BRANCO ITAUNAS,COM 3CM DE ESPESSURA,COM ABE RTURA PARA 5 CUBAS(EXCLUSIVE ESTAS),SOBRE APOIOS DE ALVENARI A DE MEIA VEZ E VERGA DE CONCRETO,SEM REVESTIMENTO.FORNECIME NTO E COLOCACAO  </v>
          </cell>
          <cell r="C19948" t="str">
            <v>M2</v>
          </cell>
        </row>
        <row r="19949">
          <cell r="A19949" t="str">
            <v>18.084.0054-A</v>
          </cell>
          <cell r="B19949" t="str">
            <v xml:space="preserve">BANCA DE GRANITO BRANCO ITAUNAS,COM 3CM DE ESPESSURA,COM ABE RTURA PARA 5 CUBAS(EXCLUSIVE ESTAS),SOBRE APOIOS DE ALVENARI A DE MEIA VEZ E VERGA DE CONCRETO,SEM REVESTIMENTO.FORNECIME NTO E COLOCACAO  </v>
          </cell>
          <cell r="C19949" t="str">
            <v>M2</v>
          </cell>
        </row>
        <row r="19950">
          <cell r="A19950" t="str">
            <v>18.084.0055-0</v>
          </cell>
          <cell r="B19950" t="str">
            <v xml:space="preserve">BANCA DE GRANITO BRANCO ITAUNAS,COM 3CM DE ESPESSURA,COM ABE RTURA PARA 6 CUBAS(EXCLUSIVE ESTAS),SOBRE APOIOS DE ALVENARI A DE MEIA VEZ E VERGA DE CONCRETO,SEM REVESTIMENTO.FORNECIME NTO E COLOCACAO  </v>
          </cell>
          <cell r="C19950" t="str">
            <v>M2</v>
          </cell>
        </row>
        <row r="19951">
          <cell r="A19951" t="str">
            <v>18.084.0055-A</v>
          </cell>
          <cell r="B19951" t="str">
            <v xml:space="preserve">BANCA DE GRANITO BRANCO ITAUNAS,COM 3CM DE ESPESSURA,COM ABE RTURA PARA 6 CUBAS(EXCLUSIVE ESTAS),SOBRE APOIOS DE ALVENARI A DE MEIA VEZ E VERGA DE CONCRETO,SEM REVESTIMENTO.FORNECIME NTO E COLOCACAO  </v>
          </cell>
          <cell r="C19951" t="str">
            <v>M2</v>
          </cell>
        </row>
        <row r="19952">
          <cell r="A19952" t="str">
            <v>18.084.0100-0</v>
          </cell>
          <cell r="B19952" t="str">
            <v xml:space="preserve">FRONTISPICIO DE GRANITO BRANCO ITAUNAS,COM SECAO DE 5X3CM,IN CLUSIVE REJUNTAMENTO.FORNECIMENTO E COLOCACAO    </v>
          </cell>
          <cell r="C19952" t="str">
            <v>M</v>
          </cell>
        </row>
        <row r="19953">
          <cell r="A19953" t="str">
            <v>18.084.0100-A</v>
          </cell>
          <cell r="B19953" t="str">
            <v xml:space="preserve">FRONTISPICIO DE GRANITO BRANCO ITAUNAS,COM SECAO DE 5X3CM,IN CLUSIVE REJUNTAMENTO.FORNECIMENTO E COLOCACAO    </v>
          </cell>
          <cell r="C19953" t="str">
            <v>M</v>
          </cell>
        </row>
        <row r="19954">
          <cell r="A19954" t="str">
            <v>18.084.0105-0</v>
          </cell>
          <cell r="B19954" t="str">
            <v xml:space="preserve">FRONTISPICIO DE GRANITO BRANCO ITAUNAS,COM SECAO DE 10X2CM,I NCLUSIVE REJUNTAMENTO.FORNECIMENTO E COLOCACAO    </v>
          </cell>
          <cell r="C19954" t="str">
            <v>M</v>
          </cell>
        </row>
        <row r="19955">
          <cell r="A19955" t="str">
            <v>18.084.0105-A</v>
          </cell>
          <cell r="B19955" t="str">
            <v xml:space="preserve">FRONTISPICIO DE GRANITO BRANCO ITAUNAS,COM SECAO DE 10X2CM,I NCLUSIVE REJUNTAMENTO.FORNECIMENTO E COLOCACAO    </v>
          </cell>
          <cell r="C19955" t="str">
            <v>M</v>
          </cell>
        </row>
        <row r="19956">
          <cell r="A19956" t="str">
            <v>18.100.0025-0</v>
          </cell>
          <cell r="B19956" t="str">
            <v xml:space="preserve">BANCA DE MARMORE SINTETICO,MEDINDO 120X50CM,COM CUBA DO MESM O MATERIAL,EXCLUSIVE TORNEIRA,VALVULA E SIFAO.FORNECIMENTO E ASSENTAMENTO   </v>
          </cell>
          <cell r="C19956" t="str">
            <v>UN</v>
          </cell>
        </row>
        <row r="19957">
          <cell r="A19957" t="str">
            <v>18.100.0025-A</v>
          </cell>
          <cell r="B19957" t="str">
            <v xml:space="preserve">BANCA DE MARMORE SINTETICO,MEDINDO 120X50CM,COM CUBA DO MESM O MATERIAL,EXCLUSIVE TORNEIRA,VALVULA E SIFAO.FORNECIMENTO E ASSENTAMENTO   </v>
          </cell>
          <cell r="C19957" t="str">
            <v>UN</v>
          </cell>
        </row>
        <row r="19958">
          <cell r="A19958" t="str">
            <v>18.100.0030-0</v>
          </cell>
          <cell r="B19958" t="str">
            <v xml:space="preserve">BANCA DE MARMORE SINTETICO,MEDINDO 100X50CM,COM CUBA DO MESM O MATERIAL,EXCLUSIVE TORNEIRA,VALVULA E SIFAO.FORNECIMENTO E ASSENTAMENTO   </v>
          </cell>
          <cell r="C19958" t="str">
            <v>UN</v>
          </cell>
        </row>
        <row r="19959">
          <cell r="A19959" t="str">
            <v>18.100.0030-A</v>
          </cell>
          <cell r="B19959" t="str">
            <v xml:space="preserve">BANCA DE MARMORE SINTETICO,MEDINDO 100X50CM,COM CUBA DO MESM O MATERIAL,EXCLUSIVE TORNEIRA,VALVULA E SIFAO.FORNECIMENTO E ASSENTAMENTO   </v>
          </cell>
          <cell r="C19959" t="str">
            <v>UN</v>
          </cell>
        </row>
        <row r="19960">
          <cell r="A19960" t="str">
            <v>18.100.0035-0</v>
          </cell>
          <cell r="B19960" t="str">
            <v xml:space="preserve">BANCA DE MARMORE SINTETICO,MEDINDO 150X50CM,COM CUBA DO MESM O MATERIAL,EXCLUSIVE TORNEIRA,VALVULA E SIFAO.FORNECIMENTO E ASSENTAMENTO   </v>
          </cell>
          <cell r="C19960" t="str">
            <v>UN</v>
          </cell>
        </row>
        <row r="19961">
          <cell r="A19961" t="str">
            <v>18.100.0035-A</v>
          </cell>
          <cell r="B19961" t="str">
            <v xml:space="preserve">BANCA DE MARMORE SINTETICO,MEDINDO 150X50CM,COM CUBA DO MESM O MATERIAL,EXCLUSIVE TORNEIRA,VALVULA E SIFAO.FORNECIMENTO E ASSENTAMENTO   </v>
          </cell>
          <cell r="C19961" t="str">
            <v>UN</v>
          </cell>
        </row>
        <row r="19962">
          <cell r="A19962" t="str">
            <v>18.105.0001-0</v>
          </cell>
          <cell r="B19962" t="str">
            <v xml:space="preserve">DOMUS ACRILICO,MEDINDO 1,50X1,50M,INCLUINDO NESTA MEDIDA A V ENTILACAO.FORNECIMENTO E COLOCACAO    </v>
          </cell>
          <cell r="C19962" t="str">
            <v>UN</v>
          </cell>
        </row>
        <row r="19963">
          <cell r="A19963" t="str">
            <v>18.105.0001-A</v>
          </cell>
          <cell r="B19963" t="str">
            <v xml:space="preserve">DOMUS ACRILICO,MEDINDO 1,50X1,50M,INCLUINDO NESTA MEDIDA A V ENTILACAO.FORNECIMENTO E COLOCACAO    </v>
          </cell>
          <cell r="C19963" t="str">
            <v>UN</v>
          </cell>
        </row>
        <row r="19964">
          <cell r="A19964" t="str">
            <v>18.200.0001-0</v>
          </cell>
          <cell r="B19964" t="str">
            <v xml:space="preserve">TABELA DE BASQUETE EM COMPENSADO NAVAL,TAMANHO OFICIAL,COM A RO E REDE.FORNECIMENTO E COLOCACAO    </v>
          </cell>
          <cell r="C19964" t="str">
            <v>PAR</v>
          </cell>
        </row>
        <row r="19965">
          <cell r="A19965" t="str">
            <v>18.200.0001-A</v>
          </cell>
          <cell r="B19965" t="str">
            <v xml:space="preserve">TABELA DE BASQUETE EM COMPENSADO NAVAL,TAMANHO OFICIAL,COM A RO E REDE.FORNECIMENTO E COLOCACAO    </v>
          </cell>
          <cell r="C19965" t="str">
            <v>PAR</v>
          </cell>
        </row>
        <row r="19966">
          <cell r="A19966" t="str">
            <v>18.200.0002-0</v>
          </cell>
          <cell r="B19966" t="str">
            <v xml:space="preserve">POSTE PARA VOLEIBOL EM TUBO DE FERRO GALVANIZADO,COM CATRACA E BUCHAS.FORNECIMENTO    </v>
          </cell>
          <cell r="C19966" t="str">
            <v>PAR</v>
          </cell>
        </row>
        <row r="19967">
          <cell r="A19967" t="str">
            <v>18.200.0002-A</v>
          </cell>
          <cell r="B19967" t="str">
            <v xml:space="preserve">POSTE PARA VOLEIBOL EM TUBO DE FERRO GALVANIZADO,COM CATRACA E BUCHAS.FORNECIMENTO    </v>
          </cell>
          <cell r="C19967" t="str">
            <v>PAR</v>
          </cell>
        </row>
        <row r="19968">
          <cell r="A19968" t="str">
            <v>18.200.0003-0</v>
          </cell>
          <cell r="B19968" t="str">
            <v xml:space="preserve">REDE DE VOLEIBOL OFICIAL COM CABO DE ACO.FORNECIMENTO     </v>
          </cell>
          <cell r="C19968" t="str">
            <v>UN</v>
          </cell>
        </row>
        <row r="19969">
          <cell r="A19969" t="str">
            <v>18.200.0003-A</v>
          </cell>
          <cell r="B19969" t="str">
            <v xml:space="preserve">REDE DE VOLEIBOL OFICIAL COM CABO DE ACO.FORNECIMENTO     </v>
          </cell>
          <cell r="C19969" t="str">
            <v>UN</v>
          </cell>
        </row>
        <row r="19970">
          <cell r="A19970" t="str">
            <v>18.200.0004-0</v>
          </cell>
          <cell r="B19970" t="str">
            <v xml:space="preserve">TRAVE DESMONTAVEL PARA FUTEBOL DE SALAO,EM TUBO DE FERRO GAL VANIZADO E BUCHAS.FORNECIMENTO    </v>
          </cell>
          <cell r="C19970" t="str">
            <v>PAR</v>
          </cell>
        </row>
        <row r="19971">
          <cell r="A19971" t="str">
            <v>18.200.0004-A</v>
          </cell>
          <cell r="B19971" t="str">
            <v xml:space="preserve">TRAVE DESMONTAVEL PARA FUTEBOL DE SALAO,EM TUBO DE FERRO GAL VANIZADO E BUCHAS.FORNECIMENTO    </v>
          </cell>
          <cell r="C19971" t="str">
            <v>PAR</v>
          </cell>
        </row>
        <row r="19972">
          <cell r="A19972" t="str">
            <v>18.200.0005-0</v>
          </cell>
          <cell r="B19972" t="str">
            <v xml:space="preserve">REDE DE NYLON PARA FUTEBOL DE SALAO.FORNECIMENTO     </v>
          </cell>
          <cell r="C19972" t="str">
            <v>PAR</v>
          </cell>
        </row>
        <row r="19973">
          <cell r="A19973" t="str">
            <v>18.200.0005-A</v>
          </cell>
          <cell r="B19973" t="str">
            <v xml:space="preserve">REDE DE NYLON PARA FUTEBOL DE SALAO.FORNECIMENTO     </v>
          </cell>
          <cell r="C19973" t="str">
            <v>PAR</v>
          </cell>
        </row>
        <row r="19974">
          <cell r="A19974" t="str">
            <v>18.200.0010-0</v>
          </cell>
          <cell r="B19974" t="str">
            <v xml:space="preserve">APARELHO DE GINASTICA,EXECUTADO EM PECAS VERTICAIS DE MACARA NDUBA DE 3"X6" E TUBOS DE FERRO GALVANIZADO DE 1.1/4",HORIZO NTAIS EM 3 MODULOS,CONFORME PROJETO Nº6025/EMOP.FORNECIMENTO E COLOCACAO  </v>
          </cell>
          <cell r="C19974" t="str">
            <v>UN</v>
          </cell>
        </row>
        <row r="19975">
          <cell r="A19975" t="str">
            <v>18.200.0010-A</v>
          </cell>
          <cell r="B19975" t="str">
            <v xml:space="preserve">APARELHO DE GINASTICA,EXECUTADO EM PECAS VERTICAIS DE MACARA NDUBA DE 3"X6" E TUBOS DE FERRO GALVANIZADO DE 1.1/4",HORIZO NTAIS EM 3 MODULOS,CONFORME PROJETO Nº6025/EMOP.FORNECIMENTO E COLOCACAO  </v>
          </cell>
          <cell r="C19975" t="str">
            <v>UN</v>
          </cell>
        </row>
        <row r="19976">
          <cell r="A19976" t="str">
            <v>18.200.0015-0</v>
          </cell>
          <cell r="B19976" t="str">
            <v xml:space="preserve">ESTRUTURA PARA BASQUETE,DE FERRO GALVANIZADO PINTADO,FIXA,CO M AVANCO LIVRE DE 1,30M,COM TABELAS DE COMPENSADO NAVAL,AROS E REDES,EXCLUSIVE FURACAO DE PISO.FORNECIMENTO E COLOCACAO   </v>
          </cell>
          <cell r="C19976" t="str">
            <v>PAR</v>
          </cell>
        </row>
        <row r="19977">
          <cell r="A19977" t="str">
            <v>18.200.0015-A</v>
          </cell>
          <cell r="B19977" t="str">
            <v xml:space="preserve">ESTRUTURA PARA BASQUETE,DE FERRO GALVANIZADO PINTADO,FIXA,CO M AVANCO LIVRE DE 1,30M,COM TABELAS DE COMPENSADO NAVAL,AROS E REDES,EXCLUSIVE FURACAO DE PISO.FORNECIMENTO E COLOCACAO   </v>
          </cell>
          <cell r="C19977" t="str">
            <v>PAR</v>
          </cell>
        </row>
        <row r="19978">
          <cell r="A19978" t="str">
            <v>18.200.0020-0</v>
          </cell>
          <cell r="B19978" t="str">
            <v xml:space="preserve">BALIZA DE FUTEBOL DE CAMPO,TAMANHO OFICIAL(7,32X2.44M),EXCLU SIVE REDE,EM TUBOS DE FERRO GALVANIZADO DE 4",COM PINTURA DE BASE E 2 DEMAOS DE ACABAMENTO.FORNECIMENTO E COLOCACAO   </v>
          </cell>
          <cell r="C19978" t="str">
            <v>UN</v>
          </cell>
        </row>
        <row r="19979">
          <cell r="A19979" t="str">
            <v>18.200.0020-A</v>
          </cell>
          <cell r="B19979" t="str">
            <v xml:space="preserve">BALIZA DE FUTEBOL DE CAMPO,TAMANHO OFICIAL(7,32X2.44M),EXCLU SIVE REDE,EM TUBOS DE FERRO GALVANIZADO DE 4",COM PINTURA DE BASE E 2 DEMAOS DE ACABAMENTO.FORNECIMENTO E COLOCACAO   </v>
          </cell>
          <cell r="C19979" t="str">
            <v>UN</v>
          </cell>
        </row>
        <row r="19980">
          <cell r="A19980" t="str">
            <v>18.210.0010-0</v>
          </cell>
          <cell r="B19980" t="str">
            <v xml:space="preserve">RESERVATORIO TERMICO DE BAIXA PRESSAO,PARA SISTEMA DE AQUECI MENTO SOLAR,COM 100L,EXCLUSIVE INSTALACOES (VER ITENS 15.014 .0100 A 0145) E PLACAS COLETORAS.FORNECIMENTO   </v>
          </cell>
          <cell r="C19980" t="str">
            <v>UN</v>
          </cell>
        </row>
        <row r="19981">
          <cell r="A19981" t="str">
            <v>18.210.0010-A</v>
          </cell>
          <cell r="B19981" t="str">
            <v xml:space="preserve">RESERVATORIO TERMICO DE BAIXA PRESSAO,PARA SISTEMA DE AQUECI MENTO SOLAR,COM 100L,EXCLUSIVE INSTALACOES (VER ITENS 15.014 .0100 A 0145) E PLACAS COLETORAS.FORNECIMENTO   </v>
          </cell>
          <cell r="C19981" t="str">
            <v>UN</v>
          </cell>
        </row>
        <row r="19982">
          <cell r="A19982" t="str">
            <v>18.210.0012-0</v>
          </cell>
          <cell r="B19982" t="str">
            <v xml:space="preserve">RESERVATORIO TERMICO DE BAIXA PRESSAO,PARA SISTEMA DE AQUECI MENTO SOLAR,COM 200L,EXCLUSIVE INSTALACOES (VER ITENS 15.014 .0100 A 0145) E PLACAS COLETORAS.FORNECIMENTO   </v>
          </cell>
          <cell r="C19982" t="str">
            <v>UN</v>
          </cell>
        </row>
        <row r="19983">
          <cell r="A19983" t="str">
            <v>18.210.0012-A</v>
          </cell>
          <cell r="B19983" t="str">
            <v xml:space="preserve">RESERVATORIO TERMICO DE BAIXA PRESSAO,PARA SISTEMA DE AQUECI MENTO SOLAR,COM 200L,EXCLUSIVE INSTALACOES (VER ITENS 15.014 .0100 A 0145) E PLACAS COLETORAS.FORNECIMENTO   </v>
          </cell>
          <cell r="C19983" t="str">
            <v>UN</v>
          </cell>
        </row>
        <row r="19984">
          <cell r="A19984" t="str">
            <v>18.210.0014-0</v>
          </cell>
          <cell r="B19984" t="str">
            <v xml:space="preserve">RESERVATORIO TERMICO DE BAIXA PRESSAO,PARA SISTEMA DE AQUECI MENTO SOLAR,COM 300L,EXCLUSIVE INSTALACOES (VER ITENS 15.014 .0100 A 0145) E PLACAS COLETORAS.FORNECIMENTO   </v>
          </cell>
          <cell r="C19984" t="str">
            <v>UN</v>
          </cell>
        </row>
        <row r="19985">
          <cell r="A19985" t="str">
            <v>18.210.0014-A</v>
          </cell>
          <cell r="B19985" t="str">
            <v xml:space="preserve">RESERVATORIO TERMICO DE BAIXA PRESSAO,PARA SISTEMA DE AQUECI MENTO SOLAR,COM 300L,EXCLUSIVE INSTALACOES (VER ITENS 15.014 .0100 A 0145) E PLACAS COLETORAS.FORNECIMENTO   </v>
          </cell>
          <cell r="C19985" t="str">
            <v>UN</v>
          </cell>
        </row>
        <row r="19986">
          <cell r="A19986" t="str">
            <v>18.210.0016-0</v>
          </cell>
          <cell r="B19986" t="str">
            <v xml:space="preserve">RESERVATORIO TERMICO DE BAIXA PRESSAO,PARA SISTEMA DE AQUECI MENTO SOLAR,COM 400L,EXCLUSIVE INSTALACOES (VER ITENS 15.014 .0100 A 0145) E PLACAS COLETORAS.FORNECIMENTO   </v>
          </cell>
          <cell r="C19986" t="str">
            <v>UN</v>
          </cell>
        </row>
        <row r="19987">
          <cell r="A19987" t="str">
            <v>18.210.0016-A</v>
          </cell>
          <cell r="B19987" t="str">
            <v xml:space="preserve">RESERVATORIO TERMICO DE BAIXA PRESSAO,PARA SISTEMA DE AQUECI MENTO SOLAR,COM 400L,EXCLUSIVE INSTALACOES (VER ITENS 15.014 .0100 A 0145) E PLACAS COLETORAS.FORNECIMENTO   </v>
          </cell>
          <cell r="C19987" t="str">
            <v>UN</v>
          </cell>
        </row>
        <row r="19988">
          <cell r="A19988" t="str">
            <v>18.210.0018-0</v>
          </cell>
          <cell r="B19988" t="str">
            <v xml:space="preserve">RESERVATORIO TERMICO DE BAIXA PRESSAO,PARA SISTEMA DE AQUECI MENTO SOLAR,COM 500L,EXCLUSIVE INSTALACOES (VER ITENS 15.014 .0100 A 0145) E PLACAS COLETORAS.FORNECIMENTO   </v>
          </cell>
          <cell r="C19988" t="str">
            <v>UN</v>
          </cell>
        </row>
        <row r="19989">
          <cell r="A19989" t="str">
            <v>18.210.0018-A</v>
          </cell>
          <cell r="B19989" t="str">
            <v xml:space="preserve">RESERVATORIO TERMICO DE BAIXA PRESSAO,PARA SISTEMA DE AQUECI MENTO SOLAR,COM 500L,EXCLUSIVE INSTALACOES (VER ITENS 15.014 .0100 A 0145) E PLACAS COLETORAS.FORNECIMENTO   </v>
          </cell>
          <cell r="C19989" t="str">
            <v>UN</v>
          </cell>
        </row>
        <row r="19990">
          <cell r="A19990" t="str">
            <v>18.210.0020-0</v>
          </cell>
          <cell r="B19990" t="str">
            <v xml:space="preserve">RESERVATORIO TERMICO DE BAIXA PRESSAO,PARA SISTEMA DE AQUECI MENTO SOLAR,COM 600L,EXCLUSIVE INSTALACOES (VER ITENS 15.014 .0100 A 0145) E PLACAS COLETORAS.FORNECIMENTO   </v>
          </cell>
          <cell r="C19990" t="str">
            <v>UN</v>
          </cell>
        </row>
        <row r="19991">
          <cell r="A19991" t="str">
            <v>18.210.0020-A</v>
          </cell>
          <cell r="B19991" t="str">
            <v xml:space="preserve">RESERVATORIO TERMICO DE BAIXA PRESSAO,PARA SISTEMA DE AQUECI MENTO SOLAR,COM 600L,EXCLUSIVE INSTALACOES (VER ITENS 15.014 .0100 A 0145) E PLACAS COLETORAS.FORNECIMENTO   </v>
          </cell>
          <cell r="C19991" t="str">
            <v>UN</v>
          </cell>
        </row>
        <row r="19992">
          <cell r="A19992" t="str">
            <v>18.210.0025-0</v>
          </cell>
          <cell r="B19992" t="str">
            <v xml:space="preserve">RESERVATORIO TERMICO DE BAIXA PRESSAO,PARA SISTEMA DE AQUECI MENTO SOLAR,COM 800L,EXCLUSIVE INSTALACOES (VER ITENS 15.014 .0100 A 0145) E PLACAS COLETORAS.FORNECIMENTO   </v>
          </cell>
          <cell r="C19992" t="str">
            <v>UN</v>
          </cell>
        </row>
        <row r="19993">
          <cell r="A19993" t="str">
            <v>18.210.0025-A</v>
          </cell>
          <cell r="B19993" t="str">
            <v xml:space="preserve">RESERVATORIO TERMICO DE BAIXA PRESSAO,PARA SISTEMA DE AQUECI MENTO SOLAR,COM 800L,EXCLUSIVE INSTALACOES (VER ITENS 15.014 .0100 A 0145) E PLACAS COLETORAS.FORNECIMENTO   </v>
          </cell>
          <cell r="C19993" t="str">
            <v>UN</v>
          </cell>
        </row>
        <row r="19994">
          <cell r="A19994" t="str">
            <v>18.210.0030-0</v>
          </cell>
          <cell r="B19994" t="str">
            <v xml:space="preserve">RESERVATORIO TERMICO DE BAIXA PRESSAO,PARA SISTEMA DE AQUECI MENTO SOLAR,COM 1000L,EXCLUSIVE INSTALACOES (VER ITENS 15.01 4.0100 A 0145) E PLACAS COLETORAS.FORNECIMENTO   </v>
          </cell>
          <cell r="C19994" t="str">
            <v>UN</v>
          </cell>
        </row>
        <row r="19995">
          <cell r="A19995" t="str">
            <v>18.210.0030-A</v>
          </cell>
          <cell r="B19995" t="str">
            <v xml:space="preserve">RESERVATORIO TERMICO DE BAIXA PRESSAO,PARA SISTEMA DE AQUECI MENTO SOLAR,COM 1000L,EXCLUSIVE INSTALACOES (VER ITENS 15.01 4.0100 A 0145) E PLACAS COLETORAS.FORNECIMENTO   </v>
          </cell>
          <cell r="C19995" t="str">
            <v>UN</v>
          </cell>
        </row>
        <row r="19996">
          <cell r="A19996" t="str">
            <v>18.210.0050-0</v>
          </cell>
          <cell r="B19996" t="str">
            <v xml:space="preserve">RESERVATORIO TERMICO DE ALTA PRESSAO,PARA SISTEMA DE AQUECIM ENTO SOLAR,COM 100L,EXCLUSIVE INSTALACOES (VER ITENS 15.014. 0100 A 0145) E PLACAS COLETORAS.FORNECIMENTO   </v>
          </cell>
          <cell r="C19996" t="str">
            <v>UN</v>
          </cell>
        </row>
        <row r="19997">
          <cell r="A19997" t="str">
            <v>18.210.0050-A</v>
          </cell>
          <cell r="B19997" t="str">
            <v xml:space="preserve">RESERVATORIO TERMICO DE ALTA PRESSAO,PARA SISTEMA DE AQUECIM ENTO SOLAR,COM 100L,EXCLUSIVE INSTALACOES (VER ITENS 15.014. 0100 A 0145) E PLACAS COLETORAS.FORNECIMENTO   </v>
          </cell>
          <cell r="C19997" t="str">
            <v>UN</v>
          </cell>
        </row>
        <row r="19998">
          <cell r="A19998" t="str">
            <v>18.210.0052-0</v>
          </cell>
          <cell r="B19998" t="str">
            <v xml:space="preserve">RESERVATORIO TERMICO DE ALTA PRESSAO,PARA SISTEMA DE AQUECIM ENTO SOLAR,COM 200L,EXCLUSIVE INSTALACOES (VER ITENS 15.014. 0100 E 0145) E PLACAS COLETORAS.FORNECIMENTO   </v>
          </cell>
          <cell r="C19998" t="str">
            <v>UN</v>
          </cell>
        </row>
        <row r="19999">
          <cell r="A19999" t="str">
            <v>18.210.0052-A</v>
          </cell>
          <cell r="B19999" t="str">
            <v xml:space="preserve">RESERVATORIO TERMICO DE ALTA PRESSAO,PARA SISTEMA DE AQUECIM ENTO SOLAR,COM 200L,EXCLUSIVE INSTALACOES (VER ITENS 15.014. 0100 E 0145) E PLACAS COLETORAS.FORNECIMENTO   </v>
          </cell>
          <cell r="C19999" t="str">
            <v>UN</v>
          </cell>
        </row>
        <row r="20000">
          <cell r="A20000" t="str">
            <v>18.210.0054-0</v>
          </cell>
          <cell r="B20000" t="str">
            <v xml:space="preserve">RESERVATORIO TERMICO DE ALTA PRESSAO,PARA SISTEMA DE AQUECIM ENTO SOLAR,COM 300L,EXCLUSIVE INSTALACOES (VER ITENS 15.014. 0100 A 0145) E PLACAS COLETORAS.FORNECIMENTO   </v>
          </cell>
          <cell r="C20000" t="str">
            <v>UN</v>
          </cell>
        </row>
        <row r="20001">
          <cell r="A20001" t="str">
            <v>18.210.0054-A</v>
          </cell>
          <cell r="B20001" t="str">
            <v xml:space="preserve">RESERVATORIO TERMICO DE ALTA PRESSAO,PARA SISTEMA DE AQUECIM ENTO SOLAR,COM 300L,EXCLUSIVE INSTALACOES (VER ITENS 15.014. 0100 A 0145) E PLACAS COLETORAS.FORNECIMENTO   </v>
          </cell>
          <cell r="C20001" t="str">
            <v>UN</v>
          </cell>
        </row>
        <row r="20002">
          <cell r="A20002" t="str">
            <v>18.210.0056-0</v>
          </cell>
          <cell r="B20002" t="str">
            <v xml:space="preserve">RESERVATORIO TERMICO DE ALTA PRESSAO,PARA SISTEMA DE AQUECIM ENTO SOLAR,COM 400L,EXCLUSIVE INSTALACOES(VER ITENS 15.014.0 100 A 145) E PLACAS COLETORAS.FORNECIMENTO   </v>
          </cell>
          <cell r="C20002" t="str">
            <v>UN</v>
          </cell>
        </row>
        <row r="20003">
          <cell r="A20003" t="str">
            <v>18.210.0056-A</v>
          </cell>
          <cell r="B20003" t="str">
            <v xml:space="preserve">RESERVATORIO TERMICO DE ALTA PRESSAO,PARA SISTEMA DE AQUECIM ENTO SOLAR,COM 400L,EXCLUSIVE INSTALACOES(VER ITENS 15.014.0 100 A 145) E PLACAS COLETORAS.FORNECIMENTO   </v>
          </cell>
          <cell r="C20003" t="str">
            <v>UN</v>
          </cell>
        </row>
        <row r="20004">
          <cell r="A20004" t="str">
            <v>18.210.0058-0</v>
          </cell>
          <cell r="B20004" t="str">
            <v xml:space="preserve">RESERVATORIO TERMICO DE ALTA PRESSAO,PARA SISTEMA DE AQUECIM ENTO SOLAR,COM 500L,EXCLUSIVE INSTALACOES(VER ITENS 15.014.0 100 A 145) E PLACAS COLETORAS.FORNECIMENTO   </v>
          </cell>
          <cell r="C20004" t="str">
            <v>UN</v>
          </cell>
        </row>
        <row r="20005">
          <cell r="A20005" t="str">
            <v>18.210.0058-A</v>
          </cell>
          <cell r="B20005" t="str">
            <v xml:space="preserve">RESERVATORIO TERMICO DE ALTA PRESSAO,PARA SISTEMA DE AQUECIM ENTO SOLAR,COM 500L,EXCLUSIVE INSTALACOES(VER ITENS 15.014.0 100 A 145) E PLACAS COLETORAS.FORNECIMENTO   </v>
          </cell>
          <cell r="C20005" t="str">
            <v>UN</v>
          </cell>
        </row>
        <row r="20006">
          <cell r="A20006" t="str">
            <v>18.210.0060-0</v>
          </cell>
          <cell r="B20006" t="str">
            <v xml:space="preserve">RESERVATORIO TERMICO DE ALTA PRESSAO,PARA SISTEMA DE AQUECIM ENTO SOLAR,COM 600L,EXCLUSIVE INSTALACOES(VER ITENS 15.014.0 100 A 145) E PLACAS COLETORAS.FORNECIMENTO   </v>
          </cell>
          <cell r="C20006" t="str">
            <v>UN</v>
          </cell>
        </row>
        <row r="20007">
          <cell r="A20007" t="str">
            <v>18.210.0060-A</v>
          </cell>
          <cell r="B20007" t="str">
            <v xml:space="preserve">RESERVATORIO TERMICO DE ALTA PRESSAO,PARA SISTEMA DE AQUECIM ENTO SOLAR,COM 600L,EXCLUSIVE INSTALACOES(VER ITENS 15.014.0 100 A 145) E PLACAS COLETORAS.FORNECIMENTO   </v>
          </cell>
          <cell r="C20007" t="str">
            <v>UN</v>
          </cell>
        </row>
        <row r="20008">
          <cell r="A20008" t="str">
            <v>18.210.0065-0</v>
          </cell>
          <cell r="B20008" t="str">
            <v xml:space="preserve">RESERVATORIO TERMICO DE ALTA PRESSAO,PARA SISTEMA DE AQUECIM ENTO SOLAR,COM 800L,EXCLUSIVE INSTALACOES(VER ITENS 15.014.0 100 A 145) E PLACAS COLETORAS.FORNECIMENTO   </v>
          </cell>
          <cell r="C20008" t="str">
            <v>UN</v>
          </cell>
        </row>
        <row r="20009">
          <cell r="A20009" t="str">
            <v>18.210.0065-A</v>
          </cell>
          <cell r="B20009" t="str">
            <v xml:space="preserve">RESERVATORIO TERMICO DE ALTA PRESSAO,PARA SISTEMA DE AQUECIM ENTO SOLAR,COM 800L,EXCLUSIVE INSTALACOES(VER ITENS 15.014.0 100 A 145) E PLACAS COLETORAS.FORNECIMENTO   </v>
          </cell>
          <cell r="C20009" t="str">
            <v>UN</v>
          </cell>
        </row>
        <row r="20010">
          <cell r="A20010" t="str">
            <v>18.210.0070-0</v>
          </cell>
          <cell r="B20010" t="str">
            <v xml:space="preserve">RESERVATORIO TERMICO DE ALTA PRESSAO,PARA SISTEMA DE AQUECIM ENTO SOLAR,COM 1000L,EXCLUSIVE INSTALACOES(VER ITENS 15.014. 0100 A 145) E PLACAS COLETORAS.FORNECIMENTO   </v>
          </cell>
          <cell r="C20010" t="str">
            <v>UN</v>
          </cell>
        </row>
        <row r="20011">
          <cell r="A20011" t="str">
            <v>18.210.0070-A</v>
          </cell>
          <cell r="B20011" t="str">
            <v xml:space="preserve">RESERVATORIO TERMICO DE ALTA PRESSAO,PARA SISTEMA DE AQUECIM ENTO SOLAR,COM 1000L,EXCLUSIVE INSTALACOES(VER ITENS 15.014. 0100 A 145) E PLACAS COLETORAS.FORNECIMENTO   </v>
          </cell>
          <cell r="C20011" t="str">
            <v>UN</v>
          </cell>
        </row>
        <row r="20012">
          <cell r="A20012" t="str">
            <v>18.210.0100-0</v>
          </cell>
          <cell r="B20012" t="str">
            <v xml:space="preserve">PLACAS COLETORAS DE ENERGIA SOLAR HORIZONTAL,MEDINDO 1X2M,EX CLUSIVE INSTALACOES (VER ITENS 15.014.0100 A 0145) E RESERVA TORIOS.FORNECIMENTO   </v>
          </cell>
          <cell r="C20012" t="str">
            <v>UN</v>
          </cell>
        </row>
        <row r="20013">
          <cell r="A20013" t="str">
            <v>18.210.0100-A</v>
          </cell>
          <cell r="B20013" t="str">
            <v xml:space="preserve">PLACAS COLETORAS DE ENERGIA SOLAR HORIZONTAL,MEDINDO 1X2M,EX CLUSIVE INSTALACOES (VER ITENS 15.014.0100 A 0145) E RESERVA TORIOS.FORNECIMENTO   </v>
          </cell>
          <cell r="C20013" t="str">
            <v>UN</v>
          </cell>
        </row>
        <row r="20014">
          <cell r="A20014" t="str">
            <v>18.210.0110-0</v>
          </cell>
          <cell r="B20014" t="str">
            <v xml:space="preserve">PLACAS COLETORAS DE ENERGIA SOLAR HORIZONTAL,MEDINDO 1X1M,EX CLUSIVE INSTALACOES (VER ITENS 15.014.0100 A 0145) E RESERVA TORIOS.FORNECIMENTO   </v>
          </cell>
          <cell r="C20014" t="str">
            <v>UN</v>
          </cell>
        </row>
        <row r="20015">
          <cell r="A20015" t="str">
            <v>18.210.0110-A</v>
          </cell>
          <cell r="B20015" t="str">
            <v xml:space="preserve">PLACAS COLETORAS DE ENERGIA SOLAR HORIZONTAL,MEDINDO 1X1M,EX CLUSIVE INSTALACOES (VER ITENS 15.014.0100 A 0145) E RESERVA TORIOS.FORNECIMENTO   </v>
          </cell>
          <cell r="C20015" t="str">
            <v>UN</v>
          </cell>
        </row>
        <row r="20016">
          <cell r="A20016" t="str">
            <v>18.210.0115-0</v>
          </cell>
          <cell r="B20016" t="str">
            <v xml:space="preserve">PLACAS COLETORAS DE ENERGIA SOLAR VERTICAL,MEDINDO 1X2M,EXCL USIVE INSTALACOES (VER ITENS 15.014.0100 A 0145) E RESERVATO RIOS.FORNECIMENTO   </v>
          </cell>
          <cell r="C20016" t="str">
            <v>UN</v>
          </cell>
        </row>
        <row r="20017">
          <cell r="A20017" t="str">
            <v>18.210.0115-A</v>
          </cell>
          <cell r="B20017" t="str">
            <v xml:space="preserve">PLACAS COLETORAS DE ENERGIA SOLAR VERTICAL,MEDINDO 1X2M,EXCL USIVE INSTALACOES (VER ITENS 15.014.0100 A 0145) E RESERVATO RIOS.FORNECIMENTO   </v>
          </cell>
          <cell r="C20017" t="str">
            <v>UN</v>
          </cell>
        </row>
        <row r="20018">
          <cell r="A20018" t="str">
            <v>18.250.0046-0</v>
          </cell>
          <cell r="B20018" t="str">
            <v xml:space="preserve">REATOR ELETRONICO DE ALTO FATOR DE POTENCIA(AFP&gt;=0,92)PARA L AMPADA FLUORESCENTE 1X16W,BIVOLT,127/220V.FORNECIMENTO E COL OCACAO   </v>
          </cell>
          <cell r="C20018" t="str">
            <v>UN</v>
          </cell>
        </row>
        <row r="20019">
          <cell r="A20019" t="str">
            <v>18.250.0046-A</v>
          </cell>
          <cell r="B20019" t="str">
            <v xml:space="preserve">REATOR ELETRONICO DE ALTO FATOR DE POTENCIA(AFP&gt;=0,92)PARA L AMPADA FLUORESCENTE 1X16W,BIVOLT,127/220V.FORNECIMENTO E COL OCACAO   </v>
          </cell>
          <cell r="C20019" t="str">
            <v>UN</v>
          </cell>
        </row>
        <row r="20020">
          <cell r="A20020" t="str">
            <v>18.250.0047-0</v>
          </cell>
          <cell r="B20020" t="str">
            <v xml:space="preserve">REATOR ELETRONICO DE ALTO FATOR DE POTENCIA(AFP&gt;=0,92)PARA L AMPADA FLUORESCENTE 2X16W,BIVOLT,127/220V.FORNECIMENTO E COL OCACAO   </v>
          </cell>
          <cell r="C20020" t="str">
            <v>UN</v>
          </cell>
        </row>
        <row r="20021">
          <cell r="A20021" t="str">
            <v>18.250.0047-A</v>
          </cell>
          <cell r="B20021" t="str">
            <v xml:space="preserve">REATOR ELETRONICO DE ALTO FATOR DE POTENCIA(AFP&gt;=0,92)PARA L AMPADA FLUORESCENTE 2X16W,BIVOLT,127/220V.FORNECIMENTO E COL OCACAO   </v>
          </cell>
          <cell r="C20021" t="str">
            <v>UN</v>
          </cell>
        </row>
        <row r="20022">
          <cell r="A20022" t="str">
            <v>18.250.0048-0</v>
          </cell>
          <cell r="B20022" t="str">
            <v xml:space="preserve">REATOR ELETRONICO DE ALTO FATOR DE POTENCIA(AFP&gt;=0,92)PARA L AMPADA FLUORESCENTE 1X18W,BIVOLT,127/220V.FORNECIMENTO E COL OCACAO   </v>
          </cell>
          <cell r="C20022" t="str">
            <v>UN</v>
          </cell>
        </row>
        <row r="20023">
          <cell r="A20023" t="str">
            <v>18.250.0048-A</v>
          </cell>
          <cell r="B20023" t="str">
            <v xml:space="preserve">REATOR ELETRONICO DE ALTO FATOR DE POTENCIA(AFP&gt;=0,92)PARA L AMPADA FLUORESCENTE 1X18W,BIVOLT,127/220V.FORNECIMENTO E COL OCACAO   </v>
          </cell>
          <cell r="C20023" t="str">
            <v>UN</v>
          </cell>
        </row>
        <row r="20024">
          <cell r="A20024" t="str">
            <v>18.250.0049-0</v>
          </cell>
          <cell r="B20024" t="str">
            <v xml:space="preserve">REATOR ELETRONICO DE ALTO FATOR DE POTENCIA(AFP&gt;=0,92)PARA L AMPADA FLUORESCENTE 2X18W,BIVOLT,127/220V.FORNECIMENTO E COL OCACAO   </v>
          </cell>
          <cell r="C20024" t="str">
            <v>UN</v>
          </cell>
        </row>
        <row r="20025">
          <cell r="A20025" t="str">
            <v>18.250.0049-A</v>
          </cell>
          <cell r="B20025" t="str">
            <v xml:space="preserve">REATOR ELETRONICO DE ALTO FATOR DE POTENCIA(AFP&gt;=0,92)PARA L AMPADA FLUORESCENTE 2X18W,BIVOLT,127/220V.FORNECIMENTO E COL OCACAO   </v>
          </cell>
          <cell r="C20025" t="str">
            <v>UN</v>
          </cell>
        </row>
        <row r="20026">
          <cell r="A20026" t="str">
            <v>18.250.0050-0</v>
          </cell>
          <cell r="B20026" t="str">
            <v xml:space="preserve">REATOR ELETRONICO DE ALTO FATOR DE POTENCIA(AFP&gt;=0,92)PARA L AMPADA FLUORESCENTE 1X20W,BIVOLT,127/220V.FORNECIMENTO E COL OCACAO   </v>
          </cell>
          <cell r="C20026" t="str">
            <v>UN</v>
          </cell>
        </row>
        <row r="20027">
          <cell r="A20027" t="str">
            <v>18.250.0050-A</v>
          </cell>
          <cell r="B20027" t="str">
            <v xml:space="preserve">REATOR ELETRONICO DE ALTO FATOR DE POTENCIA(AFP&gt;=0,92)PARA L AMPADA FLUORESCENTE 1X20W,BIVOLT,127/220V.FORNECIMENTO E COL OCACAO   </v>
          </cell>
          <cell r="C20027" t="str">
            <v>UN</v>
          </cell>
        </row>
        <row r="20028">
          <cell r="A20028" t="str">
            <v>18.250.0051-0</v>
          </cell>
          <cell r="B20028" t="str">
            <v xml:space="preserve">REATOR ELETRONICO DE ALTO FATOR DE POTENCIA(AFP&gt;=0,92)PARA L AMPADA FLUORESCENTE 2X20W,BIVOLT,127/220V.FORNECIMENTO E COL OCACAO   </v>
          </cell>
          <cell r="C20028" t="str">
            <v>UN</v>
          </cell>
        </row>
        <row r="20029">
          <cell r="A20029" t="str">
            <v>18.250.0051-A</v>
          </cell>
          <cell r="B20029" t="str">
            <v xml:space="preserve">REATOR ELETRONICO DE ALTO FATOR DE POTENCIA(AFP&gt;=0,92)PARA L AMPADA FLUORESCENTE 2X20W,BIVOLT,127/220V.FORNECIMENTO E COL OCACAO   </v>
          </cell>
          <cell r="C20029" t="str">
            <v>UN</v>
          </cell>
        </row>
        <row r="20030">
          <cell r="A20030" t="str">
            <v>18.250.0052-0</v>
          </cell>
          <cell r="B20030" t="str">
            <v xml:space="preserve">REATOR ELETRONICO DE ALTO FATOR DE POTENCIA(AFP&gt;=0,92)PARA L AMPADA FLUORESCENTE 1X32W,BIVOLT,127/220V.FORNECIMENTO E COL OCACAO   </v>
          </cell>
          <cell r="C20030" t="str">
            <v>UN</v>
          </cell>
        </row>
        <row r="20031">
          <cell r="A20031" t="str">
            <v>18.250.0052-A</v>
          </cell>
          <cell r="B20031" t="str">
            <v xml:space="preserve">REATOR ELETRONICO DE ALTO FATOR DE POTENCIA(AFP&gt;=0,92)PARA L AMPADA FLUORESCENTE 1X32W,BIVOLT,127/220V.FORNECIMENTO E COL OCACAO   </v>
          </cell>
          <cell r="C20031" t="str">
            <v>UN</v>
          </cell>
        </row>
        <row r="20032">
          <cell r="A20032" t="str">
            <v>18.250.0053-0</v>
          </cell>
          <cell r="B20032" t="str">
            <v xml:space="preserve">REATOR ELETRONICO DE ALTO FATOR DE POTENCIA(AFP&gt;=0,92)PARA L AMPADA FLUORESCENTE 2X32W,BIVOLT,127/220V.FORNECIMENTO E COL OCACAO   </v>
          </cell>
          <cell r="C20032" t="str">
            <v>UN</v>
          </cell>
        </row>
        <row r="20033">
          <cell r="A20033" t="str">
            <v>18.250.0053-A</v>
          </cell>
          <cell r="B20033" t="str">
            <v xml:space="preserve">REATOR ELETRONICO DE ALTO FATOR DE POTENCIA(AFP&gt;=0,92)PARA L AMPADA FLUORESCENTE 2X32W,BIVOLT,127/220V.FORNECIMENTO E COL OCACAO   </v>
          </cell>
          <cell r="C20033" t="str">
            <v>UN</v>
          </cell>
        </row>
        <row r="20034">
          <cell r="A20034" t="str">
            <v>18.250.0054-0</v>
          </cell>
          <cell r="B20034" t="str">
            <v xml:space="preserve">REATOR ELETRONICO DE ALTO FATOR DE POTENCIA(AFP&gt;=0,92)PARA L AMPADA FLUORESCENTE 1X36W,BIVOLT,127/220V.FORNECIMENTO E COL OCACAO   </v>
          </cell>
          <cell r="C20034" t="str">
            <v>UN</v>
          </cell>
        </row>
        <row r="20035">
          <cell r="A20035" t="str">
            <v>18.250.0054-A</v>
          </cell>
          <cell r="B20035" t="str">
            <v xml:space="preserve">REATOR ELETRONICO DE ALTO FATOR DE POTENCIA(AFP&gt;=0,92)PARA L AMPADA FLUORESCENTE 1X36W,BIVOLT,127/220V.FORNECIMENTO E COL OCACAO   </v>
          </cell>
          <cell r="C20035" t="str">
            <v>UN</v>
          </cell>
        </row>
        <row r="20036">
          <cell r="A20036" t="str">
            <v>18.250.0055-0</v>
          </cell>
          <cell r="B20036" t="str">
            <v xml:space="preserve">REATOR ELETRONICO DE ALTO FATOR DE POTENCIA(AFP&gt;=0,92)PARA L AMPADA FLUORESCENTE 2X36W,BIVOLT,127/220V.FORNECIMENTO E COL OCACAO   </v>
          </cell>
          <cell r="C20036" t="str">
            <v>UN</v>
          </cell>
        </row>
        <row r="20037">
          <cell r="A20037" t="str">
            <v>18.250.0055-A</v>
          </cell>
          <cell r="B20037" t="str">
            <v xml:space="preserve">REATOR ELETRONICO DE ALTO FATOR DE POTENCIA(AFP&gt;=0,92)PARA L AMPADA FLUORESCENTE 2X36W,BIVOLT,127/220V.FORNECIMENTO E COL OCACAO   </v>
          </cell>
          <cell r="C20037" t="str">
            <v>UN</v>
          </cell>
        </row>
        <row r="20038">
          <cell r="A20038" t="str">
            <v>18.250.0056-0</v>
          </cell>
          <cell r="B20038" t="str">
            <v xml:space="preserve">REATOR ELETRONICO DE ALTO FATOR DE POTENCIA(AFP&gt;=0,92)PARA L AMPADA FLUORESCENTE 1X40W,BIVOLT,127/220V.FORNECIMENTO E COL OCACAO   </v>
          </cell>
          <cell r="C20038" t="str">
            <v>UN</v>
          </cell>
        </row>
        <row r="20039">
          <cell r="A20039" t="str">
            <v>18.250.0056-A</v>
          </cell>
          <cell r="B20039" t="str">
            <v xml:space="preserve">REATOR ELETRONICO DE ALTO FATOR DE POTENCIA(AFP&gt;=0,92)PARA L AMPADA FLUORESCENTE 1X40W,BIVOLT,127/220V.FORNECIMENTO E COL OCACAO   </v>
          </cell>
          <cell r="C20039" t="str">
            <v>UN</v>
          </cell>
        </row>
        <row r="20040">
          <cell r="A20040" t="str">
            <v>18.250.0057-0</v>
          </cell>
          <cell r="B20040" t="str">
            <v xml:space="preserve">REATOR ELETRONICO DE ALTO FATOR DE POTENCIA(AFP&gt;=0,92)PARA L AMPADA FLUORESCENTE 2X40W,BIVOLT,127/220V.FORNECIMENTO E COL OCACAO   </v>
          </cell>
          <cell r="C20040" t="str">
            <v>UN</v>
          </cell>
        </row>
        <row r="20041">
          <cell r="A20041" t="str">
            <v>18.250.0057-A</v>
          </cell>
          <cell r="B20041" t="str">
            <v xml:space="preserve">REATOR ELETRONICO DE ALTO FATOR DE POTENCIA(AFP&gt;=0,92)PARA L AMPADA FLUORESCENTE 2X40W,BIVOLT,127/220V.FORNECIMENTO E COL OCACAO   </v>
          </cell>
          <cell r="C20041" t="str">
            <v>UN</v>
          </cell>
        </row>
        <row r="20042">
          <cell r="A20042" t="str">
            <v>18.250.0058-0</v>
          </cell>
          <cell r="B20042" t="str">
            <v xml:space="preserve">REATOR PARA LAMPADA DE VAPOR METALICO DE 150W,220V,PARA USO EXTERNO.FORNECIMENTO E COLOCACAO    </v>
          </cell>
          <cell r="C20042" t="str">
            <v>UN</v>
          </cell>
        </row>
        <row r="20043">
          <cell r="A20043" t="str">
            <v>18.250.0058-A</v>
          </cell>
          <cell r="B20043" t="str">
            <v xml:space="preserve">REATOR PARA LAMPADA DE VAPOR METALICO DE 150W,220V,PARA USO EXTERNO.FORNECIMENTO E COLOCACAO    </v>
          </cell>
          <cell r="C20043" t="str">
            <v>UN</v>
          </cell>
        </row>
        <row r="20044">
          <cell r="A20044" t="str">
            <v>18.250.0070-0</v>
          </cell>
          <cell r="B20044" t="str">
            <v xml:space="preserve">REATOR PARA LAMPADA DE VAPOR METALICO DE 250W,220V,PARA USO EXTERNO.FORNECIMENTO E COLOCACAO    </v>
          </cell>
          <cell r="C20044" t="str">
            <v>UN</v>
          </cell>
        </row>
        <row r="20045">
          <cell r="A20045" t="str">
            <v>18.250.0070-A</v>
          </cell>
          <cell r="B20045" t="str">
            <v xml:space="preserve">REATOR PARA LAMPADA DE VAPOR METALICO DE 250W,220V,PARA USO EXTERNO.FORNECIMENTO E COLOCACAO    </v>
          </cell>
          <cell r="C20045" t="str">
            <v>UN</v>
          </cell>
        </row>
        <row r="20046">
          <cell r="A20046" t="str">
            <v>18.250.0075-0</v>
          </cell>
          <cell r="B20046" t="str">
            <v xml:space="preserve">REATOR PARA LAMPADA DE VAPOR METALICO DE 400W,220V,PARA USO EXTERNO.FORNECIMENTO E COLOCACAO    </v>
          </cell>
          <cell r="C20046" t="str">
            <v>UN</v>
          </cell>
        </row>
        <row r="20047">
          <cell r="A20047" t="str">
            <v>18.250.0075-A</v>
          </cell>
          <cell r="B20047" t="str">
            <v xml:space="preserve">REATOR PARA LAMPADA DE VAPOR METALICO DE 400W,220V,PARA USO EXTERNO.FORNECIMENTO E COLOCACAO    </v>
          </cell>
          <cell r="C20047" t="str">
            <v>UN</v>
          </cell>
        </row>
        <row r="20048">
          <cell r="A20048" t="str">
            <v>18.250.0080-0</v>
          </cell>
          <cell r="B20048" t="str">
            <v xml:space="preserve">REATOR PARA LAMPADA DE VAPOR SODIO DE 400W,220V.FORNECIMENTO E COLOCACAO    </v>
          </cell>
          <cell r="C20048" t="str">
            <v>UN</v>
          </cell>
        </row>
        <row r="20049">
          <cell r="A20049" t="str">
            <v>18.250.0080-A</v>
          </cell>
          <cell r="B20049" t="str">
            <v xml:space="preserve">REATOR PARA LAMPADA DE VAPOR SODIO DE 400W,220V.FORNECIMENTO E COLOCACAO    </v>
          </cell>
          <cell r="C20049" t="str">
            <v>UN</v>
          </cell>
        </row>
        <row r="20050">
          <cell r="A20050" t="str">
            <v>18.260.0040-0</v>
          </cell>
          <cell r="B20050" t="str">
            <v xml:space="preserve">BRACO PARA ILUMINACAO DE RUAS,EM TUBO DE ACO GALVANIZADO COM DIAMETRO DE=25,4MM,PARA FIXACAO EM POSTE OU PAREDE,PROJECAO HORIZONTAL=1000MM,PROJECAO VERTICAL=370MM.FORNECIMENTO E CO LOCACAO  </v>
          </cell>
          <cell r="C20050" t="str">
            <v>UN</v>
          </cell>
        </row>
        <row r="20051">
          <cell r="A20051" t="str">
            <v>18.260.0040-A</v>
          </cell>
          <cell r="B20051" t="str">
            <v xml:space="preserve">BRACO PARA ILUMINACAO DE RUAS,EM TUBO DE ACO GALVANIZADO COM DIAMETRO DE=25,4MM,PARA FIXACAO EM POSTE OU PAREDE,PROJECAO HORIZONTAL=1000MM,PROJECAO VERTICAL=370MM.FORNECIMENTO E CO LOCACAO  </v>
          </cell>
          <cell r="C20051" t="str">
            <v>UN</v>
          </cell>
        </row>
        <row r="20052">
          <cell r="A20052" t="str">
            <v>18.260.0045-0</v>
          </cell>
          <cell r="B20052" t="str">
            <v xml:space="preserve">BRACO PARA ILUMINACAO DE RUAS,EM TUBO DE ACO GALVANIZADO COM DIAMETRO DE=48,2MM,PARA FIXACAO EM POSTE OU PAREDE,PROJECAO HORIZONTAL=2500MM,PROJECAO VERTICAL=1660MM.FORNECIMENTO E C OLOCACAO  </v>
          </cell>
          <cell r="C20052" t="str">
            <v>UN</v>
          </cell>
        </row>
        <row r="20053">
          <cell r="A20053" t="str">
            <v>18.260.0045-A</v>
          </cell>
          <cell r="B20053" t="str">
            <v xml:space="preserve">BRACO PARA ILUMINACAO DE RUAS,EM TUBO DE ACO GALVANIZADO COM DIAMETRO DE=48,2MM,PARA FIXACAO EM POSTE OU PAREDE,PROJECAO HORIZONTAL=2500MM,PROJECAO VERTICAL=1660MM.FORNECIMENTO E C OLOCACAO  </v>
          </cell>
          <cell r="C20053" t="str">
            <v>UN</v>
          </cell>
        </row>
        <row r="20054">
          <cell r="A20054" t="str">
            <v>18.260.0046-0</v>
          </cell>
          <cell r="B20054" t="str">
            <v xml:space="preserve">BRACO PARA ILUMINACAO DE RUAS,EM TUBO DE ACO GALVANIZADO COM DIAMETRO DE=60,3MM,PARA FIXACAO EM POSTE OU PAREDE,PROJECAO HORIZONTAL=2530MM,PROJECAO VERTICAL=2180MM.FORNECIMENTO E C OLOCACAO  </v>
          </cell>
          <cell r="C20054" t="str">
            <v>UN</v>
          </cell>
        </row>
        <row r="20055">
          <cell r="A20055" t="str">
            <v>18.260.0046-A</v>
          </cell>
          <cell r="B20055" t="str">
            <v xml:space="preserve">BRACO PARA ILUMINACAO DE RUAS,EM TUBO DE ACO GALVANIZADO COM DIAMETRO DE=60,3MM,PARA FIXACAO EM POSTE OU PAREDE,PROJECAO HORIZONTAL=2530MM,PROJECAO VERTICAL=2180MM.FORNECIMENTO E C OLOCACAO  </v>
          </cell>
          <cell r="C20055" t="str">
            <v>UN</v>
          </cell>
        </row>
        <row r="20056">
          <cell r="A20056" t="str">
            <v>18.260.0050-0</v>
          </cell>
          <cell r="B20056" t="str">
            <v xml:space="preserve">CINTA CIRCULAR DE ACO GALVANIZADO,DE APROXIMADAMENTE 120MM,P ARA FIXACAO DE BRACOS DE LUMINARIAS.FORNECIMENTO E COLOCACAO    </v>
          </cell>
          <cell r="C20056" t="str">
            <v>UN</v>
          </cell>
        </row>
        <row r="20057">
          <cell r="A20057" t="str">
            <v>18.260.0050-A</v>
          </cell>
          <cell r="B20057" t="str">
            <v xml:space="preserve">CINTA CIRCULAR DE ACO GALVANIZADO,DE APROXIMADAMENTE 120MM,P ARA FIXACAO DE BRACOS DE LUMINARIAS.FORNECIMENTO E COLOCACAO    </v>
          </cell>
          <cell r="C20057" t="str">
            <v>UN</v>
          </cell>
        </row>
        <row r="20058">
          <cell r="A20058" t="str">
            <v>18.260.0065-0</v>
          </cell>
          <cell r="B20058" t="str">
            <v xml:space="preserve">SUPORTE PARA LAMPADA FLUORESCENTE.FORNECIMENTO E COLOCACAO     </v>
          </cell>
          <cell r="C20058" t="str">
            <v>UN</v>
          </cell>
        </row>
        <row r="20059">
          <cell r="A20059" t="str">
            <v>18.260.0065-A</v>
          </cell>
          <cell r="B20059" t="str">
            <v xml:space="preserve">SUPORTE PARA LAMPADA FLUORESCENTE.FORNECIMENTO E COLOCACAO     </v>
          </cell>
          <cell r="C20059" t="str">
            <v>UN</v>
          </cell>
        </row>
        <row r="20060">
          <cell r="A20060" t="str">
            <v>18.260.0070-0</v>
          </cell>
          <cell r="B20060" t="str">
            <v xml:space="preserve">RELE FOTOELETRICO,PARA COMANDO DE ILUMINACAO EXTERNA,NA TENS AO DE 220V E CARGA MAXIMA DE 1.000W.FORNECIMENTO E COLOCACAO    </v>
          </cell>
          <cell r="C20060" t="str">
            <v>UN</v>
          </cell>
        </row>
        <row r="20061">
          <cell r="A20061" t="str">
            <v>18.260.0070-A</v>
          </cell>
          <cell r="B20061" t="str">
            <v xml:space="preserve">RELE FOTOELETRICO,PARA COMANDO DE ILUMINACAO EXTERNA,NA TENS AO DE 220V E CARGA MAXIMA DE 1.000W.FORNECIMENTO E COLOCACAO    </v>
          </cell>
          <cell r="C20061" t="str">
            <v>UN</v>
          </cell>
        </row>
        <row r="20062">
          <cell r="A20062" t="str">
            <v>18.265.0001-0</v>
          </cell>
          <cell r="B20062" t="str">
            <v xml:space="preserve">RETIRADA E RECOLOCACAO DE APARELHOS DE ILUMINACAO,INCLUSIVE LAMPADA    </v>
          </cell>
          <cell r="C20062" t="str">
            <v>UN</v>
          </cell>
        </row>
        <row r="20063">
          <cell r="A20063" t="str">
            <v>18.265.0001-A</v>
          </cell>
          <cell r="B20063" t="str">
            <v xml:space="preserve">RETIRADA E RECOLOCACAO DE APARELHOS DE ILUMINACAO,INCLUSIVE LAMPADA    </v>
          </cell>
          <cell r="C20063" t="str">
            <v>UN</v>
          </cell>
        </row>
        <row r="20064">
          <cell r="A20064" t="str">
            <v>18.270.0010-0</v>
          </cell>
          <cell r="B20064" t="str">
            <v xml:space="preserve">RECARGA PARA EXTINTOR DE INCENDIO TIPO AGUA PRESSURIZADA,DE 10L    </v>
          </cell>
          <cell r="C20064" t="str">
            <v>UN</v>
          </cell>
        </row>
        <row r="20065">
          <cell r="A20065" t="str">
            <v>18.270.0010-A</v>
          </cell>
          <cell r="B20065" t="str">
            <v xml:space="preserve">RECARGA PARA EXTINTOR DE INCENDIO TIPO AGUA PRESSURIZADA,DE 10L    </v>
          </cell>
          <cell r="C20065" t="str">
            <v>UN</v>
          </cell>
        </row>
        <row r="20066">
          <cell r="A20066" t="str">
            <v>18.270.0020-0</v>
          </cell>
          <cell r="B20066" t="str">
            <v xml:space="preserve">RECARGA PARA EXTINTOR DE INCENDIO,PO QUIMICO,DE 4KG     </v>
          </cell>
          <cell r="C20066" t="str">
            <v>UN</v>
          </cell>
        </row>
        <row r="20067">
          <cell r="A20067" t="str">
            <v>18.270.0020-A</v>
          </cell>
          <cell r="B20067" t="str">
            <v xml:space="preserve">RECARGA PARA EXTINTOR DE INCENDIO,PO QUIMICO,DE 4KG     </v>
          </cell>
          <cell r="C20067" t="str">
            <v>UN</v>
          </cell>
        </row>
        <row r="20068">
          <cell r="A20068" t="str">
            <v>18.270.0025-0</v>
          </cell>
          <cell r="B20068" t="str">
            <v xml:space="preserve">RECARGA PARA EXTINTOR DE INCENDIO,PO QUIMICO,DE 6KG     </v>
          </cell>
          <cell r="C20068" t="str">
            <v>UN</v>
          </cell>
        </row>
        <row r="20069">
          <cell r="A20069" t="str">
            <v>18.270.0025-A</v>
          </cell>
          <cell r="B20069" t="str">
            <v xml:space="preserve">RECARGA PARA EXTINTOR DE INCENDIO,PO QUIMICO,DE 6KG     </v>
          </cell>
          <cell r="C20069" t="str">
            <v>UN</v>
          </cell>
        </row>
        <row r="20070">
          <cell r="A20070" t="str">
            <v>18.270.0030-0</v>
          </cell>
          <cell r="B20070" t="str">
            <v xml:space="preserve">RECARGA PARA EXTINTOR DE INCENDIO,GAS CARBONICO,DE 4KG     </v>
          </cell>
          <cell r="C20070" t="str">
            <v>UN</v>
          </cell>
        </row>
        <row r="20071">
          <cell r="A20071" t="str">
            <v>18.270.0030-A</v>
          </cell>
          <cell r="B20071" t="str">
            <v xml:space="preserve">RECARGA PARA EXTINTOR DE INCENDIO,GAS CARBONICO,DE 4KG     </v>
          </cell>
          <cell r="C20071" t="str">
            <v>UN</v>
          </cell>
        </row>
        <row r="20072">
          <cell r="A20072" t="str">
            <v>18.270.0035-0</v>
          </cell>
          <cell r="B20072" t="str">
            <v xml:space="preserve">RECARGA PARA EXTINTOR DE INCENDIO,GAS CARBONICO,DE 6KG     </v>
          </cell>
          <cell r="C20072" t="str">
            <v>UN</v>
          </cell>
        </row>
        <row r="20073">
          <cell r="A20073" t="str">
            <v>18.270.0035-A</v>
          </cell>
          <cell r="B20073" t="str">
            <v xml:space="preserve">RECARGA PARA EXTINTOR DE INCENDIO,GAS CARBONICO,DE 6KG     </v>
          </cell>
          <cell r="C20073" t="str">
            <v>UN</v>
          </cell>
        </row>
        <row r="20074">
          <cell r="A20074" t="str">
            <v>19.001.0001-2</v>
          </cell>
          <cell r="B20074" t="str">
            <v xml:space="preserve">CAMINHAO COM CARROCERIA FIXA,NO TOCO,CAPACIDADE DE 3,5T,EXCL USIVE DEPRECIACAO,SEGURO E MOTORISTA    </v>
          </cell>
          <cell r="C20074" t="str">
            <v>H</v>
          </cell>
        </row>
        <row r="20075">
          <cell r="A20075" t="str">
            <v>19.001.0001-C</v>
          </cell>
          <cell r="B20075" t="str">
            <v xml:space="preserve">CAMINHAO COM CARROCERIA FIXA,NO TOCO,CAPACIDADE DE 3,5T,EXCL USIVE DEPRECIACAO,SEGURO E MOTORISTA    </v>
          </cell>
          <cell r="C20075" t="str">
            <v>H</v>
          </cell>
        </row>
        <row r="20076">
          <cell r="A20076" t="str">
            <v>19.001.0004-2</v>
          </cell>
          <cell r="B20076" t="str">
            <v xml:space="preserve">CAMINHAO COM CARROCERIA FIXA,NO TOCO,CAPACIDADE DE 7,5T,EXCL USIVE DEPRECIACAO,SEGURO E MOTORISTA    </v>
          </cell>
          <cell r="C20076" t="str">
            <v>H</v>
          </cell>
        </row>
        <row r="20077">
          <cell r="A20077" t="str">
            <v>19.001.0004-C</v>
          </cell>
          <cell r="B20077" t="str">
            <v xml:space="preserve">CAMINHAO COM CARROCERIA FIXA,NO TOCO,CAPACIDADE DE 7,5T,EXCL USIVE DEPRECIACAO,SEGURO E MOTORISTA    </v>
          </cell>
          <cell r="C20077" t="str">
            <v>H</v>
          </cell>
        </row>
        <row r="20078">
          <cell r="A20078" t="str">
            <v>19.001.0012-2</v>
          </cell>
          <cell r="B20078" t="str">
            <v xml:space="preserve">CAMINHAO BASCULANTE,NO TOCO,DE 5,00M3,EXCLUSIVE DEPRECIACAO, SEGURO E MOTORISTA    </v>
          </cell>
          <cell r="C20078" t="str">
            <v>H</v>
          </cell>
        </row>
        <row r="20079">
          <cell r="A20079" t="str">
            <v>19.001.0012-C</v>
          </cell>
          <cell r="B20079" t="str">
            <v xml:space="preserve">CAMINHAO BASCULANTE,NO TOCO,DE 5,00M3,EXCLUSIVE DEPRECIACAO, SEGURO E MOTORISTA    </v>
          </cell>
          <cell r="C20079" t="str">
            <v>H</v>
          </cell>
        </row>
        <row r="20080">
          <cell r="A20080" t="str">
            <v>19.001.0038-2</v>
          </cell>
          <cell r="B20080" t="str">
            <v xml:space="preserve">CAMIONETE PICK-UP,COM CABINE SIMPLES E CACAMBA,TIPO LEVE,MOT OR BICOMBUSTIVEL (GASOLINA E ALCOOL) DE 1,6 LITROS,EXCLUSIVE DEPRECIACAO,SEGURO E MOTORISTA   </v>
          </cell>
          <cell r="C20080" t="str">
            <v>H</v>
          </cell>
        </row>
        <row r="20081">
          <cell r="A20081" t="str">
            <v>19.001.0038-C</v>
          </cell>
          <cell r="B20081" t="str">
            <v xml:space="preserve">CAMIONETE PICK-UP,COM CABINE SIMPLES E CACAMBA,TIPO LEVE,MOT OR BICOMBUSTIVEL (GASOLINA E ALCOOL) DE 1,6 LITROS,EXCLUSIVE DEPRECIACAO,SEGURO E MOTORISTA   </v>
          </cell>
          <cell r="C20081" t="str">
            <v>H</v>
          </cell>
        </row>
        <row r="20082">
          <cell r="A20082" t="str">
            <v>19.004.0001-2</v>
          </cell>
          <cell r="B20082" t="str">
            <v xml:space="preserve">CAMINHAO COM CARROCERIA FIXA,NO TOCO,CAPACICADE DE 3,5T,INCL USIVE MOTORISTA    </v>
          </cell>
          <cell r="C20082" t="str">
            <v>H</v>
          </cell>
        </row>
        <row r="20083">
          <cell r="A20083" t="str">
            <v>19.004.0001-3</v>
          </cell>
          <cell r="B20083" t="str">
            <v xml:space="preserve">CAMINHAO COM CARROCERIA FIXA,NO TOCO,CAPACIDADE DE 3,5T,INCL USIVE MOTORISTA    </v>
          </cell>
          <cell r="C20083" t="str">
            <v>H</v>
          </cell>
        </row>
        <row r="20084">
          <cell r="A20084" t="str">
            <v>19.004.0001-4</v>
          </cell>
          <cell r="B20084" t="str">
            <v xml:space="preserve">CAMINHAO COM CARROCERIA FIXA,NO TOCO,CAPACIDADE DE 3,5T,INCL USIVE MOTORISTA    </v>
          </cell>
          <cell r="C20084" t="str">
            <v>H</v>
          </cell>
        </row>
        <row r="20085">
          <cell r="A20085" t="str">
            <v>19.004.0001-C</v>
          </cell>
          <cell r="B20085" t="str">
            <v xml:space="preserve">CAMINHAO COM CARROCERIA FIXA,NO TOCO,CAPACICADE DE 3,5T,INCL USIVE MOTORISTA    </v>
          </cell>
          <cell r="C20085" t="str">
            <v>H</v>
          </cell>
        </row>
        <row r="20086">
          <cell r="A20086" t="str">
            <v>19.004.0001-D</v>
          </cell>
          <cell r="B20086" t="str">
            <v xml:space="preserve">CAMINHAO COM CARROCERIA FIXA,NO TOCO,CAPACIDADE DE 3,5T,INCL USIVE MOTORISTA    </v>
          </cell>
          <cell r="C20086" t="str">
            <v>H</v>
          </cell>
        </row>
        <row r="20087">
          <cell r="A20087" t="str">
            <v>19.004.0001-E</v>
          </cell>
          <cell r="B20087" t="str">
            <v xml:space="preserve">CAMINHAO COM CARROCERIA FIXA,NO TOCO,CAPACIDADE DE 3,5T,INCL USIVE MOTORISTA    </v>
          </cell>
          <cell r="C20087" t="str">
            <v>H</v>
          </cell>
        </row>
        <row r="20088">
          <cell r="A20088" t="str">
            <v>19.004.0004-2</v>
          </cell>
          <cell r="B20088" t="str">
            <v xml:space="preserve">CAMINHAO COM CARROCERIA FIXA,NO TOCO,CAPACIDADE DE 7,5T,INCL USIVE MOTORISTA    </v>
          </cell>
          <cell r="C20088" t="str">
            <v>H</v>
          </cell>
        </row>
        <row r="20089">
          <cell r="A20089" t="str">
            <v>19.004.0004-3</v>
          </cell>
          <cell r="B20089" t="str">
            <v xml:space="preserve">CAMINHAO COM CARROCERIA FIXA,NO TOCO,CAPACIDADE DE 7,5T,INCL USIVE MOTORISTA    </v>
          </cell>
          <cell r="C20089" t="str">
            <v>H</v>
          </cell>
        </row>
        <row r="20090">
          <cell r="A20090" t="str">
            <v>19.004.0004-4</v>
          </cell>
          <cell r="B20090" t="str">
            <v xml:space="preserve">CAMINHAO COM CARROCERIA FIXA,NO TOCO,CAPACIDADE DE 7,5T,INCL USIVE MOTORISTA    </v>
          </cell>
          <cell r="C20090" t="str">
            <v>H</v>
          </cell>
        </row>
        <row r="20091">
          <cell r="A20091" t="str">
            <v>19.004.0004-C</v>
          </cell>
          <cell r="B20091" t="str">
            <v xml:space="preserve">CAMINHAO COM CARROCERIA FIXA,NO TOCO,CAPACIDADE DE 7,5T,INCL USIVE MOTORISTA    </v>
          </cell>
          <cell r="C20091" t="str">
            <v>H</v>
          </cell>
        </row>
        <row r="20092">
          <cell r="A20092" t="str">
            <v>19.004.0004-D</v>
          </cell>
          <cell r="B20092" t="str">
            <v xml:space="preserve">CAMINHAO COM CARROCERIA FIXA,NO TOCO,CAPACIDADE DE 7,5T,INCL USIVE MOTORISTA    </v>
          </cell>
          <cell r="C20092" t="str">
            <v>H</v>
          </cell>
        </row>
        <row r="20093">
          <cell r="A20093" t="str">
            <v>19.004.0004-E</v>
          </cell>
          <cell r="B20093" t="str">
            <v xml:space="preserve">CAMINHAO COM CARROCERIA FIXA,NO TOCO,CAPACIDADE DE 7,5T,INCL USIVE MOTORISTA    </v>
          </cell>
          <cell r="C20093" t="str">
            <v>H</v>
          </cell>
        </row>
        <row r="20094">
          <cell r="A20094" t="str">
            <v>19.004.0006-2</v>
          </cell>
          <cell r="B20094" t="str">
            <v xml:space="preserve">CAMINHAO COM CARROCERIA FIXA,TRUCADO,CAPACIDADE DE 12T,INCLU SIVE MOTORISTA    </v>
          </cell>
          <cell r="C20094" t="str">
            <v>H</v>
          </cell>
        </row>
        <row r="20095">
          <cell r="A20095" t="str">
            <v>19.004.0006-3</v>
          </cell>
          <cell r="B20095" t="str">
            <v xml:space="preserve">CAMINHAO COM CARROCERIA FIXA,TRUCADO,CAPACIDADE DE 12T,INCLU SIVE MOTORISTA    </v>
          </cell>
          <cell r="C20095" t="str">
            <v>H</v>
          </cell>
        </row>
        <row r="20096">
          <cell r="A20096" t="str">
            <v>19.004.0006-4</v>
          </cell>
          <cell r="B20096" t="str">
            <v xml:space="preserve">CAMINHAO COM CARROCERIA FIXA,TRUCADO,CAPACIDADE DE 12T,INCLU SIVE MOTORISTA    </v>
          </cell>
          <cell r="C20096" t="str">
            <v>H</v>
          </cell>
        </row>
        <row r="20097">
          <cell r="A20097" t="str">
            <v>19.004.0006-C</v>
          </cell>
          <cell r="B20097" t="str">
            <v xml:space="preserve">CAMINHAO COM CARROCERIA FIXA,TRUCADO,CAPACIDADE DE 12T,INCLU SIVE MOTORISTA    </v>
          </cell>
          <cell r="C20097" t="str">
            <v>H</v>
          </cell>
        </row>
        <row r="20098">
          <cell r="A20098" t="str">
            <v>19.004.0006-D</v>
          </cell>
          <cell r="B20098" t="str">
            <v xml:space="preserve">CAMINHAO COM CARROCERIA FIXA,TRUCADO,CAPACIDADE DE 12T,INCLU SIVE MOTORISTA    </v>
          </cell>
          <cell r="C20098" t="str">
            <v>H</v>
          </cell>
        </row>
        <row r="20099">
          <cell r="A20099" t="str">
            <v>19.004.0006-E</v>
          </cell>
          <cell r="B20099" t="str">
            <v xml:space="preserve">CAMINHAO COM CARROCERIA FIXA,TRUCADO,CAPACIDADE DE 12T,INCLU SIVE MOTORISTA    </v>
          </cell>
          <cell r="C20099" t="str">
            <v>H</v>
          </cell>
        </row>
        <row r="20100">
          <cell r="A20100" t="str">
            <v>19.004.0010-2</v>
          </cell>
          <cell r="B20100" t="str">
            <v xml:space="preserve">CAMINHAO BASCULANTE,NO TOCO,CAPACIDADE DE 4,00M3,INCLUSIVE M OTORISTA    </v>
          </cell>
          <cell r="C20100" t="str">
            <v>H</v>
          </cell>
        </row>
        <row r="20101">
          <cell r="A20101" t="str">
            <v>19.004.0010-3</v>
          </cell>
          <cell r="B20101" t="str">
            <v xml:space="preserve">CAMINHAO BASCULANTE,NO TOCO,CAPACIDADE DE 4,00M3,INCLUSIVE M OTORISTA    </v>
          </cell>
          <cell r="C20101" t="str">
            <v>H</v>
          </cell>
        </row>
        <row r="20102">
          <cell r="A20102" t="str">
            <v>19.004.0010-4</v>
          </cell>
          <cell r="B20102" t="str">
            <v xml:space="preserve">CAMINHAO BASCULANTE,NO TOCO,CAPACIDADE DE 4,00M3,INCLUSIVE M OTORISTA    </v>
          </cell>
          <cell r="C20102" t="str">
            <v>H</v>
          </cell>
        </row>
        <row r="20103">
          <cell r="A20103" t="str">
            <v>19.004.0010-C</v>
          </cell>
          <cell r="B20103" t="str">
            <v xml:space="preserve">CAMINHAO BASCULANTE,NO TOCO,CAPACIDADE DE 4,00M3,INCLUSIVE M OTORISTA    </v>
          </cell>
          <cell r="C20103" t="str">
            <v>H</v>
          </cell>
        </row>
        <row r="20104">
          <cell r="A20104" t="str">
            <v>19.004.0010-D</v>
          </cell>
          <cell r="B20104" t="str">
            <v xml:space="preserve">CAMINHAO BASCULANTE,NO TOCO,CAPACIDADE DE 4,00M3,INCLUSIVE M OTORISTA    </v>
          </cell>
          <cell r="C20104" t="str">
            <v>H</v>
          </cell>
        </row>
        <row r="20105">
          <cell r="A20105" t="str">
            <v>19.004.0010-E</v>
          </cell>
          <cell r="B20105" t="str">
            <v xml:space="preserve">CAMINHAO BASCULANTE,NO TOCO,CAPACIDADE DE 4,00M3,INCLUSIVE M OTORISTA    </v>
          </cell>
          <cell r="C20105" t="str">
            <v>H</v>
          </cell>
        </row>
        <row r="20106">
          <cell r="A20106" t="str">
            <v>19.004.0012-2</v>
          </cell>
          <cell r="B20106" t="str">
            <v xml:space="preserve">CAMINHAO BASCULANTE,NO TOCO,CAPACIDADE DE 5,00M3,INCLUSIVE M OTORISTA    </v>
          </cell>
          <cell r="C20106" t="str">
            <v>H</v>
          </cell>
        </row>
        <row r="20107">
          <cell r="A20107" t="str">
            <v>19.004.0012-3</v>
          </cell>
          <cell r="B20107" t="str">
            <v xml:space="preserve">CAMINHAO BASCULANTE,NO TOCO,CAPACIDADE DE 5,00M3,INCLUSIVE M OTORISTA    </v>
          </cell>
          <cell r="C20107" t="str">
            <v>H</v>
          </cell>
        </row>
        <row r="20108">
          <cell r="A20108" t="str">
            <v>19.004.0012-4</v>
          </cell>
          <cell r="B20108" t="str">
            <v xml:space="preserve">CAMINHAO BASCULANTE,NO TOCO,CAPACIDADE DE 5,00M3,INCLUSIVE M OTORISTA    </v>
          </cell>
          <cell r="C20108" t="str">
            <v>H</v>
          </cell>
        </row>
        <row r="20109">
          <cell r="A20109" t="str">
            <v>19.004.0012-C</v>
          </cell>
          <cell r="B20109" t="str">
            <v xml:space="preserve">CAMINHAO BASCULANTE,NO TOCO,CAPACIDADE DE 5,00M3,INCLUSIVE M OTORISTA    </v>
          </cell>
          <cell r="C20109" t="str">
            <v>H</v>
          </cell>
        </row>
        <row r="20110">
          <cell r="A20110" t="str">
            <v>19.004.0012-D</v>
          </cell>
          <cell r="B20110" t="str">
            <v xml:space="preserve">CAMINHAO BASCULANTE,NO TOCO,CAPACIDADE DE 5,00M3,INCLUSIVE M OTORISTA    </v>
          </cell>
          <cell r="C20110" t="str">
            <v>H</v>
          </cell>
        </row>
        <row r="20111">
          <cell r="A20111" t="str">
            <v>19.004.0012-E</v>
          </cell>
          <cell r="B20111" t="str">
            <v xml:space="preserve">CAMINHAO BASCULANTE,NO TOCO,CAPACIDADE DE 5,00M3,INCLUSIVE M OTORISTA    </v>
          </cell>
          <cell r="C20111" t="str">
            <v>H</v>
          </cell>
        </row>
        <row r="20112">
          <cell r="A20112" t="str">
            <v>19.004.0013-2</v>
          </cell>
          <cell r="B20112" t="str">
            <v xml:space="preserve">CAMINHAO BASCULANTE,NO TOCO,CAPACIDADE DE 7,00M3,INCLUSIVE M OTORISTA    </v>
          </cell>
          <cell r="C20112" t="str">
            <v>H</v>
          </cell>
        </row>
        <row r="20113">
          <cell r="A20113" t="str">
            <v>19.004.0013-3</v>
          </cell>
          <cell r="B20113" t="str">
            <v xml:space="preserve">CAMINHAO BASCULANTE,NO TOCO,CAPACIDADE DE 7,00M3,INCLUSIVE M OTORISTA    </v>
          </cell>
          <cell r="C20113" t="str">
            <v>H</v>
          </cell>
        </row>
        <row r="20114">
          <cell r="A20114" t="str">
            <v>19.004.0013-4</v>
          </cell>
          <cell r="B20114" t="str">
            <v xml:space="preserve">CAMINHAO BASCULANTE,NO TOCO,CAPACIDADE DE 7,00M3,INCLUSIVE M OTORISTA    </v>
          </cell>
          <cell r="C20114" t="str">
            <v>H</v>
          </cell>
        </row>
        <row r="20115">
          <cell r="A20115" t="str">
            <v>19.004.0013-C</v>
          </cell>
          <cell r="B20115" t="str">
            <v xml:space="preserve">CAMINHAO BASCULANTE,NO TOCO,CAPACIDADE DE 7,00M3,INCLUSIVE M OTORISTA    </v>
          </cell>
          <cell r="C20115" t="str">
            <v>H</v>
          </cell>
        </row>
        <row r="20116">
          <cell r="A20116" t="str">
            <v>19.004.0013-D</v>
          </cell>
          <cell r="B20116" t="str">
            <v xml:space="preserve">CAMINHAO BASCULANTE,NO TOCO,CAPACIDADE DE 7,00M3,INCLUSIVE M OTORISTA    </v>
          </cell>
          <cell r="C20116" t="str">
            <v>H</v>
          </cell>
        </row>
        <row r="20117">
          <cell r="A20117" t="str">
            <v>19.004.0013-E</v>
          </cell>
          <cell r="B20117" t="str">
            <v xml:space="preserve">CAMINHAO BASCULANTE,NO TOCO,CAPACIDADE DE 7,00M3,INCLUSIVE M OTORISTA    </v>
          </cell>
          <cell r="C20117" t="str">
            <v>H</v>
          </cell>
        </row>
        <row r="20118">
          <cell r="A20118" t="str">
            <v>19.004.0014-2</v>
          </cell>
          <cell r="B20118" t="str">
            <v xml:space="preserve">CAMINHAO BASCULANTE,NO TOCO,CAPACIDADE DE 10,00M3,INCLUSIVE MOTORISTA    </v>
          </cell>
          <cell r="C20118" t="str">
            <v>H</v>
          </cell>
        </row>
        <row r="20119">
          <cell r="A20119" t="str">
            <v>19.004.0014-3</v>
          </cell>
          <cell r="B20119" t="str">
            <v xml:space="preserve">CAMINHAO BASCULANTE,NO TOCO,CAPACIDADE DE 10,00M3,INCLUSIVE MOTORISTA    </v>
          </cell>
          <cell r="C20119" t="str">
            <v>H</v>
          </cell>
        </row>
        <row r="20120">
          <cell r="A20120" t="str">
            <v>19.004.0014-4</v>
          </cell>
          <cell r="B20120" t="str">
            <v xml:space="preserve">CAMINHAO BASCULANTE,NO TOCO,CAPACIDADE DE 10,00M3,INCLUSIVE MOTORISTA    </v>
          </cell>
          <cell r="C20120" t="str">
            <v>H</v>
          </cell>
        </row>
        <row r="20121">
          <cell r="A20121" t="str">
            <v>19.004.0014-C</v>
          </cell>
          <cell r="B20121" t="str">
            <v xml:space="preserve">CAMINHAO BASCULANTE,NO TOCO,CAPACIDADE DE 10,00M3,INCLUSIVE MOTORISTA    </v>
          </cell>
          <cell r="C20121" t="str">
            <v>H</v>
          </cell>
        </row>
        <row r="20122">
          <cell r="A20122" t="str">
            <v>19.004.0014-D</v>
          </cell>
          <cell r="B20122" t="str">
            <v xml:space="preserve">CAMINHAO BASCULANTE,NO TOCO,CAPACIDADE DE 10,00M3,INCLUSIVE MOTORISTA    </v>
          </cell>
          <cell r="C20122" t="str">
            <v>H</v>
          </cell>
        </row>
        <row r="20123">
          <cell r="A20123" t="str">
            <v>19.004.0014-E</v>
          </cell>
          <cell r="B20123" t="str">
            <v xml:space="preserve">CAMINHAO BASCULANTE,NO TOCO,CAPACIDADE DE 10,00M3,INCLUSIVE MOTORISTA    </v>
          </cell>
          <cell r="C20123" t="str">
            <v>H</v>
          </cell>
        </row>
        <row r="20124">
          <cell r="A20124" t="str">
            <v>19.004.0015-2</v>
          </cell>
          <cell r="B20124" t="str">
            <v xml:space="preserve">CAMINHAO BASCULANTE DO TIPO PESADO (FORA DE ESTRADA),CAPACID ADE RASA DE 11,00M3,INCLUSIVE MOTORISTA    </v>
          </cell>
          <cell r="C20124" t="str">
            <v>H</v>
          </cell>
        </row>
        <row r="20125">
          <cell r="A20125" t="str">
            <v>19.004.0015-3</v>
          </cell>
          <cell r="B20125" t="str">
            <v xml:space="preserve">CAMINHAO BASCULANTE DO TIPO PESADO (FORA DE ESTRADA),CAPACID ADE RASA DE 11,00M3,INCLUSIVE MOTORISTA    </v>
          </cell>
          <cell r="C20125" t="str">
            <v>H</v>
          </cell>
        </row>
        <row r="20126">
          <cell r="A20126" t="str">
            <v>19.004.0015-4</v>
          </cell>
          <cell r="B20126" t="str">
            <v xml:space="preserve">CAMINHAO BASCULANTE DO TIPO PESADO (FORA DE ESTRADA),CAPACID ADE RASA DE 11,00M3,INCLUSIVE MOTORISTA    </v>
          </cell>
          <cell r="C20126" t="str">
            <v>H</v>
          </cell>
        </row>
        <row r="20127">
          <cell r="A20127" t="str">
            <v>19.004.0015-C</v>
          </cell>
          <cell r="B20127" t="str">
            <v xml:space="preserve">CAMINHAO BASCULANTE DO TIPO PESADO (FORA DE ESTRADA),CAPACID ADE RASA DE 11,00M3,INCLUSIVE MOTORISTA    </v>
          </cell>
          <cell r="C20127" t="str">
            <v>H</v>
          </cell>
        </row>
        <row r="20128">
          <cell r="A20128" t="str">
            <v>19.004.0015-D</v>
          </cell>
          <cell r="B20128" t="str">
            <v xml:space="preserve">CAMINHAO BASCULANTE DO TIPO PESADO (FORA DE ESTRADA),CAPACID ADE RASA DE 11,00M3,INCLUSIVE MOTORISTA    </v>
          </cell>
          <cell r="C20128" t="str">
            <v>H</v>
          </cell>
        </row>
        <row r="20129">
          <cell r="A20129" t="str">
            <v>19.004.0015-E</v>
          </cell>
          <cell r="B20129" t="str">
            <v xml:space="preserve">CAMINHAO BASCULANTE DO TIPO PESADO (FORA DE ESTRADA),CAPACID ADE RASA DE 11,00M3,INCLUSIVE MOTORISTA    </v>
          </cell>
          <cell r="C20129" t="str">
            <v>H</v>
          </cell>
        </row>
        <row r="20130">
          <cell r="A20130" t="str">
            <v>19.004.0016-2</v>
          </cell>
          <cell r="B20130" t="str">
            <v xml:space="preserve">CAMINHAO BASCULANTE DO TIPO MEDIO-PESADO,TRUCADO,CAPACIDADE DE 12,00M3,INCLUSIVE MOTORISTA    </v>
          </cell>
          <cell r="C20130" t="str">
            <v>H</v>
          </cell>
        </row>
        <row r="20131">
          <cell r="A20131" t="str">
            <v>19.004.0016-3</v>
          </cell>
          <cell r="B20131" t="str">
            <v xml:space="preserve">CAMINHAO BASCULANTE DO TIPO MEDIO-PESADO,TRUCADO,CAPACIDADE DE 12,00M3,INCLUSIVE MOTORISTA    </v>
          </cell>
          <cell r="C20131" t="str">
            <v>H</v>
          </cell>
        </row>
        <row r="20132">
          <cell r="A20132" t="str">
            <v>19.004.0016-4</v>
          </cell>
          <cell r="B20132" t="str">
            <v xml:space="preserve">CAMINHAO BASCULANTE DO TIPO MEDIO-PESADO,TRUCADO,CAPACIDADE DE 12,00M3,INCLUSIVE MOTORISTA    </v>
          </cell>
          <cell r="C20132" t="str">
            <v>H</v>
          </cell>
        </row>
        <row r="20133">
          <cell r="A20133" t="str">
            <v>19.004.0016-C</v>
          </cell>
          <cell r="B20133" t="str">
            <v xml:space="preserve">CAMINHAO BASCULANTE DO TIPO MEDIO-PESADO,TRUCADO,CAPACIDADE DE 12,00M3,INCLUSIVE MOTORISTA    </v>
          </cell>
          <cell r="C20133" t="str">
            <v>H</v>
          </cell>
        </row>
        <row r="20134">
          <cell r="A20134" t="str">
            <v>19.004.0016-D</v>
          </cell>
          <cell r="B20134" t="str">
            <v xml:space="preserve">CAMINHAO BASCULANTE DO TIPO MEDIO-PESADO,TRUCADO,CAPACIDADE DE 12,00M3,INCLUSIVE MOTORISTA    </v>
          </cell>
          <cell r="C20134" t="str">
            <v>H</v>
          </cell>
        </row>
        <row r="20135">
          <cell r="A20135" t="str">
            <v>19.004.0016-E</v>
          </cell>
          <cell r="B20135" t="str">
            <v xml:space="preserve">CAMINHAO BASCULANTE DO TIPO MEDIO-PESADO,TRUCADO,CAPACIDADE DE 12,00M3,INCLUSIVE MOTORISTA    </v>
          </cell>
          <cell r="C20135" t="str">
            <v>H</v>
          </cell>
        </row>
        <row r="20136">
          <cell r="A20136" t="str">
            <v>19.004.0018-2</v>
          </cell>
          <cell r="B20136" t="str">
            <v xml:space="preserve">CAMINHAO BASCULANTE TIPO PESADO,TRACADO,6X4,CAPACIDADE DE 18 ,4T,INCLUSIVE MOTORISTA    </v>
          </cell>
          <cell r="C20136" t="str">
            <v>H</v>
          </cell>
        </row>
        <row r="20137">
          <cell r="A20137" t="str">
            <v>19.004.0018-3</v>
          </cell>
          <cell r="B20137" t="str">
            <v xml:space="preserve">CAMINHAO BASCULANTE TIPO PESADO,TRACADO,6X4,CAPACIDADE DE 18 ,4T,INCLUSIVE MOTORISTA    </v>
          </cell>
          <cell r="C20137" t="str">
            <v>H</v>
          </cell>
        </row>
        <row r="20138">
          <cell r="A20138" t="str">
            <v>19.004.0018-4</v>
          </cell>
          <cell r="B20138" t="str">
            <v xml:space="preserve">CAMINHAO BASCULANTE TIPO PESADO,TRACADO,6X4,CAPACIDADE DE 18 ,4T,INCLUSIVE MOTORISTA    </v>
          </cell>
          <cell r="C20138" t="str">
            <v>H</v>
          </cell>
        </row>
        <row r="20139">
          <cell r="A20139" t="str">
            <v>19.004.0018-C</v>
          </cell>
          <cell r="B20139" t="str">
            <v xml:space="preserve">CAMINHAO BASCULANTE TIPO PESADO,TRACADO,6X4,CAPACIDADE DE 18 ,4T,INCLUSIVE MOTORISTA    </v>
          </cell>
          <cell r="C20139" t="str">
            <v>H</v>
          </cell>
        </row>
        <row r="20140">
          <cell r="A20140" t="str">
            <v>19.004.0018-D</v>
          </cell>
          <cell r="B20140" t="str">
            <v xml:space="preserve">CAMINHAO BASCULANTE TIPO PESADO,TRACADO,6X4,CAPACIDADE DE 18 ,4T,INCLUSIVE MOTORISTA    </v>
          </cell>
          <cell r="C20140" t="str">
            <v>H</v>
          </cell>
        </row>
        <row r="20141">
          <cell r="A20141" t="str">
            <v>19.004.0018-E</v>
          </cell>
          <cell r="B20141" t="str">
            <v xml:space="preserve">CAMINHAO BASCULANTE TIPO PESADO,TRACADO,6X4,CAPACIDADE DE 18 ,4T,INCLUSIVE MOTORISTA    </v>
          </cell>
          <cell r="C20141" t="str">
            <v>H</v>
          </cell>
        </row>
        <row r="20142">
          <cell r="A20142" t="str">
            <v>19.004.0020-2</v>
          </cell>
          <cell r="B20142" t="str">
            <v xml:space="preserve">CAMINHAO TANQUE,CAPACIDADE DE 6.000L,INCLUSIVE MOTORISTA     </v>
          </cell>
          <cell r="C20142" t="str">
            <v>H</v>
          </cell>
        </row>
        <row r="20143">
          <cell r="A20143" t="str">
            <v>19.004.0020-3</v>
          </cell>
          <cell r="B20143" t="str">
            <v xml:space="preserve">CAMINHAO TANQUE,CAPACIDADE DE 6.000L,INCLUSIVE MOTORISTA     </v>
          </cell>
          <cell r="C20143" t="str">
            <v>H</v>
          </cell>
        </row>
        <row r="20144">
          <cell r="A20144" t="str">
            <v>19.004.0020-4</v>
          </cell>
          <cell r="B20144" t="str">
            <v xml:space="preserve">CAMINHAO TANQUE,CAPACIDADE DE 6.000L,INCLUSIVE MOTORISTA     </v>
          </cell>
          <cell r="C20144" t="str">
            <v>H</v>
          </cell>
        </row>
        <row r="20145">
          <cell r="A20145" t="str">
            <v>19.004.0020-C</v>
          </cell>
          <cell r="B20145" t="str">
            <v xml:space="preserve">CAMINHAO TANQUE,CAPACIDADE DE 6.000L,INCLUSIVE MOTORISTA     </v>
          </cell>
          <cell r="C20145" t="str">
            <v>H</v>
          </cell>
        </row>
        <row r="20146">
          <cell r="A20146" t="str">
            <v>19.004.0020-D</v>
          </cell>
          <cell r="B20146" t="str">
            <v xml:space="preserve">CAMINHAO TANQUE,CAPACIDADE DE 6.000L,INCLUSIVE MOTORISTA     </v>
          </cell>
          <cell r="C20146" t="str">
            <v>H</v>
          </cell>
        </row>
        <row r="20147">
          <cell r="A20147" t="str">
            <v>19.004.0020-E</v>
          </cell>
          <cell r="B20147" t="str">
            <v xml:space="preserve">CAMINHAO TANQUE,CAPACIDADE DE 6.000L,INCLUSIVE MOTORISTA     </v>
          </cell>
          <cell r="C20147" t="str">
            <v>H</v>
          </cell>
        </row>
        <row r="20148">
          <cell r="A20148" t="str">
            <v>19.004.0021-2</v>
          </cell>
          <cell r="B20148" t="str">
            <v xml:space="preserve">CAMINHAO TANQUE,CAPACIDADE DE 10.000L,INCLUSIVE MOTORISTA     </v>
          </cell>
          <cell r="C20148" t="str">
            <v>H</v>
          </cell>
        </row>
        <row r="20149">
          <cell r="A20149" t="str">
            <v>19.004.0021-3</v>
          </cell>
          <cell r="B20149" t="str">
            <v xml:space="preserve">CAMINHAO TANQUE,CAPACIDADE DE 10.000L,INCLUSIVE MOTORISTA     </v>
          </cell>
          <cell r="C20149" t="str">
            <v>H</v>
          </cell>
        </row>
        <row r="20150">
          <cell r="A20150" t="str">
            <v>19.004.0021-4</v>
          </cell>
          <cell r="B20150" t="str">
            <v xml:space="preserve">CAMINHAO TANQUE,CAPACIDADE DE 10.000L,INCLUSIVE MOTORISTA     </v>
          </cell>
          <cell r="C20150" t="str">
            <v>H</v>
          </cell>
        </row>
        <row r="20151">
          <cell r="A20151" t="str">
            <v>19.004.0021-C</v>
          </cell>
          <cell r="B20151" t="str">
            <v xml:space="preserve">CAMINHAO TANQUE,CAPACIDADE DE 10.000L,INCLUSIVE MOTORISTA     </v>
          </cell>
          <cell r="C20151" t="str">
            <v>H</v>
          </cell>
        </row>
        <row r="20152">
          <cell r="A20152" t="str">
            <v>19.004.0021-D</v>
          </cell>
          <cell r="B20152" t="str">
            <v xml:space="preserve">CAMINHAO TANQUE,CAPACIDADE DE 10.000L,INCLUSIVE MOTORISTA     </v>
          </cell>
          <cell r="C20152" t="str">
            <v>H</v>
          </cell>
        </row>
        <row r="20153">
          <cell r="A20153" t="str">
            <v>19.004.0021-E</v>
          </cell>
          <cell r="B20153" t="str">
            <v xml:space="preserve">CAMINHAO TANQUE,CAPACIDADE DE 10.000L,INCLUSIVE MOTORISTA     </v>
          </cell>
          <cell r="C20153" t="str">
            <v>H</v>
          </cell>
        </row>
        <row r="20154">
          <cell r="A20154" t="str">
            <v>19.004.0022-2</v>
          </cell>
          <cell r="B20154" t="str">
            <v xml:space="preserve">CAMINHAO TANQUE,CAPACIDADE DE 15.000L,INCLUSIVE MOTORISTA     </v>
          </cell>
          <cell r="C20154" t="str">
            <v>H</v>
          </cell>
        </row>
        <row r="20155">
          <cell r="A20155" t="str">
            <v>19.004.0022-3</v>
          </cell>
          <cell r="B20155" t="str">
            <v xml:space="preserve">CAMINHAO TANQUE,CAPACIDADE DE 15.000L,INCLUSIVE MOTORISTA     </v>
          </cell>
          <cell r="C20155" t="str">
            <v>H</v>
          </cell>
        </row>
        <row r="20156">
          <cell r="A20156" t="str">
            <v>19.004.0022-4</v>
          </cell>
          <cell r="B20156" t="str">
            <v xml:space="preserve">CAMINHAO TANQUE,CAPACIDADE DE 15.000L,INCLUSIVE MOTORISTA     </v>
          </cell>
          <cell r="C20156" t="str">
            <v>H</v>
          </cell>
        </row>
        <row r="20157">
          <cell r="A20157" t="str">
            <v>19.004.0022-C</v>
          </cell>
          <cell r="B20157" t="str">
            <v xml:space="preserve">CAMINHAO TANQUE,CAPACIDADE DE 15.000L,INCLUSIVE MOTORISTA     </v>
          </cell>
          <cell r="C20157" t="str">
            <v>H</v>
          </cell>
        </row>
        <row r="20158">
          <cell r="A20158" t="str">
            <v>19.004.0022-D</v>
          </cell>
          <cell r="B20158" t="str">
            <v xml:space="preserve">CAMINHAO TANQUE,CAPACIDADE DE 15.000L,INCLUSIVE MOTORISTA     </v>
          </cell>
          <cell r="C20158" t="str">
            <v>H</v>
          </cell>
        </row>
        <row r="20159">
          <cell r="A20159" t="str">
            <v>19.004.0022-E</v>
          </cell>
          <cell r="B20159" t="str">
            <v xml:space="preserve">CAMINHAO TANQUE,CAPACIDADE DE 15.000L,INCLUSIVE MOTORISTA     </v>
          </cell>
          <cell r="C20159" t="str">
            <v>H</v>
          </cell>
        </row>
        <row r="20160">
          <cell r="A20160" t="str">
            <v>19.004.0023-2</v>
          </cell>
          <cell r="B20160" t="str">
            <v xml:space="preserve">CAMINHAO TANQUE,CAPACIDADE DE 20.000L,INCLUSIVE MOTORISTA     </v>
          </cell>
          <cell r="C20160" t="str">
            <v>H</v>
          </cell>
        </row>
        <row r="20161">
          <cell r="A20161" t="str">
            <v>19.004.0023-3</v>
          </cell>
          <cell r="B20161" t="str">
            <v xml:space="preserve">CAMINHAO TANQUE,CAPACIDADE DE 20.000L,INCLUSIVE MOTORISTA     </v>
          </cell>
          <cell r="C20161" t="str">
            <v>H</v>
          </cell>
        </row>
        <row r="20162">
          <cell r="A20162" t="str">
            <v>19.004.0023-4</v>
          </cell>
          <cell r="B20162" t="str">
            <v xml:space="preserve">CAMINHAO TANQUE,CAPACIDADE DE 20.000L,INCLUSIVE MOTORISTA     </v>
          </cell>
          <cell r="C20162" t="str">
            <v>H</v>
          </cell>
        </row>
        <row r="20163">
          <cell r="A20163" t="str">
            <v>19.004.0023-C</v>
          </cell>
          <cell r="B20163" t="str">
            <v xml:space="preserve">CAMINHAO TANQUE,CAPACIDADE DE 20.000L,INCLUSIVE MOTORISTA     </v>
          </cell>
          <cell r="C20163" t="str">
            <v>H</v>
          </cell>
        </row>
        <row r="20164">
          <cell r="A20164" t="str">
            <v>19.004.0023-D</v>
          </cell>
          <cell r="B20164" t="str">
            <v xml:space="preserve">CAMINHAO TANQUE,CAPACIDADE DE 20.000L,INCLUSIVE MOTORISTA     </v>
          </cell>
          <cell r="C20164" t="str">
            <v>H</v>
          </cell>
        </row>
        <row r="20165">
          <cell r="A20165" t="str">
            <v>19.004.0023-E</v>
          </cell>
          <cell r="B20165" t="str">
            <v xml:space="preserve">CAMINHAO TANQUE,CAPACIDADE DE 20.000L,INCLUSIVE MOTORISTA     </v>
          </cell>
          <cell r="C20165" t="str">
            <v>H</v>
          </cell>
        </row>
        <row r="20166">
          <cell r="A20166" t="str">
            <v>19.004.0024-2</v>
          </cell>
          <cell r="B20166" t="str">
            <v xml:space="preserve">CAMINHAO TANQUE,CAPACIDADE DE 30.000L,INCLUSIVE MOTORISTA     </v>
          </cell>
          <cell r="C20166" t="str">
            <v>H</v>
          </cell>
        </row>
        <row r="20167">
          <cell r="A20167" t="str">
            <v>19.004.0024-3</v>
          </cell>
          <cell r="B20167" t="str">
            <v xml:space="preserve">CAMINHAO TANQUE,CAPACIDADE DE 30.000L,INCLUSIVE MOTORISTA     </v>
          </cell>
          <cell r="C20167" t="str">
            <v>H</v>
          </cell>
        </row>
        <row r="20168">
          <cell r="A20168" t="str">
            <v>19.004.0024-4</v>
          </cell>
          <cell r="B20168" t="str">
            <v xml:space="preserve">CAMINHAO TANQUE,CAPACIDADE DE 30.000L,INCLUSIVE MOTORISTA     </v>
          </cell>
          <cell r="C20168" t="str">
            <v>H</v>
          </cell>
        </row>
        <row r="20169">
          <cell r="A20169" t="str">
            <v>19.004.0024-C</v>
          </cell>
          <cell r="B20169" t="str">
            <v xml:space="preserve">CAMINHAO TANQUE,CAPACIDADE DE 30.000L,INCLUSIVE MOTORISTA     </v>
          </cell>
          <cell r="C20169" t="str">
            <v>H</v>
          </cell>
        </row>
        <row r="20170">
          <cell r="A20170" t="str">
            <v>19.004.0024-D</v>
          </cell>
          <cell r="B20170" t="str">
            <v xml:space="preserve">CAMINHAO TANQUE,CAPACIDADE DE 30.000L,INCLUSIVE MOTORISTA     </v>
          </cell>
          <cell r="C20170" t="str">
            <v>H</v>
          </cell>
        </row>
        <row r="20171">
          <cell r="A20171" t="str">
            <v>19.004.0024-E</v>
          </cell>
          <cell r="B20171" t="str">
            <v xml:space="preserve">CAMINHAO TANQUE,CAPACIDADE DE 30.000L,INCLUSIVE MOTORISTA     </v>
          </cell>
          <cell r="C20171" t="str">
            <v>H</v>
          </cell>
        </row>
        <row r="20172">
          <cell r="A20172" t="str">
            <v>19.004.0025-2</v>
          </cell>
          <cell r="B20172" t="str">
            <v xml:space="preserve">CAMINHAO BETONEIRA,CAPACIDADE DE 5,00M3,INCLUSIVE MOTORISTA     </v>
          </cell>
          <cell r="C20172" t="str">
            <v>H</v>
          </cell>
        </row>
        <row r="20173">
          <cell r="A20173" t="str">
            <v>19.004.0025-3</v>
          </cell>
          <cell r="B20173" t="str">
            <v xml:space="preserve">CAMINHAO BETONEIRA,CAPACIDADE DE 5,00M3,INCLUSIVE MOTORISTA     </v>
          </cell>
          <cell r="C20173" t="str">
            <v>H</v>
          </cell>
        </row>
        <row r="20174">
          <cell r="A20174" t="str">
            <v>19.004.0025-4</v>
          </cell>
          <cell r="B20174" t="str">
            <v xml:space="preserve">CAMINHAO BETONEIRA,CAPACIDADE DE 5,00M3,INCLUSIVE MOTORISTA     </v>
          </cell>
          <cell r="C20174" t="str">
            <v>H</v>
          </cell>
        </row>
        <row r="20175">
          <cell r="A20175" t="str">
            <v>19.004.0025-C</v>
          </cell>
          <cell r="B20175" t="str">
            <v xml:space="preserve">CAMINHAO BETONEIRA,CAPACIDADE DE 5,00M3,INCLUSIVE MOTORISTA     </v>
          </cell>
          <cell r="C20175" t="str">
            <v>H</v>
          </cell>
        </row>
        <row r="20176">
          <cell r="A20176" t="str">
            <v>19.004.0025-D</v>
          </cell>
          <cell r="B20176" t="str">
            <v xml:space="preserve">CAMINHAO BETONEIRA,CAPACIDADE DE 5,00M3,INCLUSIVE MOTORISTA     </v>
          </cell>
          <cell r="C20176" t="str">
            <v>H</v>
          </cell>
        </row>
        <row r="20177">
          <cell r="A20177" t="str">
            <v>19.004.0025-E</v>
          </cell>
          <cell r="B20177" t="str">
            <v xml:space="preserve">CAMINHAO BETONEIRA,CAPACIDADE DE 5,00M3,INCLUSIVE MOTORISTA     </v>
          </cell>
          <cell r="C20177" t="str">
            <v>H</v>
          </cell>
        </row>
        <row r="20178">
          <cell r="A20178" t="str">
            <v>19.004.0026-2</v>
          </cell>
          <cell r="B20178" t="str">
            <v xml:space="preserve">CAMINHAO BETONEIRA,CAPACIDADE DE 7,00M3,INCLUSIVE MOTORISTA     </v>
          </cell>
          <cell r="C20178" t="str">
            <v>H</v>
          </cell>
        </row>
        <row r="20179">
          <cell r="A20179" t="str">
            <v>19.004.0026-3</v>
          </cell>
          <cell r="B20179" t="str">
            <v xml:space="preserve">CAMINHAO BETONEIRA,CAPACIDADE DE 7,00M3,INCLUSIVE MOTORISTA     </v>
          </cell>
          <cell r="C20179" t="str">
            <v>H</v>
          </cell>
        </row>
        <row r="20180">
          <cell r="A20180" t="str">
            <v>19.004.0026-4</v>
          </cell>
          <cell r="B20180" t="str">
            <v xml:space="preserve">CAMINHAO BETONEIRA,CAPACIDADE DE 7,00M3,INCLUSIVE MOTORISTA     </v>
          </cell>
          <cell r="C20180" t="str">
            <v>H</v>
          </cell>
        </row>
        <row r="20181">
          <cell r="A20181" t="str">
            <v>19.004.0026-C</v>
          </cell>
          <cell r="B20181" t="str">
            <v xml:space="preserve">CAMINHAO BETONEIRA,CAPACIDADE DE 7,00M3,INCLUSIVE MOTORISTA     </v>
          </cell>
          <cell r="C20181" t="str">
            <v>H</v>
          </cell>
        </row>
        <row r="20182">
          <cell r="A20182" t="str">
            <v>19.004.0026-D</v>
          </cell>
          <cell r="B20182" t="str">
            <v xml:space="preserve">CAMINHAO BETONEIRA,CAPACIDADE DE 7,00M3,INCLUSIVE MOTORISTA     </v>
          </cell>
          <cell r="C20182" t="str">
            <v>H</v>
          </cell>
        </row>
        <row r="20183">
          <cell r="A20183" t="str">
            <v>19.004.0026-E</v>
          </cell>
          <cell r="B20183" t="str">
            <v xml:space="preserve">CAMINHAO BETONEIRA,CAPACIDADE DE 7,00M3,INCLUSIVE MOTORISTA     </v>
          </cell>
          <cell r="C20183" t="str">
            <v>H</v>
          </cell>
        </row>
        <row r="20184">
          <cell r="A20184" t="str">
            <v>19.004.0030-2</v>
          </cell>
          <cell r="B20184" t="str">
            <v xml:space="preserve">CARRETA PARA TRANSPORTE PESADO,CAPACIDADE PARA CARGA UTIL DE 60/80T,INCLUSIVE MOTORISTA    </v>
          </cell>
          <cell r="C20184" t="str">
            <v>H</v>
          </cell>
        </row>
        <row r="20185">
          <cell r="A20185" t="str">
            <v>19.004.0030-3</v>
          </cell>
          <cell r="B20185" t="str">
            <v xml:space="preserve">CARRETA PARA TRANSPORTE PESADO,CAPACIDADE PARA CARGA UTIL DE 60/80T,INCLUSIVE MOTORISTA    </v>
          </cell>
          <cell r="C20185" t="str">
            <v>H</v>
          </cell>
        </row>
        <row r="20186">
          <cell r="A20186" t="str">
            <v>19.004.0030-4</v>
          </cell>
          <cell r="B20186" t="str">
            <v xml:space="preserve">CARRETA PARA TRANSPORTE PESADO,CAPACIDADE PARA CARGA UTIL DE 60/80T,INCLUSIVE MOTORISTA    </v>
          </cell>
          <cell r="C20186" t="str">
            <v>H</v>
          </cell>
        </row>
        <row r="20187">
          <cell r="A20187" t="str">
            <v>19.004.0030-C</v>
          </cell>
          <cell r="B20187" t="str">
            <v xml:space="preserve">CARRETA PARA TRANSPORTE PESADO,CAPACIDADE PARA CARGA UTIL DE 60/80T,INCLUSIVE MOTORISTA    </v>
          </cell>
          <cell r="C20187" t="str">
            <v>H</v>
          </cell>
        </row>
        <row r="20188">
          <cell r="A20188" t="str">
            <v>19.004.0030-D</v>
          </cell>
          <cell r="B20188" t="str">
            <v xml:space="preserve">CARRETA PARA TRANSPORTE PESADO,CAPACIDADE PARA CARGA UTIL DE 60/80T,INCLUSIVE MOTORISTA    </v>
          </cell>
          <cell r="C20188" t="str">
            <v>H</v>
          </cell>
        </row>
        <row r="20189">
          <cell r="A20189" t="str">
            <v>19.004.0030-E</v>
          </cell>
          <cell r="B20189" t="str">
            <v xml:space="preserve">CARRETA PARA TRANSPORTE PESADO,CAPACIDADE PARA CARGA UTIL DE 60/80T,INCLUSIVE MOTORISTA    </v>
          </cell>
          <cell r="C20189" t="str">
            <v>H</v>
          </cell>
        </row>
        <row r="20190">
          <cell r="A20190" t="str">
            <v>19.004.0031-2</v>
          </cell>
          <cell r="B20190" t="str">
            <v xml:space="preserve">CARRETA PARA TRANSPORTE PESADO,CAPACIDADE PARA CARGA UTIL DE 30T,INCLUSIVE MOTORISTA    </v>
          </cell>
          <cell r="C20190" t="str">
            <v>H</v>
          </cell>
        </row>
        <row r="20191">
          <cell r="A20191" t="str">
            <v>19.004.0031-3</v>
          </cell>
          <cell r="B20191" t="str">
            <v xml:space="preserve">CARRETA PARA TRANSPORTE PESADO,CAPACIDADE PARA CARGA UTIL DE 30T,INCLUSIVE MOTORISTA    </v>
          </cell>
          <cell r="C20191" t="str">
            <v>H</v>
          </cell>
        </row>
        <row r="20192">
          <cell r="A20192" t="str">
            <v>19.004.0031-4</v>
          </cell>
          <cell r="B20192" t="str">
            <v xml:space="preserve">CARRETA PARA TRANSPORTE PESADO,CAPACIDADE PARA CARGA UTIL DE 30T,INCLUSIVE MOTORISTA    </v>
          </cell>
          <cell r="C20192" t="str">
            <v>H</v>
          </cell>
        </row>
        <row r="20193">
          <cell r="A20193" t="str">
            <v>19.004.0031-C</v>
          </cell>
          <cell r="B20193" t="str">
            <v xml:space="preserve">CARRETA PARA TRANSPORTE PESADO,CAPACIDADE PARA CARGA UTIL DE 30T,INCLUSIVE MOTORISTA    </v>
          </cell>
          <cell r="C20193" t="str">
            <v>H</v>
          </cell>
        </row>
        <row r="20194">
          <cell r="A20194" t="str">
            <v>19.004.0031-D</v>
          </cell>
          <cell r="B20194" t="str">
            <v xml:space="preserve">CARRETA PARA TRANSPORTE PESADO,CAPACIDADE PARA CARGA UTIL DE 30T,INCLUSIVE MOTORISTA    </v>
          </cell>
          <cell r="C20194" t="str">
            <v>H</v>
          </cell>
        </row>
        <row r="20195">
          <cell r="A20195" t="str">
            <v>19.004.0031-E</v>
          </cell>
          <cell r="B20195" t="str">
            <v xml:space="preserve">CARRETA PARA TRANSPORTE PESADO,CAPACIDADE PARA CARGA UTIL DE 30T,INCLUSIVE MOTORISTA    </v>
          </cell>
          <cell r="C20195" t="str">
            <v>H</v>
          </cell>
        </row>
        <row r="20196">
          <cell r="A20196" t="str">
            <v>19.004.0035-2</v>
          </cell>
          <cell r="B20196" t="str">
            <v xml:space="preserve">MICRO-ONIBUS COM CAPACIDADE MINIMA DE 15 LUGARES,MOTOR DIESE L,INCLUSIVE MOTORISTA    </v>
          </cell>
          <cell r="C20196" t="str">
            <v>H</v>
          </cell>
        </row>
        <row r="20197">
          <cell r="A20197" t="str">
            <v>19.004.0035-3</v>
          </cell>
          <cell r="B20197" t="str">
            <v xml:space="preserve">MICRO-ONIBUS COM CAPACIDADE MINIMA DE 15 LUGARES,MOTOR DIESE L,INCLUSIVE MOTORISTA    </v>
          </cell>
          <cell r="C20197" t="str">
            <v>H</v>
          </cell>
        </row>
        <row r="20198">
          <cell r="A20198" t="str">
            <v>19.004.0035-4</v>
          </cell>
          <cell r="B20198" t="str">
            <v xml:space="preserve">MICRO-ONIBUS COM CAPACIDADE MINIMA DE 15 LUGARES,MOTOR DIESE L,INCLUSIVE MOTORISTA    </v>
          </cell>
          <cell r="C20198" t="str">
            <v>H</v>
          </cell>
        </row>
        <row r="20199">
          <cell r="A20199" t="str">
            <v>19.004.0035-C</v>
          </cell>
          <cell r="B20199" t="str">
            <v xml:space="preserve">MICRO-ONIBUS COM CAPACIDADE MINIMA DE 15 LUGARES,MOTOR DIESE L,INCLUSIVE MOTORISTA    </v>
          </cell>
          <cell r="C20199" t="str">
            <v>H</v>
          </cell>
        </row>
        <row r="20200">
          <cell r="A20200" t="str">
            <v>19.004.0035-D</v>
          </cell>
          <cell r="B20200" t="str">
            <v xml:space="preserve">MICRO-ONIBUS COM CAPACIDADE MINIMA DE 15 LUGARES,MOTOR DIESE L,INCLUSIVE MOTORISTA    </v>
          </cell>
          <cell r="C20200" t="str">
            <v>H</v>
          </cell>
        </row>
        <row r="20201">
          <cell r="A20201" t="str">
            <v>19.004.0035-E</v>
          </cell>
          <cell r="B20201" t="str">
            <v xml:space="preserve">MICRO-ONIBUS COM CAPACIDADE MINIMA DE 15 LUGARES,MOTOR DIESE L,INCLUSIVE MOTORISTA    </v>
          </cell>
          <cell r="C20201" t="str">
            <v>H</v>
          </cell>
        </row>
        <row r="20202">
          <cell r="A20202" t="str">
            <v>19.004.0037-2</v>
          </cell>
          <cell r="B20202" t="str">
            <v xml:space="preserve">VEICULO DE PASSEIO,5 PASSAGEIROS,4 PORTAS,MOTOR BICOMBUSTIVE L (GASOLINA E ALCOOL)DE 1,6 LITROS,COM AR CONDICIONADO,DIREC AO HIDRAULICA E VIDROS DIANTEIROS ELETRICOS,EXCLUSIVE MOTORI STA  </v>
          </cell>
          <cell r="C20202" t="str">
            <v>H</v>
          </cell>
        </row>
        <row r="20203">
          <cell r="A20203" t="str">
            <v>19.004.0037-3</v>
          </cell>
          <cell r="B20203" t="str">
            <v xml:space="preserve">VEICULO DE PASSEIO,5 PASSAGEIROS,4 PORTAS,MOTOR BICOMBUSTIVE L (GASOLINA E ALCOOL)DE 1,6 LITROS,COM AR CONDICIONADO,DIREC AO HIDRAULICA E VIDRO DIANTEIROS ELETRICOS,EXCLUSIVE MOTORIS TA  </v>
          </cell>
          <cell r="C20203" t="str">
            <v>H</v>
          </cell>
        </row>
        <row r="20204">
          <cell r="A20204" t="str">
            <v>19.004.0037-4</v>
          </cell>
          <cell r="B20204" t="str">
            <v xml:space="preserve">VEICULO DE PASSEIO,5 PASSAGEIROS,4 PORTAS,MOTOR BICOMBUSTIVE L (GASOLINA E ALCOOL)DE 1,6 LITROS,COM AR CONDICIONADO,DIREC AO HIDRAULICA E VIDRO DIANTEIROS ELETRICOS,EXCLUSIVE MOTORIS TA  </v>
          </cell>
          <cell r="C20204" t="str">
            <v>H</v>
          </cell>
        </row>
        <row r="20205">
          <cell r="A20205" t="str">
            <v>19.004.0037-C</v>
          </cell>
          <cell r="B20205" t="str">
            <v xml:space="preserve">VEICULO DE PASSEIO,5 PASSAGEIROS,4 PORTAS,MOTOR BICOMBUSTIVE L (GASOLINA E ALCOOL)DE 1,6 LITROS,COM AR CONDICIONADO,DIREC AO HIDRAULICA E VIDROS DIANTEIROS ELETRICOS,EXCLUSIVE MOTORI STA  </v>
          </cell>
          <cell r="C20205" t="str">
            <v>H</v>
          </cell>
        </row>
        <row r="20206">
          <cell r="A20206" t="str">
            <v>19.004.0037-D</v>
          </cell>
          <cell r="B20206" t="str">
            <v xml:space="preserve">VEICULO DE PASSEIO,5 PASSAGEIROS,4 PORTAS,MOTOR BICOMBUSTIVE L (GASOLINA E ALCOOL)DE 1,6 LITROS,COM AR CONDICIONADO,DIREC AO HIDRAULICA E VIDRO DIANTEIROS ELETRICOS,EXCLUSIVE MOTORIS TA  </v>
          </cell>
          <cell r="C20206" t="str">
            <v>H</v>
          </cell>
        </row>
        <row r="20207">
          <cell r="A20207" t="str">
            <v>19.004.0037-E</v>
          </cell>
          <cell r="B20207" t="str">
            <v xml:space="preserve">VEICULO DE PASSEIO,5 PASSAGEIROS,4 PORTAS,MOTOR BICOMBUSTIVE L (GASOLINA E ALCOOL)DE 1,6 LITROS,COM AR CONDICIONADO,DIREC AO HIDRAULICA E VIDRO DIANTEIROS ELETRICOS,EXCLUSIVE MOTORIS TA  </v>
          </cell>
          <cell r="C20207" t="str">
            <v>H</v>
          </cell>
        </row>
        <row r="20208">
          <cell r="A20208" t="str">
            <v>19.004.0040-2</v>
          </cell>
          <cell r="B20208" t="str">
            <v xml:space="preserve">VEICULO DE PASSEIO,5 PASSAGEIROS,4 PORTAS,MOTOR BICOMBUSTIVE L (GASOLINA E ALCOOL)DE 1,6 LITROS,COM AR CONDICIONADO,DIREC AO HIDRAULICA E VIDROS DIANTEIROS ELETRICOS,INCLUSIVE MOTORI STA  </v>
          </cell>
          <cell r="C20208" t="str">
            <v>H</v>
          </cell>
        </row>
        <row r="20209">
          <cell r="A20209" t="str">
            <v>19.004.0040-3</v>
          </cell>
          <cell r="B20209" t="str">
            <v xml:space="preserve">VEICULO DE PASSEIO,5 PASSAGEIROS,4 PORTAS,MOTOR BICOMBUSTIVE L (GASOLINA E ALCOOL)DE 1,6 LITROS,COM AR CONDICIONADO,DIREC AO HIDRAULICA E VIDROS DIANTEIROS ELETRICOS,INCLUSIVE MOTORI STA  </v>
          </cell>
          <cell r="C20209" t="str">
            <v>H</v>
          </cell>
        </row>
        <row r="20210">
          <cell r="A20210" t="str">
            <v>19.004.0040-4</v>
          </cell>
          <cell r="B20210" t="str">
            <v xml:space="preserve">VEICULO DE PASSEIO,5 PASSAGEIROS,4 PORTAS,MOTOR BICOMBUSTIVE L (GASOLINA E ALCOOL)DE 1,6 LITROS,COM AR CONDICIONADO,DIREC AO HIDRAULICA E VIDROS DIANTEIROS ELETRICOS,INCLUSIVE MOTORI STA  </v>
          </cell>
          <cell r="C20210" t="str">
            <v>H</v>
          </cell>
        </row>
        <row r="20211">
          <cell r="A20211" t="str">
            <v>19.004.0040-C</v>
          </cell>
          <cell r="B20211" t="str">
            <v xml:space="preserve">VEICULO DE PASSEIO,5 PASSAGEIROS,4 PORTAS,MOTOR BICOMBUSTIVE L (GASOLINA E ALCOOL)DE 1,6 LITROS,COM AR CONDICIONADO,DIREC AO HIDRAULICA E VIDROS DIANTEIROS ELETRICOS,INCLUSIVE MOTORI STA  </v>
          </cell>
          <cell r="C20211" t="str">
            <v>H</v>
          </cell>
        </row>
        <row r="20212">
          <cell r="A20212" t="str">
            <v>19.004.0040-D</v>
          </cell>
          <cell r="B20212" t="str">
            <v xml:space="preserve">VEICULO DE PASSEIO,5 PASSAGEIROS,4 PORTAS,MOTOR BICOMBUSTIVE L (GASOLINA E ALCOOL)DE 1,6 LITROS,COM AR CONDICIONADO,DIREC AO HIDRAULICA E VIDROS DIANTEIROS ELETRICOS,INCLUSIVE MOTORI STA  </v>
          </cell>
          <cell r="C20212" t="str">
            <v>H</v>
          </cell>
        </row>
        <row r="20213">
          <cell r="A20213" t="str">
            <v>19.004.0040-E</v>
          </cell>
          <cell r="B20213" t="str">
            <v xml:space="preserve">VEICULO DE PASSEIO,5 PASSAGEIROS,4 PORTAS,MOTOR BICOMBUSTIVE L (GASOLINA E ALCOOL)DE 1,6 LITROS,COM AR CONDICIONADO,DIREC AO HIDRAULICA E VIDROS DIANTEIROS ELETRICOS,INCLUSIVE MOTORI STA  </v>
          </cell>
          <cell r="C20213" t="str">
            <v>H</v>
          </cell>
        </row>
        <row r="20214">
          <cell r="A20214" t="str">
            <v>19.004.0044-2</v>
          </cell>
          <cell r="B20214" t="str">
            <v xml:space="preserve">VEICULO DE PASSEIO,5 PASSAGEIROS,MOTOR BICOMBUSTIVEL (GASOLI NA E ALCOOL) DE 1.0 LITRO,INCLUSIVE MOTORISTA    </v>
          </cell>
          <cell r="C20214" t="str">
            <v>H</v>
          </cell>
        </row>
        <row r="20215">
          <cell r="A20215" t="str">
            <v>19.004.0044-3</v>
          </cell>
          <cell r="B20215" t="str">
            <v xml:space="preserve">VEICULO DE PASSEIO,5 PASSAGEIROS,MOTOR BICOMBUSTIVEL (GASOLI NA E ALCOOL) DE 1.0 LITRO,INCLUSIVE MOTORISTA    </v>
          </cell>
          <cell r="C20215" t="str">
            <v>H</v>
          </cell>
        </row>
        <row r="20216">
          <cell r="A20216" t="str">
            <v>19.004.0044-4</v>
          </cell>
          <cell r="B20216" t="str">
            <v xml:space="preserve">VEICULO DE PASSEIO,5 PASSAGEIROS,MOTOR BICOMBUSTIVEL (GASOLI NA E ALCOOL) DE 1.0 LITRO,INCLUSIVE MOTORISTA    </v>
          </cell>
          <cell r="C20216" t="str">
            <v>H</v>
          </cell>
        </row>
        <row r="20217">
          <cell r="A20217" t="str">
            <v>19.004.0044-C</v>
          </cell>
          <cell r="B20217" t="str">
            <v xml:space="preserve">VEICULO DE PASSEIO,5 PASSAGEIROS,MOTOR BICOMBUSTIVEL (GASOLI NA E ALCOOL) DE 1.0 LITRO,INCLUSIVE MOTORISTA    </v>
          </cell>
          <cell r="C20217" t="str">
            <v>H</v>
          </cell>
        </row>
        <row r="20218">
          <cell r="A20218" t="str">
            <v>19.004.0044-D</v>
          </cell>
          <cell r="B20218" t="str">
            <v xml:space="preserve">VEICULO DE PASSEIO,5 PASSAGEIROS,MOTOR BICOMBUSTIVEL (GASOLI NA E ALCOOL) DE 1.0 LITRO,INCLUSIVE MOTORISTA    </v>
          </cell>
          <cell r="C20218" t="str">
            <v>H</v>
          </cell>
        </row>
        <row r="20219">
          <cell r="A20219" t="str">
            <v>19.004.0044-E</v>
          </cell>
          <cell r="B20219" t="str">
            <v xml:space="preserve">VEICULO DE PASSEIO,5 PASSAGEIROS,MOTOR BICOMBUSTIVEL (GASOLI NA E ALCOOL) DE 1.0 LITRO,INCLUSIVE MOTORISTA    </v>
          </cell>
          <cell r="C20219" t="str">
            <v>H</v>
          </cell>
        </row>
        <row r="20220">
          <cell r="A20220" t="str">
            <v>19.004.0045-2</v>
          </cell>
          <cell r="B20220" t="str">
            <v xml:space="preserve">VEICULO DE PASSEIO,5 PASSAGEIROS,MOTOR BICOMBUSTIVEL (GASOLI NA E ALCOOL) DE 1.0 LITRO,EXCLUSIVE MOTORISTA    </v>
          </cell>
          <cell r="C20220" t="str">
            <v>H</v>
          </cell>
        </row>
        <row r="20221">
          <cell r="A20221" t="str">
            <v>19.004.0045-3</v>
          </cell>
          <cell r="B20221" t="str">
            <v xml:space="preserve">VEICULO DE PASSEIO,5 PASSAGEIROS,MOTOR BICOMBUSTIVEL (GASOLI NA E ALCOOL) DE 1.0 LITRO,EXCLUSIVE MOTORISTA    </v>
          </cell>
          <cell r="C20221" t="str">
            <v>H</v>
          </cell>
        </row>
        <row r="20222">
          <cell r="A20222" t="str">
            <v>19.004.0045-4</v>
          </cell>
          <cell r="B20222" t="str">
            <v xml:space="preserve">VEICULO DE PASSEIO,5 PASSAGEIROS,MOTOR BICOMBUSTIVEL (GASOLI NA E ALCOOL) DE 1.0 LITRO,EXCLUSIVE MOTORISTA    </v>
          </cell>
          <cell r="C20222" t="str">
            <v>H</v>
          </cell>
        </row>
        <row r="20223">
          <cell r="A20223" t="str">
            <v>19.004.0045-C</v>
          </cell>
          <cell r="B20223" t="str">
            <v xml:space="preserve">VEICULO DE PASSEIO,5 PASSAGEIROS,MOTOR BICOMBUSTIVEL (GASOLI NA E ALCOOL) DE 1.0 LITRO,EXCLUSIVE MOTORISTA    </v>
          </cell>
          <cell r="C20223" t="str">
            <v>H</v>
          </cell>
        </row>
        <row r="20224">
          <cell r="A20224" t="str">
            <v>19.004.0045-D</v>
          </cell>
          <cell r="B20224" t="str">
            <v xml:space="preserve">VEICULO DE PASSEIO,5 PASSAGEIROS,MOTOR BICOMBUSTIVEL (GASOLI NA E ALCOOL) DE 1.0 LITRO,EXCLUSIVE MOTORISTA    </v>
          </cell>
          <cell r="C20224" t="str">
            <v>H</v>
          </cell>
        </row>
        <row r="20225">
          <cell r="A20225" t="str">
            <v>19.004.0045-E</v>
          </cell>
          <cell r="B20225" t="str">
            <v xml:space="preserve">VEICULO DE PASSEIO,5 PASSAGEIROS,MOTOR BICOMBUSTIVEL (GASOLI NA E ALCOOL) DE 1.0 LITRO,EXCLUSIVE MOTORISTA    </v>
          </cell>
          <cell r="C20225" t="str">
            <v>H</v>
          </cell>
        </row>
        <row r="20226">
          <cell r="A20226" t="str">
            <v>19.004.0046-2</v>
          </cell>
          <cell r="B20226" t="str">
            <v xml:space="preserve">CAMIONETE TIPO PICK-UP,COM CABINE SIMPLES E CACAMBA,TIPO LEV E,MOTOR BICOMBUSTIVEL (GASOLINA E ALCOOL) DE 1,6 LITROS,INCL USIVE MOTORISTA   </v>
          </cell>
          <cell r="C20226" t="str">
            <v>H</v>
          </cell>
        </row>
        <row r="20227">
          <cell r="A20227" t="str">
            <v>19.004.0046-3</v>
          </cell>
          <cell r="B20227" t="str">
            <v xml:space="preserve">CAMIONETE TIPO PICK-UP,COM CABINE SIMPLES E CACAMBA,TIPO LEV E,MOTOR BICOMBUSTIVEL (GASOLINA E ALCOOL) DE 1,6 LITROS,INCL USIVE MOTORISTA   </v>
          </cell>
          <cell r="C20227" t="str">
            <v>H</v>
          </cell>
        </row>
        <row r="20228">
          <cell r="A20228" t="str">
            <v>19.004.0046-4</v>
          </cell>
          <cell r="B20228" t="str">
            <v xml:space="preserve">CAMIONETE TIPO PICK-UP,COM CABINE SIMPLES E CACAMBA,TIPO LEV E,MOTOR BICOMBUSTIVEL (GASOLINA E ALCOOL) DE 1,6 LITROS,INCL USIVE MOTORISTA   </v>
          </cell>
          <cell r="C20228" t="str">
            <v>H</v>
          </cell>
        </row>
        <row r="20229">
          <cell r="A20229" t="str">
            <v>19.004.0046-C</v>
          </cell>
          <cell r="B20229" t="str">
            <v xml:space="preserve">CAMIONETE TIPO PICK-UP,COM CABINE SIMPLES E CACAMBA,TIPO LEV E,MOTOR BICOMBUSTIVEL (GASOLINA E ALCOOL) DE 1,6 LITROS,INCL USIVE MOTORISTA   </v>
          </cell>
          <cell r="C20229" t="str">
            <v>H</v>
          </cell>
        </row>
        <row r="20230">
          <cell r="A20230" t="str">
            <v>19.004.0046-D</v>
          </cell>
          <cell r="B20230" t="str">
            <v xml:space="preserve">CAMIONETE TIPO PICK-UP,COM CABINE SIMPLES E CACAMBA,TIPO LEV E,MOTOR BICOMBUSTIVEL (GASOLINA E ALCOOL) DE 1,6 LITROS,INCL USIVE MOTORISTA   </v>
          </cell>
          <cell r="C20230" t="str">
            <v>H</v>
          </cell>
        </row>
        <row r="20231">
          <cell r="A20231" t="str">
            <v>19.004.0046-E</v>
          </cell>
          <cell r="B20231" t="str">
            <v xml:space="preserve">CAMIONETE TIPO PICK-UP,COM CABINE SIMPLES E CACAMBA,TIPO LEV E,MOTOR BICOMBUSTIVEL (GASOLINA E ALCOOL) DE 1,6 LITROS,INCL USIVE MOTORISTA   </v>
          </cell>
          <cell r="C20231" t="str">
            <v>H</v>
          </cell>
        </row>
        <row r="20232">
          <cell r="A20232" t="str">
            <v>19.004.0047-2</v>
          </cell>
          <cell r="B20232" t="str">
            <v xml:space="preserve">CAMIONETE TIPO PICK-UP,COM CABINE SIMPLES E CACAMBA,TIPO LEV E,MOTOR BICOMBUSTIVEL (GASOLINA E ALCOOL) DE 1,6 LITROS,EQUI PADA COM ESCADA DE EXTENSAO GIRATORIA E BASCULANTE,COM SUPOR TE,ACIONAMENTO MANUAL E TODOS OS IMPLEMENTOS NECESSARIOS PAR A UM PERFEITO FUNCIONAMENTO,INCLUSIVE MOTORISTA </v>
          </cell>
          <cell r="C20232" t="str">
            <v>H</v>
          </cell>
        </row>
        <row r="20233">
          <cell r="A20233" t="str">
            <v>19.004.0047-3</v>
          </cell>
          <cell r="B20233" t="str">
            <v xml:space="preserve">CAMIONETE TIPO PICK-UP,COM CABINE SIMPLES E CACAMBA,TIPO LEV E,MOTOR BICOMBUSTIVEL (GASOLINA E ALCOOL) DE 1,6 LITROS,EQUI PADA COM ESCADA DE EXTENSAO GIRATORIA E BASCULANTE,COM SUPOR TE,ACIONAMENTO MANUAL E TODOS OS IMPLEMENTOS NECESSARIOS PAR A UM PERFEITO FUNCIONAMENTO,INCLUSIVE MOTORISTA </v>
          </cell>
          <cell r="C20233" t="str">
            <v>H</v>
          </cell>
        </row>
        <row r="20234">
          <cell r="A20234" t="str">
            <v>19.004.0047-4</v>
          </cell>
          <cell r="B20234" t="str">
            <v xml:space="preserve">CAMIONETE TIPO PICK-UP,COM CABINE SIMPLES E CACAMBA,TIPO LEV E,MOTOR BICOMBUSTIVEL (GASOLINA E ALCOOL) DE 1,6 LITROS,EQUI PADA COM ESCADA DE EXTENSAO GIRATORIA E BASCULANTE,COM SUPOR TE,ACIONAMENTO MANUAL A TODOS OS IMPLEMENTOS NECESSARIOS PAR A UM PERFEITO FUNCIONAMENTO,INCLUSIVE MOTORISTA </v>
          </cell>
          <cell r="C20234" t="str">
            <v>H</v>
          </cell>
        </row>
        <row r="20235">
          <cell r="A20235" t="str">
            <v>19.004.0047-C</v>
          </cell>
          <cell r="B20235" t="str">
            <v xml:space="preserve">CAMIONETE TIPO PICK-UP,COM CABINE SIMPLES E CACAMBA,TIPO LEV E,MOTOR BICOMBUSTIVEL (GASOLINA E ALCOOL) DE 1,6 LITROS,EQUI PADA COM ESCADA DE EXTENSAO GIRATORIA E BASCULANTE,COM SUPOR TE,ACIONAMENTO MANUAL E TODOS OS IMPLEMENTOS NECESSARIOS PAR A UM PERFEITO FUNCIONAMENTO,INCLUSIVE MOTORISTA </v>
          </cell>
          <cell r="C20235" t="str">
            <v>H</v>
          </cell>
        </row>
        <row r="20236">
          <cell r="A20236" t="str">
            <v>19.004.0047-D</v>
          </cell>
          <cell r="B20236" t="str">
            <v xml:space="preserve">CAMIONETE TIPO PICK-UP,COM CABINE SIMPLES E CACAMBA,TIPO LEV E,MOTOR BICOMBUSTIVEL (GASOLINA E ALCOOL) DE 1,6 LITROS,EQUI PADA COM ESCADA DE EXTENSAO GIRATORIA E BASCULANTE,COM SUPOR TE,ACIONAMENTO MANUAL E TODOS OS IMPLEMENTOS NECESSARIOS PAR A UM PERFEITO FUNCIONAMENTO,INCLUSIVE MOTORISTA </v>
          </cell>
          <cell r="C20236" t="str">
            <v>H</v>
          </cell>
        </row>
        <row r="20237">
          <cell r="A20237" t="str">
            <v>19.004.0047-E</v>
          </cell>
          <cell r="B20237" t="str">
            <v xml:space="preserve">CAMIONETE TIPO PICK-UP,COM CABINE SIMPLES E CACAMBA,TIPO LEV E,MOTOR BICOMBUSTIVEL (GASOLINA E ALCOOL) DE 1,6 LITROS,EQUI PADA COM ESCADA DE EXTENSAO GIRATORIA E BASCULANTE,COM SUPOR TE,ACIONAMENTO MANUAL A TODOS OS IMPLEMENTOS NECESSARIOS PAR A UM PERFEITO FUNCIONAMENTO,INCLUSIVE MOTORISTA </v>
          </cell>
          <cell r="C20237" t="str">
            <v>H</v>
          </cell>
        </row>
        <row r="20238">
          <cell r="A20238" t="str">
            <v>19.004.0048-2</v>
          </cell>
          <cell r="B20238" t="str">
            <v xml:space="preserve">CAMIONETE TIPO PICK-UP COM CABINE DUPLA E CACAMBA MOTOR BICO MBUSTIVEL (GASOLINA E ALCOOL) 2.4,DIRECAO HIDRAULICA,TRACAO TRASEIRA,INCLUSIVE MOTORISTA   </v>
          </cell>
          <cell r="C20238" t="str">
            <v>H</v>
          </cell>
        </row>
        <row r="20239">
          <cell r="A20239" t="str">
            <v>19.004.0048-3</v>
          </cell>
          <cell r="B20239" t="str">
            <v xml:space="preserve">CAMIONETE TIPO PICK-UP COM CABINE DUPLA E CACAMBA MOTOR BICO MBUSTIVEL (GASOLINA E ALCOOL) 2.4,DIRECAO HIDRAULICA,TRACAO TRASEIRA,INCLUSIVE MOTORISTA   </v>
          </cell>
          <cell r="C20239" t="str">
            <v>H</v>
          </cell>
        </row>
        <row r="20240">
          <cell r="A20240" t="str">
            <v>19.004.0048-4</v>
          </cell>
          <cell r="B20240" t="str">
            <v xml:space="preserve">CAMIONETE TIPO PICK-UP COM CABINE DUPLA E CACAMBA MOTOR BICO MBUSTIVEL (GASOLINA E ALCOOL) 2.4,DIRECAO HIDRAULICA,TRACAO TRASEIRA,INCLUSIVE MOTORISTA   </v>
          </cell>
          <cell r="C20240" t="str">
            <v>H</v>
          </cell>
        </row>
        <row r="20241">
          <cell r="A20241" t="str">
            <v>19.004.0048-C</v>
          </cell>
          <cell r="B20241" t="str">
            <v xml:space="preserve">CAMIONETE TIPO PICK-UP COM CABINE DUPLA E CACAMBA MOTOR BICO MBUSTIVEL (GASOLINA E ALCOOL) 2.4,DIRECAO HIDRAULICA,TRACAO TRASEIRA,INCLUSIVE MOTORISTA   </v>
          </cell>
          <cell r="C20241" t="str">
            <v>H</v>
          </cell>
        </row>
        <row r="20242">
          <cell r="A20242" t="str">
            <v>19.004.0048-D</v>
          </cell>
          <cell r="B20242" t="str">
            <v xml:space="preserve">CAMIONETE TIPO PICK-UP COM CABINE DUPLA E CACAMBA MOTOR BICO MBUSTIVEL (GASOLINA E ALCOOL) 2.4,DIRECAO HIDRAULICA,TRACAO TRASEIRA,INCLUSIVE MOTORISTA   </v>
          </cell>
          <cell r="C20242" t="str">
            <v>H</v>
          </cell>
        </row>
        <row r="20243">
          <cell r="A20243" t="str">
            <v>19.004.0048-E</v>
          </cell>
          <cell r="B20243" t="str">
            <v xml:space="preserve">CAMIONETE TIPO PICK-UP COM CABINE DUPLA E CACAMBA MOTOR BICO MBUSTIVEL (GASOLINA E ALCOOL) 2.4,DIRECAO HIDRAULICA,TRACAO TRASEIRA,INCLUSIVE MOTORISTA   </v>
          </cell>
          <cell r="C20243" t="str">
            <v>H</v>
          </cell>
        </row>
        <row r="20244">
          <cell r="A20244" t="str">
            <v>19.004.0049-2</v>
          </cell>
          <cell r="B20244" t="str">
            <v xml:space="preserve">CAMIONETE TIPO PICK-UP COM CABINE DUPLA E CACAMBA MOTOR DIES EL 2.8,DIRECAO HIDRAULICA TRACAO NAS 4 RODAS,INCLUSIVE MOTOR ISTA   </v>
          </cell>
          <cell r="C20244" t="str">
            <v>H</v>
          </cell>
        </row>
        <row r="20245">
          <cell r="A20245" t="str">
            <v>19.004.0049-3</v>
          </cell>
          <cell r="B20245" t="str">
            <v xml:space="preserve">CAMIONETE TIPO PICK-UP COM CABINE DUPLA E CACAMBA MOTOR DIES EL 2.8,DIRECAO HIDRAULICA TRACAO NAS 4 RODAS,INCLUSIVE MOTOR ISTA   </v>
          </cell>
          <cell r="C20245" t="str">
            <v>H</v>
          </cell>
        </row>
        <row r="20246">
          <cell r="A20246" t="str">
            <v>19.004.0049-4</v>
          </cell>
          <cell r="B20246" t="str">
            <v xml:space="preserve">CAMIONETE TIPO PICK-UP COM CABINE DUPLA E CACAMBA MOTOR DIES EL 2.8,DIRECAO HIDRAULICA TRACAO NAS 4 RODAS,INCLUSIVE MOTOR ISTA   </v>
          </cell>
          <cell r="C20246" t="str">
            <v>H</v>
          </cell>
        </row>
        <row r="20247">
          <cell r="A20247" t="str">
            <v>19.004.0049-C</v>
          </cell>
          <cell r="B20247" t="str">
            <v xml:space="preserve">CAMIONETE TIPO PICK-UP COM CABINE DUPLA E CACAMBA MOTOR DIES EL 2.8,DIRECAO HIDRAULICA TRACAO NAS 4 RODAS,INCLUSIVE MOTOR ISTA   </v>
          </cell>
          <cell r="C20247" t="str">
            <v>H</v>
          </cell>
        </row>
        <row r="20248">
          <cell r="A20248" t="str">
            <v>19.004.0049-D</v>
          </cell>
          <cell r="B20248" t="str">
            <v xml:space="preserve">CAMIONETE TIPO PICK-UP COM CABINE DUPLA E CACAMBA MOTOR DIES EL 2.8,DIRECAO HIDRAULICA TRACAO NAS 4 RODAS,INCLUSIVE MOTOR ISTA   </v>
          </cell>
          <cell r="C20248" t="str">
            <v>H</v>
          </cell>
        </row>
        <row r="20249">
          <cell r="A20249" t="str">
            <v>19.004.0049-E</v>
          </cell>
          <cell r="B20249" t="str">
            <v xml:space="preserve">CAMIONETE TIPO PICK-UP COM CABINE DUPLA E CACAMBA MOTOR DIES EL 2.8,DIRECAO HIDRAULICA TRACAO NAS 4 RODAS,INCLUSIVE MOTOR ISTA   </v>
          </cell>
          <cell r="C20249" t="str">
            <v>H</v>
          </cell>
        </row>
        <row r="20250">
          <cell r="A20250" t="str">
            <v>19.004.0050-2</v>
          </cell>
          <cell r="B20250" t="str">
            <v xml:space="preserve">MOTOCICLETA,125 CILINDRADAS X/E,EXCLUSIVE MOTORISTA     </v>
          </cell>
          <cell r="C20250" t="str">
            <v>H</v>
          </cell>
        </row>
        <row r="20251">
          <cell r="A20251" t="str">
            <v>19.004.0050-4</v>
          </cell>
          <cell r="B20251" t="str">
            <v xml:space="preserve">MOTOCICLETA,125 CILINDRADAS X/E,EXCLUSIVE MOTORISTA     </v>
          </cell>
          <cell r="C20251" t="str">
            <v>H</v>
          </cell>
        </row>
        <row r="20252">
          <cell r="A20252" t="str">
            <v>19.004.0050-C</v>
          </cell>
          <cell r="B20252" t="str">
            <v xml:space="preserve">MOTOCICLETA,125 CILINDRADAS X/E,EXCLUSIVE MOTORISTA     </v>
          </cell>
          <cell r="C20252" t="str">
            <v>H</v>
          </cell>
        </row>
        <row r="20253">
          <cell r="A20253" t="str">
            <v>19.004.0050-E</v>
          </cell>
          <cell r="B20253" t="str">
            <v xml:space="preserve">MOTOCICLETA,125 CILINDRADAS X/E,EXCLUSIVE MOTORISTA     </v>
          </cell>
          <cell r="C20253" t="str">
            <v>H</v>
          </cell>
        </row>
        <row r="20254">
          <cell r="A20254" t="str">
            <v>19.004.0051-2</v>
          </cell>
          <cell r="B20254" t="str">
            <v xml:space="preserve">GUINDASTE SOBRE RODAS,MEIA LANCA,CAPACIDADE DE 6T,INCLUSIVE OPERADOR    </v>
          </cell>
          <cell r="C20254" t="str">
            <v>H</v>
          </cell>
        </row>
        <row r="20255">
          <cell r="A20255" t="str">
            <v>19.004.0051-3</v>
          </cell>
          <cell r="B20255" t="str">
            <v xml:space="preserve">GUINDASTE SOBRE RODAS,MEIA LANCA,CAPACIDADE DE 6T,INCLUSIVE OPERADOR    </v>
          </cell>
          <cell r="C20255" t="str">
            <v>H</v>
          </cell>
        </row>
        <row r="20256">
          <cell r="A20256" t="str">
            <v>19.004.0051-4</v>
          </cell>
          <cell r="B20256" t="str">
            <v xml:space="preserve">GUINDASTE SOBRE RODAS,MEIA LANCA,CAPACIDADE DE 6T,INCLUSIVE OPERADOR    </v>
          </cell>
          <cell r="C20256" t="str">
            <v>H</v>
          </cell>
        </row>
        <row r="20257">
          <cell r="A20257" t="str">
            <v>19.004.0051-C</v>
          </cell>
          <cell r="B20257" t="str">
            <v xml:space="preserve">GUINDASTE SOBRE RODAS,MEIA LANCA,CAPACIDADE DE 6T,INCLUSIVE OPERADOR    </v>
          </cell>
          <cell r="C20257" t="str">
            <v>H</v>
          </cell>
        </row>
        <row r="20258">
          <cell r="A20258" t="str">
            <v>19.004.0051-D</v>
          </cell>
          <cell r="B20258" t="str">
            <v xml:space="preserve">GUINDASTE SOBRE RODAS,MEIA LANCA,CAPACIDADE DE 6T,INCLUSIVE OPERADOR    </v>
          </cell>
          <cell r="C20258" t="str">
            <v>H</v>
          </cell>
        </row>
        <row r="20259">
          <cell r="A20259" t="str">
            <v>19.004.0051-E</v>
          </cell>
          <cell r="B20259" t="str">
            <v xml:space="preserve">GUINDASTE SOBRE RODAS,MEIA LANCA,CAPACIDADE DE 6T,INCLUSIVE OPERADOR    </v>
          </cell>
          <cell r="C20259" t="str">
            <v>H</v>
          </cell>
        </row>
        <row r="20260">
          <cell r="A20260" t="str">
            <v>19.004.0054-2</v>
          </cell>
          <cell r="B20260" t="str">
            <v xml:space="preserve">GUINDASTE SOBRE RODAS,CAPACIDADE DE 15T,RAIO DE CURVA DE 4,6 5M,LANCA TELESCOPICA DE ACIONAMENTO HIDRAULICO COM 7,60M RET RAIDA E 18,30M ESTENDIDA,INCLUSIVE OPERADOR E AUXILIAR   </v>
          </cell>
          <cell r="C20260" t="str">
            <v>H</v>
          </cell>
        </row>
        <row r="20261">
          <cell r="A20261" t="str">
            <v>19.004.0054-3</v>
          </cell>
          <cell r="B20261" t="str">
            <v xml:space="preserve">GUINDASTE SOBRE RODAS,CAPACIDADE DE 15T,RAIO DE CURVA DE 4,6 5M,LANCA TELESCOPICA DE ACIONAMENTO HIDRAULICO COM 7,60M RET RAIDA E 18,30M ESTENDIDA,INCLUSIVE OPERADOR E AUXILIAR   </v>
          </cell>
          <cell r="C20261" t="str">
            <v>H</v>
          </cell>
        </row>
        <row r="20262">
          <cell r="A20262" t="str">
            <v>19.004.0054-4</v>
          </cell>
          <cell r="B20262" t="str">
            <v xml:space="preserve">GUINDASTE SOBRE RODAS,CAPACIDADE DE 15T,RAIO DE CURVA DE 4,6 5M,LANCA TELESCOPICA DE ACIONAMENTO HIDRAULICO COM 7,60M RET RAIDA E 18,30M ESTENDIDA,INCLUSIVE OPERADOR E AUXILIAR   </v>
          </cell>
          <cell r="C20262" t="str">
            <v>H</v>
          </cell>
        </row>
        <row r="20263">
          <cell r="A20263" t="str">
            <v>19.004.0054-C</v>
          </cell>
          <cell r="B20263" t="str">
            <v xml:space="preserve">GUINDASTE SOBRE RODAS,CAPACIDADE DE 15T,RAIO DE CURVA DE 4,6 5M,LANCA TELESCOPICA DE ACIONAMENTO HIDRAULICO COM 7,60M RET RAIDA E 18,30M ESTENDIDA,INCLUSIVE OPERADOR E AUXILIAR   </v>
          </cell>
          <cell r="C20263" t="str">
            <v>H</v>
          </cell>
        </row>
        <row r="20264">
          <cell r="A20264" t="str">
            <v>19.004.0054-D</v>
          </cell>
          <cell r="B20264" t="str">
            <v xml:space="preserve">GUINDASTE SOBRE RODAS,CAPACIDADE DE 15T,RAIO DE CURVA DE 4,6 5M,LANCA TELESCOPICA DE ACIONAMENTO HIDRAULICO COM 7,60M RET RAIDA E 18,30M ESTENDIDA,INCLUSIVE OPERADOR E AUXILIAR   </v>
          </cell>
          <cell r="C20264" t="str">
            <v>H</v>
          </cell>
        </row>
        <row r="20265">
          <cell r="A20265" t="str">
            <v>19.004.0054-E</v>
          </cell>
          <cell r="B20265" t="str">
            <v xml:space="preserve">GUINDASTE SOBRE RODAS,CAPACIDADE DE 15T,RAIO DE CURVA DE 4,6 5M,LANCA TELESCOPICA DE ACIONAMENTO HIDRAULICO COM 7,60M RET RAIDA E 18,30M ESTENDIDA,INCLUSIVE OPERADOR E AUXILIAR   </v>
          </cell>
          <cell r="C20265" t="str">
            <v>H</v>
          </cell>
        </row>
        <row r="20266">
          <cell r="A20266" t="str">
            <v>19.004.0056-2</v>
          </cell>
          <cell r="B20266" t="str">
            <v xml:space="preserve">GUINDASTE ARTICULADO,SOBRE CAMINHAO DIESEL(INCLUSIVE ESTE),M OMENTO MAXIMO DE ELEVACAO 30TXM E CAPACIDADE MAXIMA DE ELEVA CAO 8,5T A 3,4M,INCLUSIVE OPERADOR E AUXILIAR   </v>
          </cell>
          <cell r="C20266" t="str">
            <v>H</v>
          </cell>
        </row>
        <row r="20267">
          <cell r="A20267" t="str">
            <v>19.004.0056-3</v>
          </cell>
          <cell r="B20267" t="str">
            <v xml:space="preserve">GUINDASTE ARTICULADO,SOBRE CAMINHAO DIESEL(INCLUSIVE ESTE),M OMENTO MAXIMO DE ELEVACAO 30TXM E CAPACIDADE MAXIMA DE ELEVA CAO 8,5T A 3,4M,INCLUSIVE OPERADOR E AUXILIAR   </v>
          </cell>
          <cell r="C20267" t="str">
            <v>H</v>
          </cell>
        </row>
        <row r="20268">
          <cell r="A20268" t="str">
            <v>19.004.0056-4</v>
          </cell>
          <cell r="B20268" t="str">
            <v xml:space="preserve">GUINDASTE ARTICULADO,SOBRE CAMINHAO DIESEL(INCLUSIVE ESTE),M OMENTO MAXIMO DE ELEVACAO 30TXM E CAPACIDADE MAXIMA DE ELEVA CAO 8,5T A 3,4M,INCLUSIVE OPERADOR E AUXILIAR   </v>
          </cell>
          <cell r="C20268" t="str">
            <v>H</v>
          </cell>
        </row>
        <row r="20269">
          <cell r="A20269" t="str">
            <v>19.004.0056-C</v>
          </cell>
          <cell r="B20269" t="str">
            <v xml:space="preserve">GUINDASTE ARTICULADO,SOBRE CAMINHAO DIESEL(INCLUSIVE ESTE),M OMENTO MAXIMO DE ELEVACAO 30TXM E CAPACIDADE MAXIMA DE ELEVA CAO 8,5T A 3,4M,INCLUSIVE OPERADOR E AUXILIAR   </v>
          </cell>
          <cell r="C20269" t="str">
            <v>H</v>
          </cell>
        </row>
        <row r="20270">
          <cell r="A20270" t="str">
            <v>19.004.0056-D</v>
          </cell>
          <cell r="B20270" t="str">
            <v xml:space="preserve">GUINDASTE ARTICULADO,SOBRE CAMINHAO DIESEL(INCLUSIVE ESTE),M OMENTO MAXIMO DE ELEVACAO 30TXM E CAPACIDADE MAXIMA DE ELEVA CAO 8,5T A 3,4M,INCLUSIVE OPERADOR E AUXILIAR   </v>
          </cell>
          <cell r="C20270" t="str">
            <v>H</v>
          </cell>
        </row>
        <row r="20271">
          <cell r="A20271" t="str">
            <v>19.004.0056-E</v>
          </cell>
          <cell r="B20271" t="str">
            <v xml:space="preserve">GUINDASTE ARTICULADO,SOBRE CAMINHAO DIESEL(INCLUSIVE ESTE),M OMENTO MAXIMO DE ELEVACAO 30TXM E CAPACIDADE MAXIMA DE ELEVA CAO 8,5T A 3,4M,INCLUSIVE OPERADOR E AUXILIAR   </v>
          </cell>
          <cell r="C20271" t="str">
            <v>H</v>
          </cell>
        </row>
        <row r="20272">
          <cell r="A20272" t="str">
            <v>19.004.0057-2</v>
          </cell>
          <cell r="B20272" t="str">
            <v xml:space="preserve">GUINDASTE TIPO GRUA,COM CAPACIDADE DE CARGA DE 1200KG,VELOCI DADE DE 40M/MIN,TORRE COMPOSTA POR 9 MODULOS DE 3 METROS CAD A,TOTALIZANDO 27 METROS,ALCANCE MAXIMO DE 25 METROS COM UMA CARGA DE 1000KG,INCLUSIVE BASE DE SUSTENTACAO E OPERADOR  </v>
          </cell>
          <cell r="C20272" t="str">
            <v>H</v>
          </cell>
        </row>
        <row r="20273">
          <cell r="A20273" t="str">
            <v>19.004.0057-3</v>
          </cell>
          <cell r="B20273" t="str">
            <v xml:space="preserve">GUINDASTE TIPO GRUA,COM CAPACIDADE DE CARGA DE 1200KG,VELOCI DADE DE 40M/MIN,TORRE COMPOSTA POR 9 MODULOS DE 3 METROS CAD A,TOTALIZANDO 27 METROS,ALCANCE MAXIMO DE 25 METROS COM UMA CARGA DE 1000KG,INCLUSIVE BASE DE SUSTENTACAO E OPERADOR  </v>
          </cell>
          <cell r="C20273" t="str">
            <v>H</v>
          </cell>
        </row>
        <row r="20274">
          <cell r="A20274" t="str">
            <v>19.004.0057-4</v>
          </cell>
          <cell r="B20274" t="str">
            <v xml:space="preserve">GUINDASTE TIPO GRUA,COM CAPACIDADE DE CARGA DE 1200KG,VELOCI DADE DE 40M/MIN,TORRE COMPOSTA POR 9 MODULOS DE 3 METROS CAD A,TOTALIZANDO 27 METROS,ALCANCE MAXIMO DE 25 METROS COM UMA CARGA DE 1000KG,INCLUSIVE BASE DE SUSTENTACAO E OPERADOR  </v>
          </cell>
          <cell r="C20274" t="str">
            <v>H</v>
          </cell>
        </row>
        <row r="20275">
          <cell r="A20275" t="str">
            <v>19.004.0057-C</v>
          </cell>
          <cell r="B20275" t="str">
            <v xml:space="preserve">GUINDASTE TIPO GRUA,COM CAPACIDADE DE CARGA DE 1200KG,VELOCI DADE DE 40M/MIN,TORRE COMPOSTA POR 9 MODULOS DE 3 METROS CAD A,TOTALIZANDO 27 METROS,ALCANCE MAXIMO DE 25 METROS COM UMA CARGA DE 1000KG,INCLUSIVE BASE DE SUSTENTACAO E OPERADOR  </v>
          </cell>
          <cell r="C20275" t="str">
            <v>H</v>
          </cell>
        </row>
        <row r="20276">
          <cell r="A20276" t="str">
            <v>19.004.0057-D</v>
          </cell>
          <cell r="B20276" t="str">
            <v xml:space="preserve">GUINDASTE TIPO GRUA,COM CAPACIDADE DE CARGA DE 1200KG,VELOCI DADE DE 40M/MIN,TORRE COMPOSTA POR 9 MODULOS DE 3 METROS CAD A,TOTALIZANDO 27 METROS,ALCANCE MAXIMO DE 25 METROS COM UMA CARGA DE 1000KG,INCLUSIVE BASE DE SUSTENTACAO E OPERADOR  </v>
          </cell>
          <cell r="C20276" t="str">
            <v>H</v>
          </cell>
        </row>
        <row r="20277">
          <cell r="A20277" t="str">
            <v>19.004.0057-E</v>
          </cell>
          <cell r="B20277" t="str">
            <v xml:space="preserve">GUINDASTE TIPO GRUA,COM CAPACIDADE DE CARGA DE 1200KG,VELOCI DADE DE 40M/MIN,TORRE COMPOSTA POR 9 MODULOS DE 3 METROS CAD A,TOTALIZANDO 27 METROS,ALCANCE MAXIMO DE 25 METROS COM UMA CARGA DE 1000KG,INCLUSIVE BASE DE SUSTENTACAO E OPERADOR  </v>
          </cell>
          <cell r="C20277" t="str">
            <v>H</v>
          </cell>
        </row>
        <row r="20278">
          <cell r="A20278" t="str">
            <v>19.004.0070-2</v>
          </cell>
          <cell r="B20278" t="str">
            <v xml:space="preserve">ESTEIRA TRANSPORTADORA,DE CORREIA,LARGURA DE 50CM E 10,00M D E COMPRIMENTO,EXCLUSIVE OPERADOR    </v>
          </cell>
          <cell r="C20278" t="str">
            <v>H</v>
          </cell>
        </row>
        <row r="20279">
          <cell r="A20279" t="str">
            <v>19.004.0070-3</v>
          </cell>
          <cell r="B20279" t="str">
            <v xml:space="preserve">ESTEIRA TRANSPORTADORA,DE CORREIA,LARGURA DE 50CM E 10,00M D E COMPRIMENTO,EXCLUSIVE OPERADOR    </v>
          </cell>
          <cell r="C20279" t="str">
            <v>H</v>
          </cell>
        </row>
        <row r="20280">
          <cell r="A20280" t="str">
            <v>19.004.0070-4</v>
          </cell>
          <cell r="B20280" t="str">
            <v xml:space="preserve">ESTEIRA TRANSPORTADORA,DE CORREIA,LARGURA DE 50CM E 10,00M D E COMPRIMENTO,EXCLUSIVE OPERADOR    </v>
          </cell>
          <cell r="C20280" t="str">
            <v>H</v>
          </cell>
        </row>
        <row r="20281">
          <cell r="A20281" t="str">
            <v>19.004.0070-C</v>
          </cell>
          <cell r="B20281" t="str">
            <v xml:space="preserve">ESTEIRA TRANSPORTADORA,DE CORREIA,LARGURA DE 50CM E 10,00M D E COMPRIMENTO,EXCLUSIVE OPERADOR    </v>
          </cell>
          <cell r="C20281" t="str">
            <v>H</v>
          </cell>
        </row>
        <row r="20282">
          <cell r="A20282" t="str">
            <v>19.004.0070-D</v>
          </cell>
          <cell r="B20282" t="str">
            <v xml:space="preserve">ESTEIRA TRANSPORTADORA,DE CORREIA,LARGURA DE 50CM E 10,00M D E COMPRIMENTO,EXCLUSIVE OPERADOR    </v>
          </cell>
          <cell r="C20282" t="str">
            <v>H</v>
          </cell>
        </row>
        <row r="20283">
          <cell r="A20283" t="str">
            <v>19.004.0070-E</v>
          </cell>
          <cell r="B20283" t="str">
            <v xml:space="preserve">ESTEIRA TRANSPORTADORA,DE CORREIA,LARGURA DE 50CM E 10,00M D E COMPRIMENTO,EXCLUSIVE OPERADOR    </v>
          </cell>
          <cell r="C20283" t="str">
            <v>H</v>
          </cell>
        </row>
        <row r="20284">
          <cell r="A20284" t="str">
            <v>19.004.0075-2</v>
          </cell>
          <cell r="B20284" t="str">
            <v xml:space="preserve">PORTICO ROLANTE MOTORIZADO (OU ELETRICO),COM VAO E ALTURA DE 5M,ACOMPANHADO DE TRILHOS ROLANTES ELETRIFICADOS COM PERCUR SO DE 30M E TALHA ELETRICA COM TROLE DE CABO DE ACO E PAINEL ELETRICO,COM CAPACIDADE PARA 10T,INCLUSIVE MONTAGEM DO CONJ UNTO,EXCLUSIVE OPERADOR </v>
          </cell>
          <cell r="C20284" t="str">
            <v>H</v>
          </cell>
        </row>
        <row r="20285">
          <cell r="A20285" t="str">
            <v>19.004.0075-4</v>
          </cell>
          <cell r="B20285" t="str">
            <v xml:space="preserve">PORTICO ROLANTE MOTORIZADO (OU ELETRICO),COM VAO E ALTURA DE 5M,ACOMPANHADO DE TRILHOS ROLANTES ELETRIFICADOS COM PERCUR SO DE 30M E TALHA ELETRICA COM TROLE DE CABO DE ACO E PAINEL ELETRICO,COM CAPACIDADE PARA 10T,INCLUSIVE MONTAGEM DO CONJ UNTO,EXCLUSIVE OPERADOR </v>
          </cell>
          <cell r="C20285" t="str">
            <v>H</v>
          </cell>
        </row>
        <row r="20286">
          <cell r="A20286" t="str">
            <v>19.004.0075-C</v>
          </cell>
          <cell r="B20286" t="str">
            <v xml:space="preserve">PORTICO ROLANTE MOTORIZADO (OU ELETRICO),COM VAO E ALTURA DE 5M,ACOMPANHADO DE TRILHOS ROLANTES ELETRIFICADOS COM PERCUR SO DE 30M E TALHA ELETRICA COM TROLE DE CABO DE ACO E PAINEL ELETRICO,COM CAPACIDADE PARA 10T,INCLUSIVE MONTAGEM DO CONJ UNTO,EXCLUSIVE OPERADOR </v>
          </cell>
          <cell r="C20286" t="str">
            <v>H</v>
          </cell>
        </row>
        <row r="20287">
          <cell r="A20287" t="str">
            <v>19.004.0075-E</v>
          </cell>
          <cell r="B20287" t="str">
            <v xml:space="preserve">PORTICO ROLANTE MOTORIZADO (OU ELETRICO),COM VAO E ALTURA DE 5M,ACOMPANHADO DE TRILHOS ROLANTES ELETRIFICADOS COM PERCUR SO DE 30M E TALHA ELETRICA COM TROLE DE CABO DE ACO E PAINEL ELETRICO,COM CAPACIDADE PARA 10T,INCLUSIVE MONTAGEM DO CONJ UNTO,EXCLUSIVE OPERADOR </v>
          </cell>
          <cell r="C20287" t="str">
            <v>H</v>
          </cell>
        </row>
        <row r="20288">
          <cell r="A20288" t="str">
            <v>19.004.0080-2</v>
          </cell>
          <cell r="B20288" t="str">
            <v>GUINDAUTO COM CAPACIDADE MAXIMA DE CARGA EM TORNO DE 3,5T A APROXIMADAMENTE 2,00M E ALCANCE MAXIMO VERTICAL(DO SOLO)A AP ROXIMADAMENTE 7,00M,ANGULO DE GIRO DE 180º,MONTADO SOBRE CHA SSIS DE CAMINHAO,EXCLUSIVE ESTE.SAO CONSIDERADOS DOIS AJUDAN TES,EXCLUSIVE OPERADOR QUE E CONSIDERADO O MOTORISTA DO CAMI NHAO</v>
          </cell>
          <cell r="C20288" t="str">
            <v>H</v>
          </cell>
        </row>
        <row r="20289">
          <cell r="A20289" t="str">
            <v>19.004.0080-4</v>
          </cell>
          <cell r="B20289" t="str">
            <v>GUINDAUTO COM CAPACIDADE MAXIMA DE CARGA EM TORNO DE 3,5T A APROXIMADAMENTE 2,00M E ALCANCE MAXIMO VERTICAL(DO SOLO)A AP ROXIMADAMENTE 7,00M,ANGULO DE GIRO DE 180º,MONTADO SOBRE CHA SSIS DE CAMINHAO,EXCLUSIVE ESTE.SAO CONSIDERADOS DOIS AJUDAN TES,EXCLUSIVE OPERADOR QUE E CONSIDERADO O MOTORISTA DO CAMI NHAO</v>
          </cell>
          <cell r="C20289" t="str">
            <v>H</v>
          </cell>
        </row>
        <row r="20290">
          <cell r="A20290" t="str">
            <v>19.004.0080-C</v>
          </cell>
          <cell r="B20290" t="str">
            <v>GUINDAUTO COM CAPACIDADE MAXIMA DE CARGA EM TORNO DE 3,5T A APROXIMADAMENTE 2,00M E ALCANCE MAXIMO VERTICAL(DO SOLO)A AP ROXIMADAMENTE 7,00M,ANGULO DE GIRO DE 180º,MONTADO SOBRE CHA SSIS DE CAMINHAO,EXCLUSIVE ESTE.SAO CONSIDERADOS DOIS AJUDAN TES,EXCLUSIVE OPERADOR QUE E CONSIDERADO O MOTORISTA DO CAMI NHAO</v>
          </cell>
          <cell r="C20290" t="str">
            <v>H</v>
          </cell>
        </row>
        <row r="20291">
          <cell r="A20291" t="str">
            <v>19.004.0080-E</v>
          </cell>
          <cell r="B20291" t="str">
            <v>GUINDAUTO COM CAPACIDADE MAXIMA DE CARGA EM TORNO DE 3,5T A APROXIMADAMENTE 2,00M E ALCANCE MAXIMO VERTICAL(DO SOLO)A AP ROXIMADAMENTE 7,00M,ANGULO DE GIRO DE 180º,MONTADO SOBRE CHA SSIS DE CAMINHAO,EXCLUSIVE ESTE.SAO CONSIDERADOS DOIS AJUDAN TES,EXCLUSIVE OPERADOR QUE E CONSIDERADO O MOTORISTA DO CAMI NHAO</v>
          </cell>
          <cell r="C20291" t="str">
            <v>H</v>
          </cell>
        </row>
        <row r="20292">
          <cell r="A20292" t="str">
            <v>19.004.0081-2</v>
          </cell>
          <cell r="B20292" t="str">
            <v>GUINDAUTO COM CAPACIDADE MAXIMA DE CARGA EM TORNO DE 4T A AP ROXIMADAMENTE 2,00M E ALCANCE MAXIMO VERTICAL(DO SOLO)A APRO XIMADAMENTE 8,00M,ANGULO DE GIRO DE 180º,MONTADO SOBRE CHASS IS DE CAMINHAO,EXCLUSIVE ESTE.SAO CONSIDERADOS DOIS AJUDANTE S,EXCLUSIVE OPERADOR QUE E CONSIDERADO O MOTORISTA DO CAMINH AO</v>
          </cell>
          <cell r="C20292" t="str">
            <v>H</v>
          </cell>
        </row>
        <row r="20293">
          <cell r="A20293" t="str">
            <v>19.004.0081-4</v>
          </cell>
          <cell r="B20293" t="str">
            <v>GUINDAUTO COM CAPACIDADE MAXIMA DE CARGA EM TORNO DE 4T A AP ROXIMADAMENTE 2,00M E ALCANCE MAXIMO VERTICAL(DO SOLO)A APRO XIMADAMENTE 8,00M,ANGULO DE GIRO DE 180º,MONTADO SOBRE CHASS IS DE CAMINHAO,EXCLUSIVE ESTE.SAO CONSIDERADOS DOIS AJUDANTE S,EXCLUSIVE OPERADOR QUE E CONSIDERADO O MOTORISTA DO CAMINH AO</v>
          </cell>
          <cell r="C20293" t="str">
            <v>H</v>
          </cell>
        </row>
        <row r="20294">
          <cell r="A20294" t="str">
            <v>19.004.0081-C</v>
          </cell>
          <cell r="B20294" t="str">
            <v>GUINDAUTO COM CAPACIDADE MAXIMA DE CARGA EM TORNO DE 4T A AP ROXIMADAMENTE 2,00M E ALCANCE MAXIMO VERTICAL(DO SOLO)A APRO XIMADAMENTE 8,00M,ANGULO DE GIRO DE 180º,MONTADO SOBRE CHASS IS DE CAMINHAO,EXCLUSIVE ESTE.SAO CONSIDERADOS DOIS AJUDANTE S,EXCLUSIVE OPERADOR QUE E CONSIDERADO O MOTORISTA DO CAMINH AO</v>
          </cell>
          <cell r="C20294" t="str">
            <v>H</v>
          </cell>
        </row>
        <row r="20295">
          <cell r="A20295" t="str">
            <v>19.004.0081-E</v>
          </cell>
          <cell r="B20295" t="str">
            <v>GUINDAUTO COM CAPACIDADE MAXIMA DE CARGA EM TORNO DE 4T A AP ROXIMADAMENTE 2,00M E ALCANCE MAXIMO VERTICAL(DO SOLO)A APRO XIMADAMENTE 8,00M,ANGULO DE GIRO DE 180º,MONTADO SOBRE CHASS IS DE CAMINHAO,EXCLUSIVE ESTE.SAO CONSIDERADOS DOIS AJUDANTE S,EXCLUSIVE OPERADOR QUE E CONSIDERADO O MOTORISTA DO CAMINH AO</v>
          </cell>
          <cell r="C20295" t="str">
            <v>H</v>
          </cell>
        </row>
        <row r="20296">
          <cell r="A20296" t="str">
            <v>19.004.0085-2</v>
          </cell>
          <cell r="B20296" t="str">
            <v>GUINDAUTO COM CAPACIDADE MAXIMA DE CARGA EM TORNO DE 10,5T A APROXIMADAMENTE 2,00M E ALCANCE MAXIMO VERTICAL(DO SOLO)A A PROXIMADAMENTE 17,00M,ANGULO DE GIRO DE 180º,MONTADO SOBRE C HASSIS DE CAMINHAO,EXCLUSIVE ESTE.SAO CONSIDERADOS DOIS AJUD ANTES,EXCLUSIVE OPERADOR QUE E CONSIDERADO O MOTORISTA DO CA MINHAO</v>
          </cell>
          <cell r="C20296" t="str">
            <v>H</v>
          </cell>
        </row>
        <row r="20297">
          <cell r="A20297" t="str">
            <v>19.004.0085-4</v>
          </cell>
          <cell r="B20297" t="str">
            <v>GUINDAUTO COM CAPACIDADE MAXIMA DE CARGA EM TORNO DE 10,5T A APROXIMADAMENTE 2,00M E ALCANCE MAXIMO VERTICAL(DO SOLO)A A PROXIMADAMENTE 17,00M,ANGULO DE GIRO DE 180º,MONTADO SOBRE C HASSIS DE CAMINHAO,EXCLUSIVE ESTE.SAO CONSIDERADOS DOIS AJUD ANTES,EXCLUSIVE OPERADOR QUE E CONSIDERADO O MOTORISTA DO CA MINHAO</v>
          </cell>
          <cell r="C20297" t="str">
            <v>H</v>
          </cell>
        </row>
        <row r="20298">
          <cell r="A20298" t="str">
            <v>19.004.0085-C</v>
          </cell>
          <cell r="B20298" t="str">
            <v>GUINDAUTO COM CAPACIDADE MAXIMA DE CARGA EM TORNO DE 10,5T A APROXIMADAMENTE 2,00M E ALCANCE MAXIMO VERTICAL(DO SOLO)A A PROXIMADAMENTE 17,00M,ANGULO DE GIRO DE 180º,MONTADO SOBRE C HASSIS DE CAMINHAO,EXCLUSIVE ESTE.SAO CONSIDERADOS DOIS AJUD ANTES,EXCLUSIVE OPERADOR QUE E CONSIDERADO O MOTORISTA DO CA MINHAO</v>
          </cell>
          <cell r="C20298" t="str">
            <v>H</v>
          </cell>
        </row>
        <row r="20299">
          <cell r="A20299" t="str">
            <v>19.004.0085-E</v>
          </cell>
          <cell r="B20299" t="str">
            <v>GUINDAUTO COM CAPACIDADE MAXIMA DE CARGA EM TORNO DE 10,5T A APROXIMADAMENTE 2,00M E ALCANCE MAXIMO VERTICAL(DO SOLO)A A PROXIMADAMENTE 17,00M,ANGULO DE GIRO DE 180º,MONTADO SOBRE C HASSIS DE CAMINHAO,EXCLUSIVE ESTE.SAO CONSIDERADOS DOIS AJUD ANTES,EXCLUSIVE OPERADOR QUE E CONSIDERADO O MOTORISTA DO CA MINHAO</v>
          </cell>
          <cell r="C20299" t="str">
            <v>H</v>
          </cell>
        </row>
        <row r="20300">
          <cell r="A20300" t="str">
            <v>19.004.0087-2</v>
          </cell>
          <cell r="B20300" t="str">
            <v>GUINDAUTO COM CAPACIDADE MAXIMA DE CARGA EM TORNO DE 15,5T A APROXIMADAMENTE 2,00M E ALCANCE MAXIMO VERTICAL(DO SOLO)A A PROXIMADAMENTE 16,50M,ANGULO DE GIRO DE 180º,MONTADO SOBRE C HASSIS DE CAMINHAO,EXCLUSIVE ESTE.SAO CONSIDERADOS DOIS AJUD ANTES,EXCLUSIVE OPERADOR QUE E CONSIDERADO O MOTORISTA DO CA MINHAO</v>
          </cell>
          <cell r="C20300" t="str">
            <v>H</v>
          </cell>
        </row>
        <row r="20301">
          <cell r="A20301" t="str">
            <v>19.004.0087-4</v>
          </cell>
          <cell r="B20301" t="str">
            <v>GUINDAUTO COM CAPACIDADE MAXIMA DE CARGA EM TORNO DE 15,5T A APROXIMADAMENTE 2,00M E ALCANCE MAXIMO VERTICAL(DO SOLO)A A PROXIMADAMENTE 16,50M,ANGULO DE GIRO DE 180º,MONTADO SOBRE C HASSIS DE CAMINHAO,EXCLUSIVE ESTE.SAO CONSIDERADOS DOIS AJUD ANTES,EXCLUSIVE OPERADOR QUE E CONSIDERADO O MOTORISTA DO CA MINHAO</v>
          </cell>
          <cell r="C20301" t="str">
            <v>H</v>
          </cell>
        </row>
        <row r="20302">
          <cell r="A20302" t="str">
            <v>19.004.0087-C</v>
          </cell>
          <cell r="B20302" t="str">
            <v>GUINDAUTO COM CAPACIDADE MAXIMA DE CARGA EM TORNO DE 15,5T A APROXIMADAMENTE 2,00M E ALCANCE MAXIMO VERTICAL(DO SOLO)A A PROXIMADAMENTE 16,50M,ANGULO DE GIRO DE 180º,MONTADO SOBRE C HASSIS DE CAMINHAO,EXCLUSIVE ESTE.SAO CONSIDERADOS DOIS AJUD ANTES,EXCLUSIVE OPERADOR QUE E CONSIDERADO O MOTORISTA DO CA MINHAO</v>
          </cell>
          <cell r="C20302" t="str">
            <v>H</v>
          </cell>
        </row>
        <row r="20303">
          <cell r="A20303" t="str">
            <v>19.004.0087-E</v>
          </cell>
          <cell r="B20303" t="str">
            <v>GUINDAUTO COM CAPACIDADE MAXIMA DE CARGA EM TORNO DE 15,5T A APROXIMADAMENTE 2,00M E ALCANCE MAXIMO VERTICAL(DO SOLO)A A PROXIMADAMENTE 16,50M,ANGULO DE GIRO DE 180º,MONTADO SOBRE C HASSIS DE CAMINHAO,EXCLUSIVE ESTE.SAO CONSIDERADOS DOIS AJUD ANTES,EXCLUSIVE OPERADOR QUE E CONSIDERADO O MOTORISTA DO CA MINHAO</v>
          </cell>
          <cell r="C20303" t="str">
            <v>H</v>
          </cell>
        </row>
        <row r="20304">
          <cell r="A20304" t="str">
            <v>19.004.0090-2</v>
          </cell>
          <cell r="B20304" t="str">
            <v xml:space="preserve">EMPILHADEIRA EQUIPADA COM RODAGEM PNEUMATICA,CAPACIDADE DE 2 ,5T E CENTRO DE CARGA A 60CM,MOTOR A GASOLINA,INCLUSIVE OPER ADOR   </v>
          </cell>
          <cell r="C20304" t="str">
            <v>H</v>
          </cell>
        </row>
        <row r="20305">
          <cell r="A20305" t="str">
            <v>19.004.0090-3</v>
          </cell>
          <cell r="B20305" t="str">
            <v xml:space="preserve">EMPILHADEIRA EQUIPADA COM RODAGEM PNEUMATICA,CAPACIDADE DE 2 ,5T E CENTRO DE CARGA A 60CM,MOTOR A GASOLINA,INCLUSIVE OPER ADOR   </v>
          </cell>
          <cell r="C20305" t="str">
            <v>H</v>
          </cell>
        </row>
        <row r="20306">
          <cell r="A20306" t="str">
            <v>19.004.0090-4</v>
          </cell>
          <cell r="B20306" t="str">
            <v xml:space="preserve">EMPILHADEIRA EQUIPADA COM RODAGEM PNEUMATICA,CAPACIDADE DE 2 ,5T E CENTRO DE CARGA A 60CM,MOTOR A GASOLINA,INCLUSIVE OPER ADOR   </v>
          </cell>
          <cell r="C20306" t="str">
            <v>H</v>
          </cell>
        </row>
        <row r="20307">
          <cell r="A20307" t="str">
            <v>19.004.0090-C</v>
          </cell>
          <cell r="B20307" t="str">
            <v xml:space="preserve">EMPILHADEIRA EQUIPADA COM RODAGEM PNEUMATICA,CAPACIDADE DE 2 ,5T E CENTRO DE CARGA A 60CM,MOTOR A GASOLINA,INCLUSIVE OPER ADOR   </v>
          </cell>
          <cell r="C20307" t="str">
            <v>H</v>
          </cell>
        </row>
        <row r="20308">
          <cell r="A20308" t="str">
            <v>19.004.0090-D</v>
          </cell>
          <cell r="B20308" t="str">
            <v xml:space="preserve">EMPILHADEIRA EQUIPADA COM RODAGEM PNEUMATICA,CAPACIDADE DE 2 ,5T E CENTRO DE CARGA A 60CM,MOTOR A GASOLINA,INCLUSIVE OPER ADOR   </v>
          </cell>
          <cell r="C20308" t="str">
            <v>H</v>
          </cell>
        </row>
        <row r="20309">
          <cell r="A20309" t="str">
            <v>19.004.0090-E</v>
          </cell>
          <cell r="B20309" t="str">
            <v xml:space="preserve">EMPILHADEIRA EQUIPADA COM RODAGEM PNEUMATICA,CAPACIDADE DE 2 ,5T E CENTRO DE CARGA A 60CM,MOTOR A GASOLINA,INCLUSIVE OPER ADOR   </v>
          </cell>
          <cell r="C20309" t="str">
            <v>H</v>
          </cell>
        </row>
        <row r="20310">
          <cell r="A20310" t="str">
            <v>19.004.0092-2</v>
          </cell>
          <cell r="B20310" t="str">
            <v xml:space="preserve">EMPILHADEIRA EQUIPADA COM RODAGEM PNEUMATICA,CAPACIDADE DE 3 T E CENTRO DE CARGA A 60CM,MOTOR A GASOLINA,INCLUSIVE OPERAD OR   </v>
          </cell>
          <cell r="C20310" t="str">
            <v>H</v>
          </cell>
        </row>
        <row r="20311">
          <cell r="A20311" t="str">
            <v>19.004.0092-3</v>
          </cell>
          <cell r="B20311" t="str">
            <v xml:space="preserve">EMPILHADEIRA EQUIPADA COM RODAGEM PNEUMATICA,CAPACIDADE DE 3 T E CENTRO DE CARGA A 60CM,MOTOR A GASOLINA,INCLUSIVE OPERAD OR   </v>
          </cell>
          <cell r="C20311" t="str">
            <v>H</v>
          </cell>
        </row>
        <row r="20312">
          <cell r="A20312" t="str">
            <v>19.004.0092-4</v>
          </cell>
          <cell r="B20312" t="str">
            <v xml:space="preserve">EMPILHADEIRA EQUIPADA COM RODAGEM PNEUMATICA,CAPACIDADE DE 3 T E CENTRO DE CARGA A 60CM,MOTOR A GASOLINA,INCLUSIVE OPERAD OR   </v>
          </cell>
          <cell r="C20312" t="str">
            <v>H</v>
          </cell>
        </row>
        <row r="20313">
          <cell r="A20313" t="str">
            <v>19.004.0092-C</v>
          </cell>
          <cell r="B20313" t="str">
            <v xml:space="preserve">EMPILHADEIRA EQUIPADA COM RODAGEM PNEUMATICA,CAPACIDADE DE 3 T E CENTRO DE CARGA A 60CM,MOTOR A GASOLINA,INCLUSIVE OPERAD OR   </v>
          </cell>
          <cell r="C20313" t="str">
            <v>H</v>
          </cell>
        </row>
        <row r="20314">
          <cell r="A20314" t="str">
            <v>19.004.0092-D</v>
          </cell>
          <cell r="B20314" t="str">
            <v xml:space="preserve">EMPILHADEIRA EQUIPADA COM RODAGEM PNEUMATICA,CAPACIDADE DE 3 T E CENTRO DE CARGA A 60CM,MOTOR A GASOLINA,INCLUSIVE OPERAD OR   </v>
          </cell>
          <cell r="C20314" t="str">
            <v>H</v>
          </cell>
        </row>
        <row r="20315">
          <cell r="A20315" t="str">
            <v>19.004.0092-E</v>
          </cell>
          <cell r="B20315" t="str">
            <v xml:space="preserve">EMPILHADEIRA EQUIPADA COM RODAGEM PNEUMATICA,CAPACIDADE DE 3 T E CENTRO DE CARGA A 60CM,MOTOR A GASOLINA,INCLUSIVE OPERAD OR   </v>
          </cell>
          <cell r="C20315" t="str">
            <v>H</v>
          </cell>
        </row>
        <row r="20316">
          <cell r="A20316" t="str">
            <v>19.004.0094-2</v>
          </cell>
          <cell r="B20316" t="str">
            <v xml:space="preserve">EMPILHADEIRA EQUIPADA COM RODAGEM PNEUMATICA,CAPACIDADE DE 4 T E CENTRO DE CARGA A 60CM,MOTOR A GASOLINA,INCLUSIVE OPERAD OR   </v>
          </cell>
          <cell r="C20316" t="str">
            <v>H</v>
          </cell>
        </row>
        <row r="20317">
          <cell r="A20317" t="str">
            <v>19.004.0094-3</v>
          </cell>
          <cell r="B20317" t="str">
            <v xml:space="preserve">EMPILHADEIRA EQUIPADA COM RODAGEM PNEUMATICA,CAPACIDADE DE 4 T E CENTRO DE CARGA A 60CM,MOTOR A GASOLINA,INCLUSIVE OPERAD OR   </v>
          </cell>
          <cell r="C20317" t="str">
            <v>H</v>
          </cell>
        </row>
        <row r="20318">
          <cell r="A20318" t="str">
            <v>19.004.0094-4</v>
          </cell>
          <cell r="B20318" t="str">
            <v xml:space="preserve">EMPILHADEIRA EQUIPADA COM RODAGEM PNEUMATICA,CAPACIDADE DE 4 T E CENTRO DE CARGA A 60CM,MOTOR A GASOLINA,INCLUSIVE OPERAD OR   </v>
          </cell>
          <cell r="C20318" t="str">
            <v>H</v>
          </cell>
        </row>
        <row r="20319">
          <cell r="A20319" t="str">
            <v>19.004.0094-C</v>
          </cell>
          <cell r="B20319" t="str">
            <v xml:space="preserve">EMPILHADEIRA EQUIPADA COM RODAGEM PNEUMATICA,CAPACIDADE DE 4 T E CENTRO DE CARGA A 60CM,MOTOR A GASOLINA,INCLUSIVE OPERAD OR   </v>
          </cell>
          <cell r="C20319" t="str">
            <v>H</v>
          </cell>
        </row>
        <row r="20320">
          <cell r="A20320" t="str">
            <v>19.004.0094-D</v>
          </cell>
          <cell r="B20320" t="str">
            <v xml:space="preserve">EMPILHADEIRA EQUIPADA COM RODAGEM PNEUMATICA,CAPACIDADE DE 4 T E CENTRO DE CARGA A 60CM,MOTOR A GASOLINA,INCLUSIVE OPERAD OR   </v>
          </cell>
          <cell r="C20320" t="str">
            <v>H</v>
          </cell>
        </row>
        <row r="20321">
          <cell r="A20321" t="str">
            <v>19.004.0094-E</v>
          </cell>
          <cell r="B20321" t="str">
            <v xml:space="preserve">EMPILHADEIRA EQUIPADA COM RODAGEM PNEUMATICA,CAPACIDADE DE 4 T E CENTRO DE CARGA A 60CM,MOTOR A GASOLINA,INCLUSIVE OPERAD OR   </v>
          </cell>
          <cell r="C20321" t="str">
            <v>H</v>
          </cell>
        </row>
        <row r="20322">
          <cell r="A20322" t="str">
            <v>19.004.0096-2</v>
          </cell>
          <cell r="B20322" t="str">
            <v xml:space="preserve">EMPILHADEIRA EQUIPADA COM RODAGEM PNEUMATICA,CAPACIDADE DE 5 T E CENTRO DE CARGA A 60CM,INCLUSIVE OPERADOR    </v>
          </cell>
          <cell r="C20322" t="str">
            <v>H</v>
          </cell>
        </row>
        <row r="20323">
          <cell r="A20323" t="str">
            <v>19.004.0096-3</v>
          </cell>
          <cell r="B20323" t="str">
            <v xml:space="preserve">EMPILHADEIRA EQUIPADA COM RODAGEM PNEUMATICA,CAPACIDADE DE 5 T E CENTRO DE CARGA A 60CM,INCLUSIVE OPERADOR    </v>
          </cell>
          <cell r="C20323" t="str">
            <v>H</v>
          </cell>
        </row>
        <row r="20324">
          <cell r="A20324" t="str">
            <v>19.004.0096-4</v>
          </cell>
          <cell r="B20324" t="str">
            <v xml:space="preserve">EMPILHADEIRA EQUIPADA COM RODAGEM PNEUMATICA,CAPACIDADE DE 5 T E CENTRO DE CARGA A 60CM,INCLUSIVE OPERADOR    </v>
          </cell>
          <cell r="C20324" t="str">
            <v>H</v>
          </cell>
        </row>
        <row r="20325">
          <cell r="A20325" t="str">
            <v>19.004.0096-C</v>
          </cell>
          <cell r="B20325" t="str">
            <v xml:space="preserve">EMPILHADEIRA EQUIPADA COM RODAGEM PNEUMATICA,CAPACIDADE DE 5 T E CENTRO DE CARGA A 60CM,INCLUSIVE OPERADOR    </v>
          </cell>
          <cell r="C20325" t="str">
            <v>H</v>
          </cell>
        </row>
        <row r="20326">
          <cell r="A20326" t="str">
            <v>19.004.0096-D</v>
          </cell>
          <cell r="B20326" t="str">
            <v xml:space="preserve">EMPILHADEIRA EQUIPADA COM RODAGEM PNEUMATICA,CAPACIDADE DE 5 T E CENTRO DE CARGA A 60CM,INCLUSIVE OPERADOR    </v>
          </cell>
          <cell r="C20326" t="str">
            <v>H</v>
          </cell>
        </row>
        <row r="20327">
          <cell r="A20327" t="str">
            <v>19.004.0096-E</v>
          </cell>
          <cell r="B20327" t="str">
            <v xml:space="preserve">EMPILHADEIRA EQUIPADA COM RODAGEM PNEUMATICA,CAPACIDADE DE 5 T E CENTRO DE CARGA A 60CM,INCLUSIVE OPERADOR    </v>
          </cell>
          <cell r="C20327" t="str">
            <v>H</v>
          </cell>
        </row>
        <row r="20328">
          <cell r="A20328" t="str">
            <v>19.004.0098-2</v>
          </cell>
          <cell r="B20328" t="str">
            <v xml:space="preserve">EMPILHADEIRA EQUIPADA COM RODAGEM PNEUMATICA,CAPACIDADE DE 7 T E CENTRO DE CARGA A 60CM,INCLUSIVE OPERADOR    </v>
          </cell>
          <cell r="C20328" t="str">
            <v>H</v>
          </cell>
        </row>
        <row r="20329">
          <cell r="A20329" t="str">
            <v>19.004.0098-3</v>
          </cell>
          <cell r="B20329" t="str">
            <v xml:space="preserve">EMPILHADEIRA EQUIPADA COM RODAGEM PNEUMATICA,CAPACIDADE DE 7 T E CENTRO DE CARGA A 60CM,INCLUSIVE OPERADOR    </v>
          </cell>
          <cell r="C20329" t="str">
            <v>H</v>
          </cell>
        </row>
        <row r="20330">
          <cell r="A20330" t="str">
            <v>19.004.0098-4</v>
          </cell>
          <cell r="B20330" t="str">
            <v xml:space="preserve">EMPILHADEIRA EQUIPADA COM RODAGEM PNEUMATICA,CAPACIDADE DE 7 T E CENTRO DE CARGA A 60CM,INCLUSIVE OPERADOR    </v>
          </cell>
          <cell r="C20330" t="str">
            <v>H</v>
          </cell>
        </row>
        <row r="20331">
          <cell r="A20331" t="str">
            <v>19.004.0098-C</v>
          </cell>
          <cell r="B20331" t="str">
            <v xml:space="preserve">EMPILHADEIRA EQUIPADA COM RODAGEM PNEUMATICA,CAPACIDADE DE 7 T E CENTRO DE CARGA A 60CM,INCLUSIVE OPERADOR    </v>
          </cell>
          <cell r="C20331" t="str">
            <v>H</v>
          </cell>
        </row>
        <row r="20332">
          <cell r="A20332" t="str">
            <v>19.004.0098-D</v>
          </cell>
          <cell r="B20332" t="str">
            <v xml:space="preserve">EMPILHADEIRA EQUIPADA COM RODAGEM PNEUMATICA,CAPACIDADE DE 7 T E CENTRO DE CARGA A 60CM,INCLUSIVE OPERADOR    </v>
          </cell>
          <cell r="C20332" t="str">
            <v>H</v>
          </cell>
        </row>
        <row r="20333">
          <cell r="A20333" t="str">
            <v>19.004.0098-E</v>
          </cell>
          <cell r="B20333" t="str">
            <v xml:space="preserve">EMPILHADEIRA EQUIPADA COM RODAGEM PNEUMATICA,CAPACIDADE DE 7 T E CENTRO DE CARGA A 60CM,INCLUSIVE OPERADOR    </v>
          </cell>
          <cell r="C20333" t="str">
            <v>H</v>
          </cell>
        </row>
        <row r="20334">
          <cell r="A20334" t="str">
            <v>19.004.0100-2</v>
          </cell>
          <cell r="B20334" t="str">
            <v>PLATAFORMA PANTOGRAFICA CAPAC.TRABALHO ATE 10M ALTURA,CAPAC. MAXIMA CARGA DISTRIBUIDA 3000KG,CAPAC.MAXIMA CARGA CONCENTRA DA 1500KG,PISO PLATAF.CONSTITUIDO CHAPA XADREZ FERRO,EXTENSO RES LATERAIS(S/GUARDA-CORPO),GUARDA-CORPO REMOVIVEL PLATAF., SAPATAS HIDR.E TESOURAS LARGAS,NIVELAMENTO E MAIOR ESTABILID ADE EQUIPAMENTO,ESCADA SIMPLES ALUMINIO,EXCLUSIVE OPERADOR</v>
          </cell>
          <cell r="C20334" t="str">
            <v>H</v>
          </cell>
        </row>
        <row r="20335">
          <cell r="A20335" t="str">
            <v>19.004.0100-4</v>
          </cell>
          <cell r="B20335" t="str">
            <v>PLATAFORMA PANTOGRAFICA CAPAC.TRABALHO ATE 10M ALTURA,CAPAC. MAXIMA CARGA DISTRIBUIDA 3000KG,CAPAC.MAXIMA CARGA CONCENTRA DA 1500KG,PISO PLATAF.CONSTITUIDO CHAPA XADREZ FERRO,EXTENSO RES LATERAIS(S/GUARDA-CORPO),GUARDA-CORPO REMOVIVEL PLATAF., SAPATAS HIDR.E TESOURAS LARGAS,NIVELAMENTO E MAIOR ESTABILID ADE EQUIPAMENTO,ESCADA SIMPLES ALUMINIO,EXCLUSIVE OPERADOR</v>
          </cell>
          <cell r="C20335" t="str">
            <v>H</v>
          </cell>
        </row>
        <row r="20336">
          <cell r="A20336" t="str">
            <v>19.004.0100-C</v>
          </cell>
          <cell r="B20336" t="str">
            <v>PLATAFORMA PANTOGRAFICA CAPAC.TRABALHO ATE 10M ALTURA,CAPAC. MAXIMA CARGA DISTRIBUIDA 3000KG,CAPAC.MAXIMA CARGA CONCENTRA DA 1500KG,PISO PLATAF.CONSTITUIDO CHAPA XADREZ FERRO,EXTENSO RES LATERAIS(S/GUARDA-CORPO),GUARDA-CORPO REMOVIVEL PLATAF., SAPATAS HIDR.E TESOURAS LARGAS,NIVELAMENTO E MAIOR ESTABILID ADE EQUIPAMENTO,ESCADA SIMPLES ALUMINIO,EXCLUSIVE OPERADOR</v>
          </cell>
          <cell r="C20336" t="str">
            <v>H</v>
          </cell>
        </row>
        <row r="20337">
          <cell r="A20337" t="str">
            <v>19.004.0100-E</v>
          </cell>
          <cell r="B20337" t="str">
            <v>PLATAFORMA PANTOGRAFICA CAPAC.TRABALHO ATE 10M ALTURA,CAPAC. MAXIMA CARGA DISTRIBUIDA 3000KG,CAPAC.MAXIMA CARGA CONCENTRA DA 1500KG,PISO PLATAF.CONSTITUIDO CHAPA XADREZ FERRO,EXTENSO RES LATERAIS(S/GUARDA-CORPO),GUARDA-CORPO REMOVIVEL PLATAF., SAPATAS HIDR.E TESOURAS LARGAS,NIVELAMENTO E MAIOR ESTABILID ADE EQUIPAMENTO,ESCADA SIMPLES ALUMINIO,EXCLUSIVE OPERADOR</v>
          </cell>
          <cell r="C20337" t="str">
            <v>H</v>
          </cell>
        </row>
        <row r="20338">
          <cell r="A20338" t="str">
            <v>19.004.0110-2</v>
          </cell>
          <cell r="B20338" t="str">
            <v xml:space="preserve">CAMIONETA TIPO PICK-UP,COM CABINE SIMPLES E CACAMBA,TIPO LEV E,MOTOR BICOMBUSTIVEL(GASOLINA E ALCOOL) DE 1,6 LITROS,EXCLU SIVE MOTORISTA   </v>
          </cell>
          <cell r="C20338" t="str">
            <v>H</v>
          </cell>
        </row>
        <row r="20339">
          <cell r="A20339" t="str">
            <v>19.004.0110-3</v>
          </cell>
          <cell r="B20339" t="str">
            <v xml:space="preserve">CAMIONETA TIPO PICK-UP,COM CABINE SIMPLES E CACAMBA,TIPO LEV E,MOTOR BICOMBUSTIVEL(GASOLINA E ALCOOL) DE 1,6 LITROS,EXCLU SIVE MOTORISTA   </v>
          </cell>
          <cell r="C20339" t="str">
            <v>H</v>
          </cell>
        </row>
        <row r="20340">
          <cell r="A20340" t="str">
            <v>19.004.0110-4</v>
          </cell>
          <cell r="B20340" t="str">
            <v xml:space="preserve">CAMIONETA TIPO PICK-UP,COM CABINE SIMPLES E CACAMBA,TIPO LEV E,MOTOR BICOMBUSTIVEL(GASOLINA E ALCOOL)DE 1,6 LITROS,EXCLUS IVE MOTORISTA   </v>
          </cell>
          <cell r="C20340" t="str">
            <v>H</v>
          </cell>
        </row>
        <row r="20341">
          <cell r="A20341" t="str">
            <v>19.004.0110-C</v>
          </cell>
          <cell r="B20341" t="str">
            <v xml:space="preserve">CAMIONETA TIPO PICK-UP,COM CABINE SIMPLES E CACAMBA,TIPO LEV E,MOTOR BICOMBUSTIVEL(GASOLINA E ALCOOL) DE 1,6 LITROS,EXCLU SIVE MOTORISTA   </v>
          </cell>
          <cell r="C20341" t="str">
            <v>H</v>
          </cell>
        </row>
        <row r="20342">
          <cell r="A20342" t="str">
            <v>19.004.0110-D</v>
          </cell>
          <cell r="B20342" t="str">
            <v xml:space="preserve">CAMIONETA TIPO PICK-UP,COM CABINE SIMPLES E CACAMBA,TIPO LEV E,MOTOR BICOMBUSTIVEL(GASOLINA E ALCOOL) DE 1,6 LITROS,EXCLU SIVE MOTORISTA   </v>
          </cell>
          <cell r="C20342" t="str">
            <v>H</v>
          </cell>
        </row>
        <row r="20343">
          <cell r="A20343" t="str">
            <v>19.004.0110-E</v>
          </cell>
          <cell r="B20343" t="str">
            <v xml:space="preserve">CAMIONETA TIPO PICK-UP,COM CABINE SIMPLES E CACAMBA,TIPO LEV E,MOTOR BICOMBUSTIVEL(GASOLINA E ALCOOL)DE 1,6 LITROS,EXCLUS IVE MOTORISTA   </v>
          </cell>
          <cell r="C20343" t="str">
            <v>H</v>
          </cell>
        </row>
        <row r="20344">
          <cell r="A20344" t="str">
            <v>19.004.0115-2</v>
          </cell>
          <cell r="B20344" t="str">
            <v xml:space="preserve">CAMIONETA TIPO PICK-UP,COM CABINE SIMPLES E CACAMBA,TIPO LEV E,MOTOR BICOMBUSTIVEL(GASOLINA E ALCOOL)DE 1,6 LITROS,EQUIPA DA COM ESCADA DE EXTENSAO GIRATORIA E BASCULANTE,COM SUPORTE ,ACIONAMENTO MANUAL E TODOS OS IMPLEMENTOS NECESSARIOS PARA UM PERFEITO FUNCIONAMENTO,EXCLUSIVE MOTORISTA </v>
          </cell>
          <cell r="C20344" t="str">
            <v>H</v>
          </cell>
        </row>
        <row r="20345">
          <cell r="A20345" t="str">
            <v>19.004.0115-3</v>
          </cell>
          <cell r="B20345" t="str">
            <v xml:space="preserve">CAMIONETA TIPO PICK-UP,COM CABINE SIMPLES E CACAMBA,TIPO LEV E,MOTOR BICOMBUSTIVEL(GASOLINA E ALCOOL)DE 1,6 LITROS,EQUIPA DA COM ESCADA DE EXTENSAO GIRATORIA E BASCULANTE,COM SUPORTE ,ACIONAMENTO MANUAL E TODOS OS IMPLEMENTOS NECESSARIOS PARA UM PERFEITO FUNCIONAMENTO,EXCLUSIVE MOTORISTA </v>
          </cell>
          <cell r="C20345" t="str">
            <v>H</v>
          </cell>
        </row>
        <row r="20346">
          <cell r="A20346" t="str">
            <v>19.004.0115-4</v>
          </cell>
          <cell r="B20346" t="str">
            <v xml:space="preserve">CAMIONETA TIPO PICK-UP,COM CABINE SIMPLES E CACAMBA,TIPO LEV E,MOTOR BICOMBUSTIVEL(GASOLINA E ALCOOL)DE 1,6 LITROS,EQUIPA DA COM ESCADA DE EXTENSAO GIRATORIA E BASCULANTE,COM SUPORTE ,ACIONAMENTO MANUAL E TODOS OS IMPLEMENTOS NECESSARIOS PARA UM PERFEITO FUNCIONAMENTO,EXCLUSIVE MOTORISTA </v>
          </cell>
          <cell r="C20346" t="str">
            <v>H</v>
          </cell>
        </row>
        <row r="20347">
          <cell r="A20347" t="str">
            <v>19.004.0115-C</v>
          </cell>
          <cell r="B20347" t="str">
            <v xml:space="preserve">CAMIONETA TIPO PICK-UP,COM CABINE SIMPLES E CACAMBA,TIPO LEV E,MOTOR BICOMBUSTIVEL(GASOLINA E ALCOOL)DE 1,6 LITROS,EQUIPA DA COM ESCADA DE EXTENSAO GIRATORIA E BASCULANTE,COM SUPORTE ,ACIONAMENTO MANUAL E TODOS OS IMPLEMENTOS NECESSARIOS PARA UM PERFEITO FUNCIONAMENTO,EXCLUSIVE MOTORISTA </v>
          </cell>
          <cell r="C20347" t="str">
            <v>H</v>
          </cell>
        </row>
        <row r="20348">
          <cell r="A20348" t="str">
            <v>19.004.0115-D</v>
          </cell>
          <cell r="B20348" t="str">
            <v xml:space="preserve">CAMIONETA TIPO PICK-UP,COM CABINE SIMPLES E CACAMBA,TIPO LEV E,MOTOR BICOMBUSTIVEL(GASOLINA E ALCOOL)DE 1,6 LITROS,EQUIPA DA COM ESCADA DE EXTENSAO GIRATORIA E BASCULANTE,COM SUPORTE ,ACIONAMENTO MANUAL E TODOS OS IMPLEMENTOS NECESSARIOS PARA UM PERFEITO FUNCIONAMENTO,EXCLUSIVE MOTORISTA </v>
          </cell>
          <cell r="C20348" t="str">
            <v>H</v>
          </cell>
        </row>
        <row r="20349">
          <cell r="A20349" t="str">
            <v>19.004.0115-E</v>
          </cell>
          <cell r="B20349" t="str">
            <v xml:space="preserve">CAMIONETA TIPO PICK-UP,COM CABINE SIMPLES E CACAMBA,TIPO LEV E,MOTOR BICOMBUSTIVEL(GASOLINA E ALCOOL)DE 1,6 LITROS,EQUIPA DA COM ESCADA DE EXTENSAO GIRATORIA E BASCULANTE,COM SUPORTE ,ACIONAMENTO MANUAL E TODOS OS IMPLEMENTOS NECESSARIOS PARA UM PERFEITO FUNCIONAMENTO,EXCLUSIVE MOTORISTA </v>
          </cell>
          <cell r="C20349" t="str">
            <v>H</v>
          </cell>
        </row>
        <row r="20350">
          <cell r="A20350" t="str">
            <v>19.004.0120-2</v>
          </cell>
          <cell r="B20350" t="str">
            <v xml:space="preserve">CAMIONETA TIPO PICK-UP,COM CABINE DUPLA E CACAMBA,MOTOR BICO MBUSTIVEL(GASOLINA E ALCOOL)DE 2,4 LITROS,DIRECAO HIDRAULICA ,TRACAO TRASEIRA,EXCLUSIVE MOTORISTA   </v>
          </cell>
          <cell r="C20350" t="str">
            <v>H</v>
          </cell>
        </row>
        <row r="20351">
          <cell r="A20351" t="str">
            <v>19.004.0120-3</v>
          </cell>
          <cell r="B20351" t="str">
            <v xml:space="preserve">CAMIONETA TIPO PICK-UP,COM CABINE DUPLA E CACAMBA,MOTOR BICO MBUSTIVEL(GASOLINA E ALCOOL)DE 2,4 LITROS,DIRECAO HIDRAULICA ,TRACAO TRASEIRA,EXCLUSIVE MOTORISTA   </v>
          </cell>
          <cell r="C20351" t="str">
            <v>H</v>
          </cell>
        </row>
        <row r="20352">
          <cell r="A20352" t="str">
            <v>19.004.0120-4</v>
          </cell>
          <cell r="B20352" t="str">
            <v xml:space="preserve">CAMIONETA TIPO PICK-UP,COM CABINE DUPLA E CACAMBA,MOTOR BICO MBUSTIVEL(GASOLINA E ALCOOL)DE 2,4 LITROS,DIRECAO HIDRAULICA ,TRACAO TRASEIRA,EXCLUSIVE MOTORISTA   </v>
          </cell>
          <cell r="C20352" t="str">
            <v>H</v>
          </cell>
        </row>
        <row r="20353">
          <cell r="A20353" t="str">
            <v>19.004.0120-C</v>
          </cell>
          <cell r="B20353" t="str">
            <v xml:space="preserve">CAMIONETA TIPO PICK-UP,COM CABINE DUPLA E CACAMBA,MOTOR BICO MBUSTIVEL(GASOLINA E ALCOOL)DE 2,4 LITROS,DIRECAO HIDRAULICA ,TRACAO TRASEIRA,EXCLUSIVE MOTORISTA   </v>
          </cell>
          <cell r="C20353" t="str">
            <v>H</v>
          </cell>
        </row>
        <row r="20354">
          <cell r="A20354" t="str">
            <v>19.004.0120-D</v>
          </cell>
          <cell r="B20354" t="str">
            <v xml:space="preserve">CAMIONETA TIPO PICK-UP,COM CABINE DUPLA E CACAMBA,MOTOR BICO MBUSTIVEL(GASOLINA E ALCOOL)DE 2,4 LITROS,DIRECAO HIDRAULICA ,TRACAO TRASEIRA,EXCLUSIVE MOTORISTA   </v>
          </cell>
          <cell r="C20354" t="str">
            <v>H</v>
          </cell>
        </row>
        <row r="20355">
          <cell r="A20355" t="str">
            <v>19.004.0120-E</v>
          </cell>
          <cell r="B20355" t="str">
            <v xml:space="preserve">CAMIONETA TIPO PICK-UP,COM CABINE DUPLA E CACAMBA,MOTOR BICO MBUSTIVEL(GASOLINA E ALCOOL)DE 2,4 LITROS,DIRECAO HIDRAULICA ,TRACAO TRASEIRA,EXCLUSIVE MOTORISTA   </v>
          </cell>
          <cell r="C20355" t="str">
            <v>H</v>
          </cell>
        </row>
        <row r="20356">
          <cell r="A20356" t="str">
            <v>19.004.0210-0</v>
          </cell>
          <cell r="B20356" t="str">
            <v xml:space="preserve">VEICULOS DE PASSEIO,5 PASSAGEIROS,MOTOR BICOMBUSTIVEL (GASOL INA E ALCOOL) DE 1,6 LITROS,COM AR CONDICIONADO,DIRECAO HIDR AULICA E VIDROS DIANTEIROS ELETRICOS,EXCLUSIVE MOTORISTA   </v>
          </cell>
          <cell r="C20356" t="str">
            <v>MES</v>
          </cell>
        </row>
        <row r="20357">
          <cell r="A20357" t="str">
            <v>19.004.0210-A</v>
          </cell>
          <cell r="B20357" t="str">
            <v xml:space="preserve">VEICULOS DE PASSEIO,5 PASSAGEIROS,MOTOR BICOMBUSTIVEL (GASOL INA E ALCOOL) DE 1,6 LITROS,COM AR CONDICIONADO,DIRECAO HIDR AULICA E VIDROS DIANTEIROS ELETRICOS,EXCLUSIVE MOTORISTA   </v>
          </cell>
          <cell r="C20357" t="str">
            <v>MES</v>
          </cell>
        </row>
        <row r="20358">
          <cell r="A20358" t="str">
            <v>19.004.0211-0</v>
          </cell>
          <cell r="B20358" t="str">
            <v xml:space="preserve">VEICULO DE PASSEIO,5 PASSAGEIROS,MOTOR BICOMBUSTIVEL (GASOLI NA E ALCOOL) DE 1,6 LITROS,COM AR CONDICIONADO,DIRECAO HIDRA ULICA E VIDRO DIANTEIROS ELETRICOS,EXCLUSIVE MOTORISTA E COM BUSTIVEL  </v>
          </cell>
          <cell r="C20358" t="str">
            <v>MES</v>
          </cell>
        </row>
        <row r="20359">
          <cell r="A20359" t="str">
            <v>19.004.0211-A</v>
          </cell>
          <cell r="B20359" t="str">
            <v xml:space="preserve">VEICULO DE PASSEIO,5 PASSAGEIROS,MOTOR BICOMBUSTIVEL (GASOLI NA E ALCOOL) DE 1,6 LITROS,COM AR CONDICIONADO,DIRECAO HIDRA ULICA E VIDRO DIANTEIROS ELETRICOS,EXCLUSIVE MOTORISTA E COM BUSTIVEL  </v>
          </cell>
          <cell r="C20359" t="str">
            <v>MES</v>
          </cell>
        </row>
        <row r="20360">
          <cell r="A20360" t="str">
            <v>19.004.0212-0</v>
          </cell>
          <cell r="B20360" t="str">
            <v xml:space="preserve">VEICULO DE PASSEIO,5 PASSAGEIROS,MOTOR BICOMBUSTIVEL (GASOLI NA E ALCOOL) DE 1,6 LITROS,COM AR CONDICIONADO,DIRECAO HIDRA ULICA E VIDROS DIANTEIROS ELETRICOS,INCLUSIVE MOTORISTA E CO MBUSTIVEL  </v>
          </cell>
          <cell r="C20360" t="str">
            <v>MES</v>
          </cell>
        </row>
        <row r="20361">
          <cell r="A20361" t="str">
            <v>19.004.0212-A</v>
          </cell>
          <cell r="B20361" t="str">
            <v xml:space="preserve">VEICULO DE PASSEIO,5 PASSAGEIROS,MOTOR BICOMBUSTIVEL (GASOLI NA E ALCOOL) DE 1,6 LITROS,COM AR CONDICIONADO,DIRECAO HIDRA ULICA E VIDROS DIANTEIROS ELETRICOS,INCLUSIVE MOTORISTA E CO MBUSTIVEL  </v>
          </cell>
          <cell r="C20361" t="str">
            <v>MES</v>
          </cell>
        </row>
        <row r="20362">
          <cell r="A20362" t="str">
            <v>19.004.0250-0</v>
          </cell>
          <cell r="B20362" t="str">
            <v xml:space="preserve">VEICULO DE PASSEIO,5 PASSAGEIROS,MOTOR BICOMBUSTIVEL (GASOLI NA E ALCOOL) DE 1,0 LITRO,EXCLUSIVE MOTORISTA    </v>
          </cell>
          <cell r="C20362" t="str">
            <v>MES</v>
          </cell>
        </row>
        <row r="20363">
          <cell r="A20363" t="str">
            <v>19.004.0250-A</v>
          </cell>
          <cell r="B20363" t="str">
            <v xml:space="preserve">VEICULO DE PASSEIO,5 PASSAGEIROS,MOTOR BICOMBUSTIVEL (GASOLI NA E ALCOOL) DE 1,0 LITRO,EXCLUSIVE MOTORISTA    </v>
          </cell>
          <cell r="C20363" t="str">
            <v>MES</v>
          </cell>
        </row>
        <row r="20364">
          <cell r="A20364" t="str">
            <v>19.004.0251-0</v>
          </cell>
          <cell r="B20364" t="str">
            <v xml:space="preserve">VEICULO DE PASSEIO,5 PASSAGEIROS,MOTOR BICOMBUSTIVEL (GASOLI NA E ALCOOL) DE 1,0 LITRO,EXCLUSIVE MOTORISTA E COMBUSTIVEL    </v>
          </cell>
          <cell r="C20364" t="str">
            <v>MES</v>
          </cell>
        </row>
        <row r="20365">
          <cell r="A20365" t="str">
            <v>19.004.0251-A</v>
          </cell>
          <cell r="B20365" t="str">
            <v xml:space="preserve">VEICULO DE PASSEIO,5 PASSAGEIROS,MOTOR BICOMBUSTIVEL (GASOLI NA E ALCOOL) DE 1,0 LITRO,EXCLUSIVE MOTORISTA E COMBUSTIVEL    </v>
          </cell>
          <cell r="C20365" t="str">
            <v>MES</v>
          </cell>
        </row>
        <row r="20366">
          <cell r="A20366" t="str">
            <v>19.004.0252-0</v>
          </cell>
          <cell r="B20366" t="str">
            <v xml:space="preserve">VEICULO DE PASSEIO,5 PASSAGEIROS,MOTOR BICOMBUSTIVEL (GASOLI NA E ALCOOL) DE 1,0 LITRO,INCLUSIVE MOTORISTA E COMBUSTIVEL    </v>
          </cell>
          <cell r="C20366" t="str">
            <v>MES</v>
          </cell>
        </row>
        <row r="20367">
          <cell r="A20367" t="str">
            <v>19.004.0252-A</v>
          </cell>
          <cell r="B20367" t="str">
            <v xml:space="preserve">VEICULO DE PASSEIO,5 PASSAGEIROS,MOTOR BICOMBUSTIVEL (GASOLI NA E ALCOOL) DE 1,0 LITRO,INCLUSIVE MOTORISTA E COMBUSTIVEL    </v>
          </cell>
          <cell r="C20367" t="str">
            <v>MES</v>
          </cell>
        </row>
        <row r="20368">
          <cell r="A20368" t="str">
            <v>19.004.0270-0</v>
          </cell>
          <cell r="B20368" t="str">
            <v xml:space="preserve">MICRO-ONIBUS COM CAPACIDADE MINIMA DE 15 LUGARES,MOTOR DIESE L,EXCLUSIVE MOTORISTA    </v>
          </cell>
          <cell r="C20368" t="str">
            <v>MES</v>
          </cell>
        </row>
        <row r="20369">
          <cell r="A20369" t="str">
            <v>19.004.0270-A</v>
          </cell>
          <cell r="B20369" t="str">
            <v xml:space="preserve">MICRO-ONIBUS COM CAPACIDADE MINIMA DE 15 LUGARES,MOTOR DIESE L,EXCLUSIVE MOTORISTA    </v>
          </cell>
          <cell r="C20369" t="str">
            <v>MES</v>
          </cell>
        </row>
        <row r="20370">
          <cell r="A20370" t="str">
            <v>19.004.0271-0</v>
          </cell>
          <cell r="B20370" t="str">
            <v xml:space="preserve">MICRO-ONIBUS COM CAPACIDADE MINIMA DE 15 LUGARES,MOTOR DIESE L,EXCLUSIVE MOTORISTA E COMBUSTIVEL    </v>
          </cell>
          <cell r="C20370" t="str">
            <v>MES</v>
          </cell>
        </row>
        <row r="20371">
          <cell r="A20371" t="str">
            <v>19.004.0271-A</v>
          </cell>
          <cell r="B20371" t="str">
            <v xml:space="preserve">MICRO-ONIBUS COM CAPACIDADE MINIMA DE 15 LUGARES,MOTOR DIESE L,EXCLUSIVE MOTORISTA E COMBUSTIVEL    </v>
          </cell>
          <cell r="C20371" t="str">
            <v>MES</v>
          </cell>
        </row>
        <row r="20372">
          <cell r="A20372" t="str">
            <v>19.004.0272-0</v>
          </cell>
          <cell r="B20372" t="str">
            <v xml:space="preserve">MICRO-ONIBUS COM CAPACIDADE MINIMA DE 15 LUGARES,MOTOR DIESE L,INCLUSIVE MOTORISTA E COMBUSTIVEL    </v>
          </cell>
          <cell r="C20372" t="str">
            <v>MES</v>
          </cell>
        </row>
        <row r="20373">
          <cell r="A20373" t="str">
            <v>19.004.0272-A</v>
          </cell>
          <cell r="B20373" t="str">
            <v xml:space="preserve">MICRO-ONIBUS COM CAPACIDADE MINIMA DE 15 LUGARES,MOTOR DIESE L,INCLUSIVE MOTORISTA E COMBUSTIVEL    </v>
          </cell>
          <cell r="C20373" t="str">
            <v>MES</v>
          </cell>
        </row>
        <row r="20374">
          <cell r="A20374" t="str">
            <v>19.004.0400-0</v>
          </cell>
          <cell r="B20374" t="str">
            <v xml:space="preserve">CAMIONETE TIPO PICK-UP,COM CABINE SIMPLES E CACAMBA,TIPO LEV E,MOTOR BICOMBUSTIVEL (GASOLINA E ALCOOL) DE 1,6 LITROS,EXCL USIVE MOTORISTA   </v>
          </cell>
          <cell r="C20374" t="str">
            <v>MES</v>
          </cell>
        </row>
        <row r="20375">
          <cell r="A20375" t="str">
            <v>19.004.0400-A</v>
          </cell>
          <cell r="B20375" t="str">
            <v xml:space="preserve">CAMIONETE TIPO PICK-UP,COM CABINE SIMPLES E CACAMBA,TIPO LEV E,MOTOR BICOMBUSTIVEL (GASOLINA E ALCOOL) DE 1,6 LITROS,EXCL USIVE MOTORISTA   </v>
          </cell>
          <cell r="C20375" t="str">
            <v>MES</v>
          </cell>
        </row>
        <row r="20376">
          <cell r="A20376" t="str">
            <v>19.004.0401-0</v>
          </cell>
          <cell r="B20376" t="str">
            <v xml:space="preserve">CAMIONETE TIPO PICK-UP,COM CABINE SIMPLES E CACAMBA,TIPO LEV E,MOTOR BICOMBUSTIVEL (GASOLINA E ALCOOL) DE 1,6 LITROS,EXCL USIVE MOTORISTA E COMBUSTIVEL   </v>
          </cell>
          <cell r="C20376" t="str">
            <v>MES</v>
          </cell>
        </row>
        <row r="20377">
          <cell r="A20377" t="str">
            <v>19.004.0401-A</v>
          </cell>
          <cell r="B20377" t="str">
            <v xml:space="preserve">CAMIONETE TIPO PICK-UP,COM CABINE SIMPLES E CACAMBA,TIPO LEV E,MOTOR BICOMBUSTIVEL (GASOLINA E ALCOOL) DE 1,6 LITROS,EXCL USIVE MOTORISTA E COMBUSTIVEL   </v>
          </cell>
          <cell r="C20377" t="str">
            <v>MES</v>
          </cell>
        </row>
        <row r="20378">
          <cell r="A20378" t="str">
            <v>19.004.0402-0</v>
          </cell>
          <cell r="B20378" t="str">
            <v xml:space="preserve">CAMIONETE TIPO PICK-UP,COM CABINE SIMPLES E CACAMBA,TIPO LEV E,MOTOR BICOMBUSTIVEL (GASOLINA E ALCOOL) DE 1,6 LITROS,INCL USIVE MOTORISTA E COMBUSTIVEL   </v>
          </cell>
          <cell r="C20378" t="str">
            <v>MES</v>
          </cell>
        </row>
        <row r="20379">
          <cell r="A20379" t="str">
            <v>19.004.0402-A</v>
          </cell>
          <cell r="B20379" t="str">
            <v xml:space="preserve">CAMIONETE TIPO PICK-UP,COM CABINE SIMPLES E CACAMBA,TIPO LEV E,MOTOR BICOMBUSTIVEL (GASOLINA E ALCOOL) DE 1,6 LITROS,INCL USIVE MOTORISTA E COMBUSTIVEL   </v>
          </cell>
          <cell r="C20379" t="str">
            <v>MES</v>
          </cell>
        </row>
        <row r="20380">
          <cell r="A20380" t="str">
            <v>19.004.0405-0</v>
          </cell>
          <cell r="B20380" t="str">
            <v xml:space="preserve">CAMIONETE TIPO PICK-UP,COM CABINE DUPLA E CACAMBA,TIPO LEVE, MOTOR BICOMBUSTIVEL (GASOLINA E ALCOOL) DE 2.4,DIRECAO HIDRA ULICA,TRACAO TRASEIRA,EXCLUSIVE MOTORISTA   </v>
          </cell>
          <cell r="C20380" t="str">
            <v>MES</v>
          </cell>
        </row>
        <row r="20381">
          <cell r="A20381" t="str">
            <v>19.004.0405-A</v>
          </cell>
          <cell r="B20381" t="str">
            <v xml:space="preserve">CAMIONETE TIPO PICK-UP,COM CABINE DUPLA E CACAMBA,TIPO LEVE, MOTOR BICOMBUSTIVEL (GASOLINA E ALCOOL) DE 2.4,DIRECAO HIDRA ULICA,TRACAO TRASEIRA,EXCLUSIVE MOTORISTA   </v>
          </cell>
          <cell r="C20381" t="str">
            <v>MES</v>
          </cell>
        </row>
        <row r="20382">
          <cell r="A20382" t="str">
            <v>19.004.0406-0</v>
          </cell>
          <cell r="B20382" t="str">
            <v xml:space="preserve">CAMIONETE TIPO PICK-UP,COM CABINE DUPLA E CACAMBA,TIPO LEVE, COM MOTOR BICOMBUSTIVEL (GASOLINA E ALCOOL),DE 2.4,DIRECAO H IDRAULICA,TRACAO TRASEIRA,EXCLUSIVE MOTORISTA E COMBUSTIVEL   </v>
          </cell>
          <cell r="C20382" t="str">
            <v>MES</v>
          </cell>
        </row>
        <row r="20383">
          <cell r="A20383" t="str">
            <v>19.004.0406-A</v>
          </cell>
          <cell r="B20383" t="str">
            <v xml:space="preserve">CAMIONETE TIPO PICK-UP,COM CABINE DUPLA E CACAMBA,TIPO LEVE, COM MOTOR BICOMBUSTIVEL (GASOLINA E ALCOOL),DE 2.4,DIRECAO H IDRAULICA,TRACAO TRASEIRA,EXCLUSIVE MOTORISTA E COMBUSTIVEL   </v>
          </cell>
          <cell r="C20383" t="str">
            <v>MES</v>
          </cell>
        </row>
        <row r="20384">
          <cell r="A20384" t="str">
            <v>19.004.0407-0</v>
          </cell>
          <cell r="B20384" t="str">
            <v xml:space="preserve">CAMIONETE TIPO PICK-UP,COM CABINE DUPLA E CACAMBA,TIPO LEVE, COM MOTOR BICOMBUSTIVEL (GASOLINA E ALCOOL),DE 2.4,DIRECAO H IDRAULICA,TRACAO TRASEIRA,INCLUSIVE MOTORISTA E COMBUSTIVEL   </v>
          </cell>
          <cell r="C20384" t="str">
            <v>MES</v>
          </cell>
        </row>
        <row r="20385">
          <cell r="A20385" t="str">
            <v>19.004.0407-A</v>
          </cell>
          <cell r="B20385" t="str">
            <v xml:space="preserve">CAMIONETE TIPO PICK-UP,COM CABINE DUPLA E CACAMBA,TIPO LEVE, COM MOTOR BICOMBUSTIVEL (GASOLINA E ALCOOL),DE 2.4,DIRECAO H IDRAULICA,TRACAO TRASEIRA,INCLUSIVE MOTORISTA E COMBUSTIVEL   </v>
          </cell>
          <cell r="C20385" t="str">
            <v>MES</v>
          </cell>
        </row>
        <row r="20386">
          <cell r="A20386" t="str">
            <v>19.004.0500-0</v>
          </cell>
          <cell r="B20386" t="str">
            <v xml:space="preserve">MOTOCICLETA,125 CILINDRADAS X/E,EXCLUSIVE MOTORISTA     </v>
          </cell>
          <cell r="C20386" t="str">
            <v>MES</v>
          </cell>
        </row>
        <row r="20387">
          <cell r="A20387" t="str">
            <v>19.004.0500-A</v>
          </cell>
          <cell r="B20387" t="str">
            <v xml:space="preserve">MOTOCICLETA,125 CILINDRADAS X/E,EXCLUSIVE MOTORISTA     </v>
          </cell>
          <cell r="C20387" t="str">
            <v>MES</v>
          </cell>
        </row>
        <row r="20388">
          <cell r="A20388" t="str">
            <v>19.004.0501-0</v>
          </cell>
          <cell r="B20388" t="str">
            <v xml:space="preserve">MOTOCICLETA,125 CILINDRADAS X/E,EXCLUSIVE MOTORISTA E COMBUS TIVEL    </v>
          </cell>
          <cell r="C20388" t="str">
            <v>MES</v>
          </cell>
        </row>
        <row r="20389">
          <cell r="A20389" t="str">
            <v>19.004.0501-A</v>
          </cell>
          <cell r="B20389" t="str">
            <v xml:space="preserve">MOTOCICLETA,125 CILINDRADAS X/E,EXCLUSIVE MOTORISTA E COMBUS TIVEL    </v>
          </cell>
          <cell r="C20389" t="str">
            <v>MES</v>
          </cell>
        </row>
        <row r="20390">
          <cell r="A20390" t="str">
            <v>19.005.0006-2</v>
          </cell>
          <cell r="B20390" t="str">
            <v xml:space="preserve">MAQUINA FRESADORA A FRIO,LARGURA DE FRESAGEM DE 1,00M,INCLUS IVE OPERADOR E AJUDANTE    </v>
          </cell>
          <cell r="C20390" t="str">
            <v>H</v>
          </cell>
        </row>
        <row r="20391">
          <cell r="A20391" t="str">
            <v>19.005.0006-3</v>
          </cell>
          <cell r="B20391" t="str">
            <v xml:space="preserve">MAQUINA FRESADORA A FRIO,LARGURA DE FRESAGEM DE 1,00M,INCLUS IVE OPERADOR E AJUDANTE    </v>
          </cell>
          <cell r="C20391" t="str">
            <v>H</v>
          </cell>
        </row>
        <row r="20392">
          <cell r="A20392" t="str">
            <v>19.005.0006-4</v>
          </cell>
          <cell r="B20392" t="str">
            <v xml:space="preserve">MAQUINA FRESADORA A FRIO,LARGURA DE FRESAGEM DE 1,00M,INCLUS IVE OPERADOR E AJUDANTE    </v>
          </cell>
          <cell r="C20392" t="str">
            <v>H</v>
          </cell>
        </row>
        <row r="20393">
          <cell r="A20393" t="str">
            <v>19.005.0006-C</v>
          </cell>
          <cell r="B20393" t="str">
            <v xml:space="preserve">MAQUINA FRESADORA A FRIO,LARGURA DE FRESAGEM DE 1,00M,INCLUS IVE OPERADOR E AJUDANTE    </v>
          </cell>
          <cell r="C20393" t="str">
            <v>H</v>
          </cell>
        </row>
        <row r="20394">
          <cell r="A20394" t="str">
            <v>19.005.0006-D</v>
          </cell>
          <cell r="B20394" t="str">
            <v xml:space="preserve">MAQUINA FRESADORA A FRIO,LARGURA DE FRESAGEM DE 1,00M,INCLUS IVE OPERADOR E AJUDANTE    </v>
          </cell>
          <cell r="C20394" t="str">
            <v>H</v>
          </cell>
        </row>
        <row r="20395">
          <cell r="A20395" t="str">
            <v>19.005.0006-E</v>
          </cell>
          <cell r="B20395" t="str">
            <v xml:space="preserve">MAQUINA FRESADORA A FRIO,LARGURA DE FRESAGEM DE 1,00M,INCLUS IVE OPERADOR E AJUDANTE    </v>
          </cell>
          <cell r="C20395" t="str">
            <v>H</v>
          </cell>
        </row>
        <row r="20396">
          <cell r="A20396" t="str">
            <v>19.005.0007-2</v>
          </cell>
          <cell r="B20396" t="str">
            <v xml:space="preserve">DUMPER,CARGA SOLIDA DE 1.000L,INCLUSIVE OPERADOR     </v>
          </cell>
          <cell r="C20396" t="str">
            <v>H</v>
          </cell>
        </row>
        <row r="20397">
          <cell r="A20397" t="str">
            <v>19.005.0007-3</v>
          </cell>
          <cell r="B20397" t="str">
            <v xml:space="preserve">DUMPER,CARGA SOLIDA 1.000L,INCLUSIVE OPERADOR     </v>
          </cell>
          <cell r="C20397" t="str">
            <v>H</v>
          </cell>
        </row>
        <row r="20398">
          <cell r="A20398" t="str">
            <v>19.005.0007-4</v>
          </cell>
          <cell r="B20398" t="str">
            <v xml:space="preserve">DUMPER,CARGA SOLIDA DE 1.000L,INCLUSIVE OPERADOR     </v>
          </cell>
          <cell r="C20398" t="str">
            <v>H</v>
          </cell>
        </row>
        <row r="20399">
          <cell r="A20399" t="str">
            <v>19.005.0007-C</v>
          </cell>
          <cell r="B20399" t="str">
            <v xml:space="preserve">DUMPER,CARGA SOLIDA DE 1.000L,INCLUSIVE OPERADOR     </v>
          </cell>
          <cell r="C20399" t="str">
            <v>H</v>
          </cell>
        </row>
        <row r="20400">
          <cell r="A20400" t="str">
            <v>19.005.0007-D</v>
          </cell>
          <cell r="B20400" t="str">
            <v xml:space="preserve">DUMPER,CARGA SOLIDA 1.000L,INCLUSIVE OPERADOR     </v>
          </cell>
          <cell r="C20400" t="str">
            <v>H</v>
          </cell>
        </row>
        <row r="20401">
          <cell r="A20401" t="str">
            <v>19.005.0007-E</v>
          </cell>
          <cell r="B20401" t="str">
            <v xml:space="preserve">DUMPER,CARGA SOLIDA DE 1.000L,INCLUSIVE OPERADOR     </v>
          </cell>
          <cell r="C20401" t="str">
            <v>H</v>
          </cell>
        </row>
        <row r="20402">
          <cell r="A20402" t="str">
            <v>19.005.0008-2</v>
          </cell>
          <cell r="B20402" t="str">
            <v xml:space="preserve">ESCAVADEIRA HIDRAULICA DE ESTEIRA, COM PESO OPERACIONAL EM T ORNO DE 17T, MOTOR DIESEL EM TORNO DE 111CV, CACAMBA COM CAP ACIDADE APROXIMADA DE 0,78M3, PROFUNDIDADE DE ESCAVACAO MAXI MA DE 6,60M, COM 3 BRACOS ARTICULADOS, BRACO INTERMEDIARIO A JUSTAVEL EM 3 POSICOES, INCLUSIVE OPERADOR </v>
          </cell>
          <cell r="C20402" t="str">
            <v>H</v>
          </cell>
        </row>
        <row r="20403">
          <cell r="A20403" t="str">
            <v>19.005.0008-3</v>
          </cell>
          <cell r="B20403" t="str">
            <v xml:space="preserve">ESCAVADEIRA HIDRAULICA DE ESTEIRA, COM PESO OPERACIONAL EM T ORNO DE 17T, MOTOR DIESEL EM TORNO DE 111CV, CACAMBA COM CAP ACIDADE APROXIMADA DE 0,78M3, PROFUNDIDADE DE ESCAVACAO MAXI MA DE 6,60M, COM 3 BRACOS ARTICULADOS, BRACO INTERMEDIARIO A JUSTAVEL EM 3 POSICOES, INCLUSIVE OPERADOR </v>
          </cell>
          <cell r="C20403" t="str">
            <v>H</v>
          </cell>
        </row>
        <row r="20404">
          <cell r="A20404" t="str">
            <v>19.005.0008-4</v>
          </cell>
          <cell r="B20404" t="str">
            <v xml:space="preserve">ESCAVADEIRA HIDRAULICA DE ESTEIRA, COM PESO OPERACIONAL EM T ORNO DE 17T, MOTOR DIESEL EM TORNO DE 111CV, CACAMBA COM CAP ACIDADE APROXIMADA DE 0,78M3, PROFUNDIDADE DE ESCAVACAO MAXI MA DE 6,60M, COM 3 BRACOS ARTICULADOS, BRACO INTERMEDIARIO A JUSTAVEL EM 3 POSICOES, INCLUSIVE OPERADOR </v>
          </cell>
          <cell r="C20404" t="str">
            <v>H</v>
          </cell>
        </row>
        <row r="20405">
          <cell r="A20405" t="str">
            <v>19.005.0008-C</v>
          </cell>
          <cell r="B20405" t="str">
            <v xml:space="preserve">ESCAVADEIRA HIDRAULICA DE ESTEIRA, COM PESO OPERACIONAL EM T ORNO DE 17T, MOTOR DIESEL EM TORNO DE 111CV, CACAMBA COM CAP ACIDADE APROXIMADA DE 0,78M3, PROFUNDIDADE DE ESCAVACAO MAXI MA DE 6,60M, COM 3 BRACOS ARTICULADOS, BRACO INTERMEDIARIO A JUSTAVEL EM 3 POSICOES, INCLUSIVE OPERADOR </v>
          </cell>
          <cell r="C20405" t="str">
            <v>H</v>
          </cell>
        </row>
        <row r="20406">
          <cell r="A20406" t="str">
            <v>19.005.0008-D</v>
          </cell>
          <cell r="B20406" t="str">
            <v xml:space="preserve">ESCAVADEIRA HIDRAULICA DE ESTEIRA, COM PESO OPERACIONAL EM T ORNO DE 17T, MOTOR DIESEL EM TORNO DE 111CV, CACAMBA COM CAP ACIDADE APROXIMADA DE 0,78M3, PROFUNDIDADE DE ESCAVACAO MAXI MA DE 6,60M, COM 3 BRACOS ARTICULADOS, BRACO INTERMEDIARIO A JUSTAVEL EM 3 POSICOES, INCLUSIVE OPERADOR </v>
          </cell>
          <cell r="C20406" t="str">
            <v>H</v>
          </cell>
        </row>
        <row r="20407">
          <cell r="A20407" t="str">
            <v>19.005.0008-E</v>
          </cell>
          <cell r="B20407" t="str">
            <v xml:space="preserve">ESCAVADEIRA HIDRAULICA DE ESTEIRA, COM PESO OPERACIONAL EM T ORNO DE 17T, MOTOR DIESEL EM TORNO DE 111CV, CACAMBA COM CAP ACIDADE APROXIMADA DE 0,78M3, PROFUNDIDADE DE ESCAVACAO MAXI MA DE 6,60M, COM 3 BRACOS ARTICULADOS, BRACO INTERMEDIARIO A JUSTAVEL EM 3 POSICOES, INCLUSIVE OPERADOR </v>
          </cell>
          <cell r="C20407" t="str">
            <v>H</v>
          </cell>
        </row>
        <row r="20408">
          <cell r="A20408" t="str">
            <v>19.005.0010-2</v>
          </cell>
          <cell r="B20408" t="str">
            <v xml:space="preserve">ESCAVADEIRA HIDRAULICA DE ESTEIRA, COM PESO OPERACIONAL EM T ORNO DE 23T, MOTOR DIESEL EM TORNO DE 172CV, CACAMBA COM CAP ACIDADE APROXIMADA DE 1,14M3, PROFUNDIDADE DE ESCAVACAO MAXI MA DE 6,02M, COM 3 BRACOS ARTICULADOS, BRACO INTERMEDIARIO A JUSTAVEL EM 3 POSICOES, INCLUSIVE OPERADOR </v>
          </cell>
          <cell r="C20408" t="str">
            <v>H</v>
          </cell>
        </row>
        <row r="20409">
          <cell r="A20409" t="str">
            <v>19.005.0010-3</v>
          </cell>
          <cell r="B20409" t="str">
            <v xml:space="preserve">ESCAVADEIRA HIDRAULICA DE ESTEIRA, COM PESO OPERACIONAL EM T ORNO DE 23T, MOTOR DIESEL EM TORNO DE 172CV, CACAMBA COM CAP ACIDADE APROXIMADA DE 1,14M3, PROFUNDIDADE DE ESCAVACAO MAXI MA DE 6,02M, COM 3 BRACOS ARTICULADOS, BRACO INTERMEDIARIO A JUSTAVEL EM 3 POSICOES, INCLUSIVE OPERADOR </v>
          </cell>
          <cell r="C20409" t="str">
            <v>H</v>
          </cell>
        </row>
        <row r="20410">
          <cell r="A20410" t="str">
            <v>19.005.0010-4</v>
          </cell>
          <cell r="B20410" t="str">
            <v xml:space="preserve">ESCAVADEIRA HIDRAULICA DE ESTEIRA, COM PESO OPERACIONAL EM T ORNO DE 23T, MOTOR DIESEL EM TORNO DE 172CV, CACAMBA COM CAP ACIDADE APROXIMADA DE 1,14M3, PROFUNDIDADE DE ESCAVACAO MAXI MA DE 6,02M, COM 3 BRACOS ARTICULADOS, BRACO INTERMEDIARIO A JUSTAVEL EM 3 POSICOES, INCLUSIVE OPERADOR </v>
          </cell>
          <cell r="C20410" t="str">
            <v>H</v>
          </cell>
        </row>
        <row r="20411">
          <cell r="A20411" t="str">
            <v>19.005.0010-C</v>
          </cell>
          <cell r="B20411" t="str">
            <v xml:space="preserve">ESCAVADEIRA HIDRAULICA DE ESTEIRA, COM PESO OPERACIONAL EM T ORNO DE 23T, MOTOR DIESEL EM TORNO DE 172CV, CACAMBA COM CAP ACIDADE APROXIMADA DE 1,14M3, PROFUNDIDADE DE ESCAVACAO MAXI MA DE 6,02M, COM 3 BRACOS ARTICULADOS, BRACO INTERMEDIARIO A JUSTAVEL EM 3 POSICOES, INCLUSIVE OPERADOR </v>
          </cell>
          <cell r="C20411" t="str">
            <v>H</v>
          </cell>
        </row>
        <row r="20412">
          <cell r="A20412" t="str">
            <v>19.005.0010-D</v>
          </cell>
          <cell r="B20412" t="str">
            <v xml:space="preserve">ESCAVADEIRA HIDRAULICA DE ESTEIRA, COM PESO OPERACIONAL EM T ORNO DE 23T, MOTOR DIESEL EM TORNO DE 172CV, CACAMBA COM CAP ACIDADE APROXIMADA DE 1,14M3, PROFUNDIDADE DE ESCAVACAO MAXI MA DE 6,02M, COM 3 BRACOS ARTICULADOS, BRACO INTERMEDIARIO A JUSTAVEL EM 3 POSICOES, INCLUSIVE OPERADOR </v>
          </cell>
          <cell r="C20412" t="str">
            <v>H</v>
          </cell>
        </row>
        <row r="20413">
          <cell r="A20413" t="str">
            <v>19.005.0010-E</v>
          </cell>
          <cell r="B20413" t="str">
            <v xml:space="preserve">ESCAVADEIRA HIDRAULICA DE ESTEIRA, COM PESO OPERACIONAL EM T ORNO DE 23T, MOTOR DIESEL EM TORNO DE 172CV, CACAMBA COM CAP ACIDADE APROXIMADA DE 1,14M3, PROFUNDIDADE DE ESCAVACAO MAXI MA DE 6,02M, COM 3 BRACOS ARTICULADOS, BRACO INTERMEDIARIO A JUSTAVEL EM 3 POSICOES, INCLUSIVE OPERADOR </v>
          </cell>
          <cell r="C20413" t="str">
            <v>H</v>
          </cell>
        </row>
        <row r="20414">
          <cell r="A20414" t="str">
            <v>19.005.0011-2</v>
          </cell>
          <cell r="B20414" t="str">
            <v xml:space="preserve">ESCAVADEIRA HIDRAULICA DE ESTEIRA BRACO ALONGADO (MODELO LON G REACH),COM PESO OPERACIONAL EM TORNO DE 23T,MOTOR DIESEL E M TORNO DE 160CV,CACAMBA COM CAPACIDADE APROXIMADA DE 0,55M3 ,ALTURA DA ESCAVACAO MAXIMA APROXIMADA DE 15M E PROFUNDIDADE DE ESCAVACAO MAXIMA APROXIMADA ED 12M,INCLUSIVE OPERADOR </v>
          </cell>
          <cell r="C20414" t="str">
            <v>H</v>
          </cell>
        </row>
        <row r="20415">
          <cell r="A20415" t="str">
            <v>19.005.0011-3</v>
          </cell>
          <cell r="B20415" t="str">
            <v xml:space="preserve">ESCAVADEIRA HIDRAULICA DE ESTEIRA BRACO ALONGADO (MODELO LON G REACH),COM PESO OPERACIONAL EM TORNO DE 23T,MOTOR DIESEL E M TORNO DE 160CV,CACAMBA COM CAPACIDADE APROXIMADA DE 0,55M3 ,ALTURA DE ESCAVACAO MAXIMA APROXIMADA DE 15M E PROFUNDIDADE DE ESCAVACAO MAXIMA APROXIMADA DE 12M,INCLUSIVE OPERADOR </v>
          </cell>
          <cell r="C20415" t="str">
            <v>H</v>
          </cell>
        </row>
        <row r="20416">
          <cell r="A20416" t="str">
            <v>19.005.0011-4</v>
          </cell>
          <cell r="B20416" t="str">
            <v xml:space="preserve">ESCAVADEIRA HIDRAULICA DE ESTEIRA BRACO ALONGADO (MODELO LON G REACH),COM PESO OPERACIONAL EM TORNO DE 23T,MOTOR DIESEL E M TORNO DE 160CV,CACAMBA COM CAPACIDADE APROXIMADA DE 0,55M3 ,ALTURA DE ESCAVACAO MAXIMA APROXIMADA DE 15M E PROFUNDIDADE DE ESCAVACAO MAXIMA APROXIMADA DE 12M,INCLUSIVE OPERADOR </v>
          </cell>
          <cell r="C20416" t="str">
            <v>H</v>
          </cell>
        </row>
        <row r="20417">
          <cell r="A20417" t="str">
            <v>19.005.0011-C</v>
          </cell>
          <cell r="B20417" t="str">
            <v xml:space="preserve">ESCAVADEIRA HIDRAULICA DE ESTEIRA BRACO ALONGADO (MODELO LON G REACH),COM PESO OPERACIONAL EM TORNO DE 23T,MOTOR DIESEL E M TORNO DE 160CV,CACAMBA COM CAPACIDADE APROXIMADA DE 0,55M3 ,ALTURA DA ESCAVACAO MAXIMA APROXIMADA DE 15M E PROFUNDIDADE DE ESCAVACAO MAXIMA APROXIMADA ED 12M,INCLUSIVE OPERADOR </v>
          </cell>
          <cell r="C20417" t="str">
            <v>H</v>
          </cell>
        </row>
        <row r="20418">
          <cell r="A20418" t="str">
            <v>19.005.0011-D</v>
          </cell>
          <cell r="B20418" t="str">
            <v xml:space="preserve">ESCAVADEIRA HIDRAULICA DE ESTEIRA BRACO ALONGADO (MODELO LON G REACH),COM PESO OPERACIONAL EM TORNO DE 23T,MOTOR DIESEL E M TORNO DE 160CV,CACAMBA COM CAPACIDADE APROXIMADA DE 0,55M3 ,ALTURA DE ESCAVACAO MAXIMA APROXIMADA DE 15M E PROFUNDIDADE DE ESCAVACAO MAXIMA APROXIMADA DE 12M,INCLUSIVE OPERADOR </v>
          </cell>
          <cell r="C20418" t="str">
            <v>H</v>
          </cell>
        </row>
        <row r="20419">
          <cell r="A20419" t="str">
            <v>19.005.0011-E</v>
          </cell>
          <cell r="B20419" t="str">
            <v xml:space="preserve">ESCAVADEIRA HIDRAULICA DE ESTEIRA BRACO ALONGADO (MODELO LON G REACH),COM PESO OPERACIONAL EM TORNO DE 23T,MOTOR DIESEL E M TORNO DE 160CV,CACAMBA COM CAPACIDADE APROXIMADA DE 0,55M3 ,ALTURA DE ESCAVACAO MAXIMA APROXIMADA DE 15M E PROFUNDIDADE DE ESCAVACAO MAXIMA APROXIMADA DE 12M,INCLUSIVE OPERADOR </v>
          </cell>
          <cell r="C20419" t="str">
            <v>H</v>
          </cell>
        </row>
        <row r="20420">
          <cell r="A20420" t="str">
            <v>19.005.0012-2</v>
          </cell>
          <cell r="B20420" t="str">
            <v xml:space="preserve">MOTONIVELADORA COM PESO OPERACIONAL EM TORNO DE 18T, MOTOR D IESEL EM TORNO DE 125CV, INCLUSIVE OPERADOR    </v>
          </cell>
          <cell r="C20420" t="str">
            <v>H</v>
          </cell>
        </row>
        <row r="20421">
          <cell r="A20421" t="str">
            <v>19.005.0012-3</v>
          </cell>
          <cell r="B20421" t="str">
            <v xml:space="preserve">MOTONIVELADORA COM PESO OPERACIONAL EM TORNO DE 18T, MOTOR D IESEL EM TORNO DE 125CV, INCLUSIVE OPERADOR    </v>
          </cell>
          <cell r="C20421" t="str">
            <v>H</v>
          </cell>
        </row>
        <row r="20422">
          <cell r="A20422" t="str">
            <v>19.005.0012-4</v>
          </cell>
          <cell r="B20422" t="str">
            <v xml:space="preserve">MOTONIVELADORA COM PESO OPERACIONAL EM TORNO DE 18T, MOTOR D IESEL EM TORNO DE 125CV, INCLUSIVE OPERADOR    </v>
          </cell>
          <cell r="C20422" t="str">
            <v>H</v>
          </cell>
        </row>
        <row r="20423">
          <cell r="A20423" t="str">
            <v>19.005.0012-C</v>
          </cell>
          <cell r="B20423" t="str">
            <v xml:space="preserve">MOTONIVELADORA COM PESO OPERACIONAL EM TORNO DE 18T, MOTOR D IESEL EM TORNO DE 125CV, INCLUSIVE OPERADOR    </v>
          </cell>
          <cell r="C20423" t="str">
            <v>H</v>
          </cell>
        </row>
        <row r="20424">
          <cell r="A20424" t="str">
            <v>19.005.0012-D</v>
          </cell>
          <cell r="B20424" t="str">
            <v xml:space="preserve">MOTONIVELADORA COM PESO OPERACIONAL EM TORNO DE 18T, MOTOR D IESEL EM TORNO DE 125CV, INCLUSIVE OPERADOR    </v>
          </cell>
          <cell r="C20424" t="str">
            <v>H</v>
          </cell>
        </row>
        <row r="20425">
          <cell r="A20425" t="str">
            <v>19.005.0012-E</v>
          </cell>
          <cell r="B20425" t="str">
            <v xml:space="preserve">MOTONIVELADORA COM PESO OPERACIONAL EM TORNO DE 18T, MOTOR D IESEL EM TORNO DE 125CV, INCLUSIVE OPERADOR    </v>
          </cell>
          <cell r="C20425" t="str">
            <v>H</v>
          </cell>
        </row>
        <row r="20426">
          <cell r="A20426" t="str">
            <v>19.005.0014-2</v>
          </cell>
          <cell r="B20426" t="str">
            <v xml:space="preserve">PA CARREGADEIRA DE PNEUS,COM PESO OPERACIONAL EM TORNO DE 23 T, PA COM CAPACIDADE RASA APROXIMADA DE 4,03M3, POTENCIA EM TORNO DE 270CV, INCLUSIVE OPERADOR   </v>
          </cell>
          <cell r="C20426" t="str">
            <v>H</v>
          </cell>
        </row>
        <row r="20427">
          <cell r="A20427" t="str">
            <v>19.005.0014-3</v>
          </cell>
          <cell r="B20427" t="str">
            <v xml:space="preserve">PA CARREGADEIRA DE PNEUS,COM PESO OPERACIONAL EM TORNO DE 23 T, PA COM CAPACIDADE RASA APROXIMADA DE 4,03M3, POTENCIA EM TORNO DE 270CV, INCLUSIVE OPERADOR   </v>
          </cell>
          <cell r="C20427" t="str">
            <v>H</v>
          </cell>
        </row>
        <row r="20428">
          <cell r="A20428" t="str">
            <v>19.005.0014-4</v>
          </cell>
          <cell r="B20428" t="str">
            <v xml:space="preserve">PA CARREGADEIRA DE PNEUS,COM PESO OPERACIONAL EM TORNO DE 23 T, PA COM CAPACIDADE RASA APROXIMADA DE 4,03M3, POTENCIA EM TORNO DE 270CV, INCLUSIVE OPERADOR   </v>
          </cell>
          <cell r="C20428" t="str">
            <v>H</v>
          </cell>
        </row>
        <row r="20429">
          <cell r="A20429" t="str">
            <v>19.005.0014-C</v>
          </cell>
          <cell r="B20429" t="str">
            <v xml:space="preserve">PA CARREGADEIRA DE PNEUS,COM PESO OPERACIONAL EM TORNO DE 23 T, PA COM CAPACIDADE RASA APROXIMADA DE 4,03M3, POTENCIA EM TORNO DE 270CV, INCLUSIVE OPERADOR   </v>
          </cell>
          <cell r="C20429" t="str">
            <v>H</v>
          </cell>
        </row>
        <row r="20430">
          <cell r="A20430" t="str">
            <v>19.005.0014-D</v>
          </cell>
          <cell r="B20430" t="str">
            <v xml:space="preserve">PA CARREGADEIRA DE PNEUS,COM PESO OPERACIONAL EM TORNO DE 23 T, PA COM CAPACIDADE RASA APROXIMADA DE 4,03M3, POTENCIA EM TORNO DE 270CV, INCLUSIVE OPERADOR   </v>
          </cell>
          <cell r="C20430" t="str">
            <v>H</v>
          </cell>
        </row>
        <row r="20431">
          <cell r="A20431" t="str">
            <v>19.005.0014-E</v>
          </cell>
          <cell r="B20431" t="str">
            <v xml:space="preserve">PA CARREGADEIRA DE PNEUS,COM PESO OPERACIONAL EM TORNO DE 23 T, PA COM CAPACIDADE RASA APROXIMADA DE 4,03M3, POTENCIA EM TORNO DE 270CV, INCLUSIVE OPERADOR   </v>
          </cell>
          <cell r="C20431" t="str">
            <v>H</v>
          </cell>
        </row>
        <row r="20432">
          <cell r="A20432" t="str">
            <v>19.005.0015-2</v>
          </cell>
          <cell r="B20432" t="str">
            <v xml:space="preserve">GRADE DE DISCO,ARMADURA LEVE,COM 20 (VINTE) DISCOS,PESO DE 1 300KG,LARGURA DE CORTE DE 2,50M,ACIONAMENTO MECANICO,EXCLUSI VE OPERADOR   </v>
          </cell>
          <cell r="C20432" t="str">
            <v>H</v>
          </cell>
        </row>
        <row r="20433">
          <cell r="A20433" t="str">
            <v>19.005.0015-4</v>
          </cell>
          <cell r="B20433" t="str">
            <v xml:space="preserve">GRADE DE DISCO,ARMADURA LEVE,COM 20 (VINTE) DISCOS,PESO DE 1 .300KG,LARGURA DE CORTE DE 2,50M,ACIONAMENTO MECANICO,EXCLUS IVE OPERADOR   </v>
          </cell>
          <cell r="C20433" t="str">
            <v>H</v>
          </cell>
        </row>
        <row r="20434">
          <cell r="A20434" t="str">
            <v>19.005.0015-C</v>
          </cell>
          <cell r="B20434" t="str">
            <v xml:space="preserve">GRADE DE DISCO,ARMADURA LEVE,COM 20 (VINTE) DISCOS,PESO DE 1 300KG,LARGURA DE CORTE DE 2,50M,ACIONAMENTO MECANICO,EXCLUSI VE OPERADOR   </v>
          </cell>
          <cell r="C20434" t="str">
            <v>H</v>
          </cell>
        </row>
        <row r="20435">
          <cell r="A20435" t="str">
            <v>19.005.0015-E</v>
          </cell>
          <cell r="B20435" t="str">
            <v xml:space="preserve">GRADE DE DISCO,ARMADURA LEVE,COM 20 (VINTE) DISCOS,PESO DE 1 .300KG,LARGURA DE CORTE DE 2,50M,ACIONAMENTO MECANICO,EXCLUS IVE OPERADOR   </v>
          </cell>
          <cell r="C20435" t="str">
            <v>H</v>
          </cell>
        </row>
        <row r="20436">
          <cell r="A20436" t="str">
            <v>19.005.0016-2</v>
          </cell>
          <cell r="B20436" t="str">
            <v xml:space="preserve">TRATOR DE PNEUS COM MOTOR DIESEL DE 61CV,INCLUSIVE OPERADOR     </v>
          </cell>
          <cell r="C20436" t="str">
            <v>H</v>
          </cell>
        </row>
        <row r="20437">
          <cell r="A20437" t="str">
            <v>19.005.0016-3</v>
          </cell>
          <cell r="B20437" t="str">
            <v xml:space="preserve">TRATOR DE PNEUS COM MOTOR DIESEL DE 61CV,INCLUSIVE OPERADOR     </v>
          </cell>
          <cell r="C20437" t="str">
            <v>H</v>
          </cell>
        </row>
        <row r="20438">
          <cell r="A20438" t="str">
            <v>19.005.0016-4</v>
          </cell>
          <cell r="B20438" t="str">
            <v xml:space="preserve">TRATOR DE PNEUS COM MOTOR DIESEL DE 61CV,INCLUSIVE OPERADOR     </v>
          </cell>
          <cell r="C20438" t="str">
            <v>H</v>
          </cell>
        </row>
        <row r="20439">
          <cell r="A20439" t="str">
            <v>19.005.0016-C</v>
          </cell>
          <cell r="B20439" t="str">
            <v xml:space="preserve">TRATOR DE PNEUS COM MOTOR DIESEL DE 61CV,INCLUSIVE OPERADOR     </v>
          </cell>
          <cell r="C20439" t="str">
            <v>H</v>
          </cell>
        </row>
        <row r="20440">
          <cell r="A20440" t="str">
            <v>19.005.0016-D</v>
          </cell>
          <cell r="B20440" t="str">
            <v xml:space="preserve">TRATOR DE PNEUS COM MOTOR DIESEL DE 61CV,INCLUSIVE OPERADOR     </v>
          </cell>
          <cell r="C20440" t="str">
            <v>H</v>
          </cell>
        </row>
        <row r="20441">
          <cell r="A20441" t="str">
            <v>19.005.0016-E</v>
          </cell>
          <cell r="B20441" t="str">
            <v xml:space="preserve">TRATOR DE PNEUS COM MOTOR DIESEL DE 61CV,INCLUSIVE OPERADOR     </v>
          </cell>
          <cell r="C20441" t="str">
            <v>H</v>
          </cell>
        </row>
        <row r="20442">
          <cell r="A20442" t="str">
            <v>19.005.0017-2</v>
          </cell>
          <cell r="B20442" t="str">
            <v xml:space="preserve">TRATOR DE ESTEIRAS COM MOTOR DIESEL EM TORNO DE 80CV,COM LAM INA DE 1290KG,INCLUSIVE OPERADOR    </v>
          </cell>
          <cell r="C20442" t="str">
            <v>H</v>
          </cell>
        </row>
        <row r="20443">
          <cell r="A20443" t="str">
            <v>19.005.0017-3</v>
          </cell>
          <cell r="B20443" t="str">
            <v xml:space="preserve">TRATOR DE ESTEIRAS COM MOTOR DIESEL EM TORNO DE 80CV,COM LAM INA DE 1290KG,INCLUSIVE OPERADOR    </v>
          </cell>
          <cell r="C20443" t="str">
            <v>H</v>
          </cell>
        </row>
        <row r="20444">
          <cell r="A20444" t="str">
            <v>19.005.0017-4</v>
          </cell>
          <cell r="B20444" t="str">
            <v xml:space="preserve">TRATOR DE ESTEIRAS COM MOTOR DIESEL EM TORNO DE 80CV,COM LAM INA DE 1290KG,INCLUSIVE OPERADOR    </v>
          </cell>
          <cell r="C20444" t="str">
            <v>H</v>
          </cell>
        </row>
        <row r="20445">
          <cell r="A20445" t="str">
            <v>19.005.0017-C</v>
          </cell>
          <cell r="B20445" t="str">
            <v xml:space="preserve">TRATOR DE ESTEIRAS COM MOTOR DIESEL EM TORNO DE 80CV,COM LAM INA DE 1290KG,INCLUSIVE OPERADOR    </v>
          </cell>
          <cell r="C20445" t="str">
            <v>H</v>
          </cell>
        </row>
        <row r="20446">
          <cell r="A20446" t="str">
            <v>19.005.0017-D</v>
          </cell>
          <cell r="B20446" t="str">
            <v xml:space="preserve">TRATOR DE ESTEIRAS COM MOTOR DIESEL EM TORNO DE 80CV,COM LAM INA DE 1290KG,INCLUSIVE OPERADOR    </v>
          </cell>
          <cell r="C20446" t="str">
            <v>H</v>
          </cell>
        </row>
        <row r="20447">
          <cell r="A20447" t="str">
            <v>19.005.0017-E</v>
          </cell>
          <cell r="B20447" t="str">
            <v xml:space="preserve">TRATOR DE ESTEIRAS COM MOTOR DIESEL EM TORNO DE 80CV,COM LAM INA DE 1290KG,INCLUSIVE OPERADOR    </v>
          </cell>
          <cell r="C20447" t="str">
            <v>H</v>
          </cell>
        </row>
        <row r="20448">
          <cell r="A20448" t="str">
            <v>19.005.0019-2</v>
          </cell>
          <cell r="B20448" t="str">
            <v xml:space="preserve">TRATOR DE ESTEIRAS COM MOTOR DIESEL EM TORNO DE 140CV,COM LA MINA DE 2330KG,INCLUSIVE OPERADOR    </v>
          </cell>
          <cell r="C20448" t="str">
            <v>H</v>
          </cell>
        </row>
        <row r="20449">
          <cell r="A20449" t="str">
            <v>19.005.0019-3</v>
          </cell>
          <cell r="B20449" t="str">
            <v xml:space="preserve">TRATOR DE ESTEIRAS COM MOTOR DIESEL EM TORNO DE 140CV,COM LA MINA DE 2330KG,INCLUSIVE OPERADOR    </v>
          </cell>
          <cell r="C20449" t="str">
            <v>H</v>
          </cell>
        </row>
        <row r="20450">
          <cell r="A20450" t="str">
            <v>19.005.0019-4</v>
          </cell>
          <cell r="B20450" t="str">
            <v xml:space="preserve">TRATOR DE ESTEIRAS COM MOTOR DIESEL EM TORNO DE 140CV,COM LA MINA DE 2330KG,INCLUSIVE OPERADOR    </v>
          </cell>
          <cell r="C20450" t="str">
            <v>H</v>
          </cell>
        </row>
        <row r="20451">
          <cell r="A20451" t="str">
            <v>19.005.0019-C</v>
          </cell>
          <cell r="B20451" t="str">
            <v xml:space="preserve">TRATOR DE ESTEIRAS COM MOTOR DIESEL EM TORNO DE 140CV,COM LA MINA DE 2330KG,INCLUSIVE OPERADOR    </v>
          </cell>
          <cell r="C20451" t="str">
            <v>H</v>
          </cell>
        </row>
        <row r="20452">
          <cell r="A20452" t="str">
            <v>19.005.0019-D</v>
          </cell>
          <cell r="B20452" t="str">
            <v xml:space="preserve">TRATOR DE ESTEIRAS COM MOTOR DIESEL EM TORNO DE 140CV,COM LA MINA DE 2330KG,INCLUSIVE OPERADOR    </v>
          </cell>
          <cell r="C20452" t="str">
            <v>H</v>
          </cell>
        </row>
        <row r="20453">
          <cell r="A20453" t="str">
            <v>19.005.0019-E</v>
          </cell>
          <cell r="B20453" t="str">
            <v xml:space="preserve">TRATOR DE ESTEIRAS COM MOTOR DIESEL EM TORNO DE 140CV,COM LA MINA DE 2330KG,INCLUSIVE OPERADOR    </v>
          </cell>
          <cell r="C20453" t="str">
            <v>H</v>
          </cell>
        </row>
        <row r="20454">
          <cell r="A20454" t="str">
            <v>19.005.0021-2</v>
          </cell>
          <cell r="B20454" t="str">
            <v xml:space="preserve">TRATOR DE ESTEIRAS COM MOTOR DIESEL EM TORNO DE 200CV,COM LA MINA DE 2500KG,INCLUSIVE OPERADOR    </v>
          </cell>
          <cell r="C20454" t="str">
            <v>H</v>
          </cell>
        </row>
        <row r="20455">
          <cell r="A20455" t="str">
            <v>19.005.0021-3</v>
          </cell>
          <cell r="B20455" t="str">
            <v xml:space="preserve">TRATOR DE ESTEIRAS COM MOTOR DIESEL EM TORNO DE 200CV,COM LA MINA DE 2500KG,INCLUSIVE OPERADOR    </v>
          </cell>
          <cell r="C20455" t="str">
            <v>H</v>
          </cell>
        </row>
        <row r="20456">
          <cell r="A20456" t="str">
            <v>19.005.0021-4</v>
          </cell>
          <cell r="B20456" t="str">
            <v xml:space="preserve">TRATOR DE ESTEIRAS COM MOTOR DIESEL EM TORNO DE 200CV,COM LA MINA DE 2500KG,INCLUSIVE OPERADOR    </v>
          </cell>
          <cell r="C20456" t="str">
            <v>H</v>
          </cell>
        </row>
        <row r="20457">
          <cell r="A20457" t="str">
            <v>19.005.0021-C</v>
          </cell>
          <cell r="B20457" t="str">
            <v xml:space="preserve">TRATOR DE ESTEIRAS COM MOTOR DIESEL EM TORNO DE 200CV,COM LA MINA DE 2500KG,INCLUSIVE OPERADOR    </v>
          </cell>
          <cell r="C20457" t="str">
            <v>H</v>
          </cell>
        </row>
        <row r="20458">
          <cell r="A20458" t="str">
            <v>19.005.0021-D</v>
          </cell>
          <cell r="B20458" t="str">
            <v xml:space="preserve">TRATOR DE ESTEIRAS COM MOTOR DIESEL EM TORNO DE 200CV,COM LA MINA DE 2500KG,INCLUSIVE OPERADOR    </v>
          </cell>
          <cell r="C20458" t="str">
            <v>H</v>
          </cell>
        </row>
        <row r="20459">
          <cell r="A20459" t="str">
            <v>19.005.0021-E</v>
          </cell>
          <cell r="B20459" t="str">
            <v xml:space="preserve">TRATOR DE ESTEIRAS COM MOTOR DIESEL EM TORNO DE 200CV,COM LA MINA DE 2500KG,INCLUSIVE OPERADOR    </v>
          </cell>
          <cell r="C20459" t="str">
            <v>H</v>
          </cell>
        </row>
        <row r="20460">
          <cell r="A20460" t="str">
            <v>19.005.0023-2</v>
          </cell>
          <cell r="B20460" t="str">
            <v xml:space="preserve">TRATOR DE ESTEIRAS COM MOTOR DIESEL EM TORNO DE 335CV,SEM LA MINA,INCLUSIVE OPERADOR    </v>
          </cell>
          <cell r="C20460" t="str">
            <v>H</v>
          </cell>
        </row>
        <row r="20461">
          <cell r="A20461" t="str">
            <v>19.005.0023-3</v>
          </cell>
          <cell r="B20461" t="str">
            <v xml:space="preserve">TRATOR DE ESTEIRAS COM MOTOR DIESEL EM TORNO DE 335CV,SEM LA MINA,INCLUSIVE OPERADOR    </v>
          </cell>
          <cell r="C20461" t="str">
            <v>H</v>
          </cell>
        </row>
        <row r="20462">
          <cell r="A20462" t="str">
            <v>19.005.0023-4</v>
          </cell>
          <cell r="B20462" t="str">
            <v xml:space="preserve">TRATOR DE ESTEIRAS COM MOTOR DIESEL EM TORNO DE 335CV,SEM LA MINA,INCLUSIVE OPERADOR    </v>
          </cell>
          <cell r="C20462" t="str">
            <v>H</v>
          </cell>
        </row>
        <row r="20463">
          <cell r="A20463" t="str">
            <v>19.005.0023-C</v>
          </cell>
          <cell r="B20463" t="str">
            <v xml:space="preserve">TRATOR DE ESTEIRAS COM MOTOR DIESEL EM TORNO DE 335CV,SEM LA MINA,INCLUSIVE OPERADOR    </v>
          </cell>
          <cell r="C20463" t="str">
            <v>H</v>
          </cell>
        </row>
        <row r="20464">
          <cell r="A20464" t="str">
            <v>19.005.0023-D</v>
          </cell>
          <cell r="B20464" t="str">
            <v xml:space="preserve">TRATOR DE ESTEIRAS COM MOTOR DIESEL EM TORNO DE 335CV,SEM LA MINA,INCLUSIVE OPERADOR    </v>
          </cell>
          <cell r="C20464" t="str">
            <v>H</v>
          </cell>
        </row>
        <row r="20465">
          <cell r="A20465" t="str">
            <v>19.005.0023-E</v>
          </cell>
          <cell r="B20465" t="str">
            <v xml:space="preserve">TRATOR DE ESTEIRAS COM MOTOR DIESEL EM TORNO DE 335CV,SEM LA MINA,INCLUSIVE OPERADOR    </v>
          </cell>
          <cell r="C20465" t="str">
            <v>H</v>
          </cell>
        </row>
        <row r="20466">
          <cell r="A20466" t="str">
            <v>19.005.0025-2</v>
          </cell>
          <cell r="B20466" t="str">
            <v xml:space="preserve">TRATOR DE ESTEIRAS COM MOTOR DIESEL EM TORNO DE 335CV,COM LA MINA DE 5000KG,INCLUSIVE OPERADOR    </v>
          </cell>
          <cell r="C20466" t="str">
            <v>H</v>
          </cell>
        </row>
        <row r="20467">
          <cell r="A20467" t="str">
            <v>19.005.0025-3</v>
          </cell>
          <cell r="B20467" t="str">
            <v xml:space="preserve">TRATOR DE ESTEIRAS COM MOTOR DIESEL EM TORNO DE 335CV,COM LA MINA DE 5000KG,INCLUSIVE OPERADOR    </v>
          </cell>
          <cell r="C20467" t="str">
            <v>H</v>
          </cell>
        </row>
        <row r="20468">
          <cell r="A20468" t="str">
            <v>19.005.0025-4</v>
          </cell>
          <cell r="B20468" t="str">
            <v xml:space="preserve">TRATOR DE ESTEIRAS COM MOTOR DIESEL EM TORNO DE 335CV,COM LA MINA DE 5000KG,INCLUSIVE OPERADOR    </v>
          </cell>
          <cell r="C20468" t="str">
            <v>H</v>
          </cell>
        </row>
        <row r="20469">
          <cell r="A20469" t="str">
            <v>19.005.0025-C</v>
          </cell>
          <cell r="B20469" t="str">
            <v xml:space="preserve">TRATOR DE ESTEIRAS COM MOTOR DIESEL EM TORNO DE 335CV,COM LA MINA DE 5000KG,INCLUSIVE OPERADOR    </v>
          </cell>
          <cell r="C20469" t="str">
            <v>H</v>
          </cell>
        </row>
        <row r="20470">
          <cell r="A20470" t="str">
            <v>19.005.0025-D</v>
          </cell>
          <cell r="B20470" t="str">
            <v xml:space="preserve">TRATOR DE ESTEIRAS COM MOTOR DIESEL EM TORNO DE 335CV,COM LA MINA DE 5000KG,INCLUSIVE OPERADOR    </v>
          </cell>
          <cell r="C20470" t="str">
            <v>H</v>
          </cell>
        </row>
        <row r="20471">
          <cell r="A20471" t="str">
            <v>19.005.0025-E</v>
          </cell>
          <cell r="B20471" t="str">
            <v xml:space="preserve">TRATOR DE ESTEIRAS COM MOTOR DIESEL EM TORNO DE 335CV,COM LA MINA DE 5000KG,INCLUSIVE OPERADOR    </v>
          </cell>
          <cell r="C20471" t="str">
            <v>H</v>
          </cell>
        </row>
        <row r="20472">
          <cell r="A20472" t="str">
            <v>19.005.0026-2</v>
          </cell>
          <cell r="B20472" t="str">
            <v xml:space="preserve">TRATOR DE ESTEIRAS COM MOTOR DIESEL EM TORNO DE 335CV,COM ES CARIFICADOR DE PENETRACAO MAXIMA DE 0,66M,INCLUSIVE OPERADOR    </v>
          </cell>
          <cell r="C20472" t="str">
            <v>H</v>
          </cell>
        </row>
        <row r="20473">
          <cell r="A20473" t="str">
            <v>19.005.0026-3</v>
          </cell>
          <cell r="B20473" t="str">
            <v xml:space="preserve">TRATOR DE ESTEIRAS COM MOTOR DIESEL EM TORNO DE 335CV,COM ES CARIFICADOR DE PENETRACAO MAXIMA DE 0,66M,INCLUSIVE OPERADOR    </v>
          </cell>
          <cell r="C20473" t="str">
            <v>H</v>
          </cell>
        </row>
        <row r="20474">
          <cell r="A20474" t="str">
            <v>19.005.0026-4</v>
          </cell>
          <cell r="B20474" t="str">
            <v xml:space="preserve">TRATOR DE ESTEIRAS COM MOTOR DIESEL EM TORNO DE 335CV,COM ES CARIFICADOR DE PENETRACAO MAXIMA DE 0,66M,INCLUSIVE OPERADOR    </v>
          </cell>
          <cell r="C20474" t="str">
            <v>H</v>
          </cell>
        </row>
        <row r="20475">
          <cell r="A20475" t="str">
            <v>19.005.0026-C</v>
          </cell>
          <cell r="B20475" t="str">
            <v xml:space="preserve">TRATOR DE ESTEIRAS COM MOTOR DIESEL EM TORNO DE 335CV,COM ES CARIFICADOR DE PENETRACAO MAXIMA DE 0,66M,INCLUSIVE OPERADOR    </v>
          </cell>
          <cell r="C20475" t="str">
            <v>H</v>
          </cell>
        </row>
        <row r="20476">
          <cell r="A20476" t="str">
            <v>19.005.0026-D</v>
          </cell>
          <cell r="B20476" t="str">
            <v xml:space="preserve">TRATOR DE ESTEIRAS COM MOTOR DIESEL EM TORNO DE 335CV,COM ES CARIFICADOR DE PENETRACAO MAXIMA DE 0,66M,INCLUSIVE OPERADOR    </v>
          </cell>
          <cell r="C20476" t="str">
            <v>H</v>
          </cell>
        </row>
        <row r="20477">
          <cell r="A20477" t="str">
            <v>19.005.0026-E</v>
          </cell>
          <cell r="B20477" t="str">
            <v xml:space="preserve">TRATOR DE ESTEIRAS COM MOTOR DIESEL EM TORNO DE 335CV,COM ES CARIFICADOR DE PENETRACAO MAXIMA DE 0,66M,INCLUSIVE OPERADOR    </v>
          </cell>
          <cell r="C20477" t="str">
            <v>H</v>
          </cell>
        </row>
        <row r="20478">
          <cell r="A20478" t="str">
            <v>19.005.0028-2</v>
          </cell>
          <cell r="B20478" t="str">
            <v xml:space="preserve">RETROESCAVADEIRA, COM PESO OPERACIONAL EM TORNO DE 7T, MOTOR DIESEL EM TORNO DE 75CV, CAPACIDADE APROXIMADA DA CACAMBA DE 0,76M3, PROFUNDIDADE DE ESCAVACAO MAXIMA DE 4,00M, INCLUSIVE OPERADOR  </v>
          </cell>
          <cell r="C20478" t="str">
            <v>H</v>
          </cell>
        </row>
        <row r="20479">
          <cell r="A20479" t="str">
            <v>19.005.0028-3</v>
          </cell>
          <cell r="B20479" t="str">
            <v xml:space="preserve">RETROESCAVADEIRA, COM PESO OPERACIONAL EM TORNO DE 7T, MOTOR DIESEL EM TORNO DE 75CV, CAPACIDADE APROXIMADA DA CACAMBA DE 0,76M3, PROFUNDIDADE DE ESCAVACAO MAXIMA DE 4,00M, INCLUSIVE OPERADOR  </v>
          </cell>
          <cell r="C20479" t="str">
            <v>H</v>
          </cell>
        </row>
        <row r="20480">
          <cell r="A20480" t="str">
            <v>19.005.0028-4</v>
          </cell>
          <cell r="B20480" t="str">
            <v xml:space="preserve">RETROESCAVADEIRA, COM PESO OPERACIONAL EM TORNO DE 7T, MOTOR DIESEL EM TORNO DE 75CV, CAPACIDADE APROXIMADA DA CACAMBA D E 0,76M3, PROFUNDIDADE DE ESCAVACAO MAXIMA DE 4,00M, INCLUSI VE OPERADOR  </v>
          </cell>
          <cell r="C20480" t="str">
            <v>H</v>
          </cell>
        </row>
        <row r="20481">
          <cell r="A20481" t="str">
            <v>19.005.0028-C</v>
          </cell>
          <cell r="B20481" t="str">
            <v xml:space="preserve">RETROESCAVADEIRA, COM PESO OPERACIONAL EM TORNO DE 7T, MOTOR DIESEL EM TORNO DE 75CV, CAPACIDADE APROXIMADA DA CACAMBA DE 0,76M3, PROFUNDIDADE DE ESCAVACAO MAXIMA DE 4,00M, INCLUSIVE OPERADOR  </v>
          </cell>
          <cell r="C20481" t="str">
            <v>H</v>
          </cell>
        </row>
        <row r="20482">
          <cell r="A20482" t="str">
            <v>19.005.0028-D</v>
          </cell>
          <cell r="B20482" t="str">
            <v xml:space="preserve">RETROESCAVADEIRA, COM PESO OPERACIONAL EM TORNO DE 7T, MOTOR DIESEL EM TORNO DE 75CV, CAPACIDADE APROXIMADA DA CACAMBA DE 0,76M3, PROFUNDIDADE DE ESCAVACAO MAXIMA DE 4,00M, INCLUSIVE OPERADOR  </v>
          </cell>
          <cell r="C20482" t="str">
            <v>H</v>
          </cell>
        </row>
        <row r="20483">
          <cell r="A20483" t="str">
            <v>19.005.0028-E</v>
          </cell>
          <cell r="B20483" t="str">
            <v xml:space="preserve">RETROESCAVADEIRA, COM PESO OPERACIONAL EM TORNO DE 7T, MOTOR DIESEL EM TORNO DE 75CV, CAPACIDADE APROXIMADA DA CACAMBA D E 0,76M3, PROFUNDIDADE DE ESCAVACAO MAXIMA DE 4,00M, INCLUSI VE OPERADOR  </v>
          </cell>
          <cell r="C20483" t="str">
            <v>H</v>
          </cell>
        </row>
        <row r="20484">
          <cell r="A20484" t="str">
            <v>19.005.0030-2</v>
          </cell>
          <cell r="B20484" t="str">
            <v xml:space="preserve">PA CARREGADEIRA DE PNEUS COM PESO OPERACIONAL EM TORNO DE 12 T, POTENCIA EM TORNO DE 121CV, PA COM CAPACIDADE RASA APROXI MADA DE 1,30M3, INCLUSIVE OPERADOR   </v>
          </cell>
          <cell r="C20484" t="str">
            <v>H</v>
          </cell>
        </row>
        <row r="20485">
          <cell r="A20485" t="str">
            <v>19.005.0030-3</v>
          </cell>
          <cell r="B20485" t="str">
            <v xml:space="preserve">PA CARREGADEIRA DE PNEUS COM PESO OPERACIONAL EM TORNO DE 12 T, POTENCIA EM TORNO DE 121CV, PA COM CAPACIDADE RASA APROXI MADA DE 1,30M3, INCLUSIVE OPERADOR   </v>
          </cell>
          <cell r="C20485" t="str">
            <v>H</v>
          </cell>
        </row>
        <row r="20486">
          <cell r="A20486" t="str">
            <v>19.005.0030-4</v>
          </cell>
          <cell r="B20486" t="str">
            <v xml:space="preserve">PA CARREGADEIRA DE PNEUS COM PESO OPERACIONAL EM TORNO DE 12 T, POTENCIA EM TORNO DE 121CV, PA COM CAPACIDADE RASA APROXI MADA DE 1,30M3, INCLUSIVE OPERADOR   </v>
          </cell>
          <cell r="C20486" t="str">
            <v>H</v>
          </cell>
        </row>
        <row r="20487">
          <cell r="A20487" t="str">
            <v>19.005.0030-C</v>
          </cell>
          <cell r="B20487" t="str">
            <v xml:space="preserve">PA CARREGADEIRA DE PNEUS COM PESO OPERACIONAL EM TORNO DE 12 T, POTENCIA EM TORNO DE 121CV, PA COM CAPACIDADE RASA APROXI MADA DE 1,30M3, INCLUSIVE OPERADOR   </v>
          </cell>
          <cell r="C20487" t="str">
            <v>H</v>
          </cell>
        </row>
        <row r="20488">
          <cell r="A20488" t="str">
            <v>19.005.0030-D</v>
          </cell>
          <cell r="B20488" t="str">
            <v xml:space="preserve">PA CARREGADEIRA DE PNEUS COM PESO OPERACIONAL EM TORNO DE 12 T, POTENCIA EM TORNO DE 121CV, PA COM CAPACIDADE RASA APROXI MADA DE 1,30M3, INCLUSIVE OPERADOR   </v>
          </cell>
          <cell r="C20488" t="str">
            <v>H</v>
          </cell>
        </row>
        <row r="20489">
          <cell r="A20489" t="str">
            <v>19.005.0030-E</v>
          </cell>
          <cell r="B20489" t="str">
            <v xml:space="preserve">PA CARREGADEIRA DE PNEUS COM PESO OPERACIONAL EM TORNO DE 12 T, POTENCIA EM TORNO DE 121CV, PA COM CAPACIDADE RASA APROXI MADA DE 1,30M3, INCLUSIVE OPERADOR   </v>
          </cell>
          <cell r="C20489" t="str">
            <v>H</v>
          </cell>
        </row>
        <row r="20490">
          <cell r="A20490" t="str">
            <v>19.005.0033-2</v>
          </cell>
          <cell r="B20490" t="str">
            <v xml:space="preserve">PA CARREGADEIRA DE PNEUS COM PESO OPERACIONAL EM TORNO DE 18 T, POTENCIA EM TORNO DE 183CV, PA COM CAPACIDADE RASA APROXI MADA DE 3,10M3, INCLUSIVE OPERADOR   </v>
          </cell>
          <cell r="C20490" t="str">
            <v>H</v>
          </cell>
        </row>
        <row r="20491">
          <cell r="A20491" t="str">
            <v>19.005.0033-3</v>
          </cell>
          <cell r="B20491" t="str">
            <v xml:space="preserve">PA CARREGADEIRA DE PNEUS COM PESO OPERACIONAL EM TORNO DE 18 T, POTENCIA EM TORNO DE 183CV, PA COM CAPACIDADE RASA APROXI MADA DE 3,10M3, INCLUSIVE OPERADOR   </v>
          </cell>
          <cell r="C20491" t="str">
            <v>H</v>
          </cell>
        </row>
        <row r="20492">
          <cell r="A20492" t="str">
            <v>19.005.0033-4</v>
          </cell>
          <cell r="B20492" t="str">
            <v xml:space="preserve">PA CARREGADEIRA DE PNEUS COM PESO OPERACIONAL EM TORNO DE 18 T, POTENCIA EM TORNO DE 183CV, PA COM CAPACIDADE RASA APROXI MADA DE 3,10M3, INCLUSIVE OPERADOR   </v>
          </cell>
          <cell r="C20492" t="str">
            <v>H</v>
          </cell>
        </row>
        <row r="20493">
          <cell r="A20493" t="str">
            <v>19.005.0033-C</v>
          </cell>
          <cell r="B20493" t="str">
            <v xml:space="preserve">PA CARREGADEIRA DE PNEUS COM PESO OPERACIONAL EM TORNO DE 18 T, POTENCIA EM TORNO DE 183CV, PA COM CAPACIDADE RASA APROXI MADA DE 3,10M3, INCLUSIVE OPERADOR   </v>
          </cell>
          <cell r="C20493" t="str">
            <v>H</v>
          </cell>
        </row>
        <row r="20494">
          <cell r="A20494" t="str">
            <v>19.005.0033-D</v>
          </cell>
          <cell r="B20494" t="str">
            <v xml:space="preserve">PA CARREGADEIRA DE PNEUS COM PESO OPERACIONAL EM TORNO DE 18 T, POTENCIA EM TORNO DE 183CV, PA COM CAPACIDADE RASA APROXI MADA DE 3,10M3, INCLUSIVE OPERADOR   </v>
          </cell>
          <cell r="C20494" t="str">
            <v>H</v>
          </cell>
        </row>
        <row r="20495">
          <cell r="A20495" t="str">
            <v>19.005.0033-E</v>
          </cell>
          <cell r="B20495" t="str">
            <v xml:space="preserve">PA CARREGADEIRA DE PNEUS COM PESO OPERACIONAL EM TORNO DE 18 T, POTENCIA EM TORNO DE 183CV, PA COM CAPACIDADE RASA APROXI MADA DE 3,10M3, INCLUSIVE OPERADOR   </v>
          </cell>
          <cell r="C20495" t="str">
            <v>H</v>
          </cell>
        </row>
        <row r="20496">
          <cell r="A20496" t="str">
            <v>19.005.0034-2</v>
          </cell>
          <cell r="B20496" t="str">
            <v xml:space="preserve">MINI PA CARREGADEIRA,DE RODAS,CARGA OPERACIONAL EM TORNO DE 629KG,ALTURA DE DESCARGA APROXIMADA DE 2,40M,INCLUSIVE OPERA DOR   </v>
          </cell>
          <cell r="C20496" t="str">
            <v>H</v>
          </cell>
        </row>
        <row r="20497">
          <cell r="A20497" t="str">
            <v>19.005.0034-3</v>
          </cell>
          <cell r="B20497" t="str">
            <v xml:space="preserve">MINI PA CARREGADEIRA,DE RODAS,CARGA OPERACIONAL EM TORNO DE 629KG,ALTURA DE DESCARGA APROXIMADA DE 2,40M,INCLUSIVE OPERA DOR   </v>
          </cell>
          <cell r="C20497" t="str">
            <v>H</v>
          </cell>
        </row>
        <row r="20498">
          <cell r="A20498" t="str">
            <v>19.005.0034-4</v>
          </cell>
          <cell r="B20498" t="str">
            <v xml:space="preserve">MINI PA CARREGADEIRA,DE RODAS,CARGA OPERACIONAL EM TORNO DE 629KG,ALTURA DE DESCARGA APROXIMADA DE 2,40M,INCLUSIVE OPERA DOR   </v>
          </cell>
          <cell r="C20498" t="str">
            <v>H</v>
          </cell>
        </row>
        <row r="20499">
          <cell r="A20499" t="str">
            <v>19.005.0034-C</v>
          </cell>
          <cell r="B20499" t="str">
            <v xml:space="preserve">MINI PA CARREGADEIRA,DE RODAS,CARGA OPERACIONAL EM TORNO DE 629KG,ALTURA DE DESCARGA APROXIMADA DE 2,40M,INCLUSIVE OPERA DOR   </v>
          </cell>
          <cell r="C20499" t="str">
            <v>H</v>
          </cell>
        </row>
        <row r="20500">
          <cell r="A20500" t="str">
            <v>19.005.0034-D</v>
          </cell>
          <cell r="B20500" t="str">
            <v xml:space="preserve">MINI PA CARREGADEIRA,DE RODAS,CARGA OPERACIONAL EM TORNO DE 629KG,ALTURA DE DESCARGA APROXIMADA DE 2,40M,INCLUSIVE OPERA DOR   </v>
          </cell>
          <cell r="C20500" t="str">
            <v>H</v>
          </cell>
        </row>
        <row r="20501">
          <cell r="A20501" t="str">
            <v>19.005.0034-E</v>
          </cell>
          <cell r="B20501" t="str">
            <v xml:space="preserve">MINI PA CARREGADEIRA,DE RODAS,CARGA OPERACIONAL EM TORNO DE 629KG,ALTURA DE DESCARGA APROXIMADA DE 2,40M,INCLUSIVE OPERA DOR   </v>
          </cell>
          <cell r="C20501" t="str">
            <v>H</v>
          </cell>
        </row>
        <row r="20502">
          <cell r="A20502" t="str">
            <v>19.005.0035-2</v>
          </cell>
          <cell r="B20502" t="str">
            <v xml:space="preserve">ROMPEDOR HIDRAULICO ADAPTAVEL A RETRO-ESCAVADEIRA(EXCLUSIVE ESTA),COM PESO OPERACIONAL DE 435KG,FREQUENCIA DE IMPACTOS D E 400 A 1000BPM,INCLUSIVE PONTEIRO DE 84MM DE DIAMETRO,EXCLU SIVE OPERADOR  </v>
          </cell>
          <cell r="C20502" t="str">
            <v>H</v>
          </cell>
        </row>
        <row r="20503">
          <cell r="A20503" t="str">
            <v>19.005.0035-4</v>
          </cell>
          <cell r="B20503" t="str">
            <v xml:space="preserve">ROMPEDOR HIDRAULICO ADAPTAVEL A RETRO-ESCAVADEIRA(EXCLUSIVE ESTA),COM PESO OPERACIONAL DE 435KG,FREQUENCIA DE IMPACTOS D E 400 A 1000BPM,INCLUSIVE PONTEIRO DE 84MM DE DIAMETRO,EXCLU SIVE OPERADOR  </v>
          </cell>
          <cell r="C20503" t="str">
            <v>H</v>
          </cell>
        </row>
        <row r="20504">
          <cell r="A20504" t="str">
            <v>19.005.0035-C</v>
          </cell>
          <cell r="B20504" t="str">
            <v xml:space="preserve">ROMPEDOR HIDRAULICO ADAPTAVEL A RETRO-ESCAVADEIRA(EXCLUSIVE ESTA),COM PESO OPERACIONAL DE 435KG,FREQUENCIA DE IMPACTOS D E 400 A 1000BPM,INCLUSIVE PONTEIRO DE 84MM DE DIAMETRO,EXCLU SIVE OPERADOR  </v>
          </cell>
          <cell r="C20504" t="str">
            <v>H</v>
          </cell>
        </row>
        <row r="20505">
          <cell r="A20505" t="str">
            <v>19.005.0035-E</v>
          </cell>
          <cell r="B20505" t="str">
            <v xml:space="preserve">ROMPEDOR HIDRAULICO ADAPTAVEL A RETRO-ESCAVADEIRA(EXCLUSIVE ESTA),COM PESO OPERACIONAL DE 435KG,FREQUENCIA DE IMPACTOS D E 400 A 1000BPM,INCLUSIVE PONTEIRO DE 84MM DE DIAMETRO,EXCLU SIVE OPERADOR  </v>
          </cell>
          <cell r="C20505" t="str">
            <v>H</v>
          </cell>
        </row>
        <row r="20506">
          <cell r="A20506" t="str">
            <v>19.005.0036-2</v>
          </cell>
          <cell r="B20506" t="str">
            <v xml:space="preserve">ROMPEDOR HIDRAULICO ADAPTAVEL A ESCAVADEIRA HIDRAULICA(EXCLU SIVE ESTA),COM PESO OPERACIONAL DE 1700KG,FREQUENCIA DE IMPA CTOS DE 320 A 600BPM,INCLUSIVE PONTEIRO DE 130MM DE DIAMETRO ,EXCLUSIVE OPERADOR  </v>
          </cell>
          <cell r="C20506" t="str">
            <v>H</v>
          </cell>
        </row>
        <row r="20507">
          <cell r="A20507" t="str">
            <v>19.005.0036-4</v>
          </cell>
          <cell r="B20507" t="str">
            <v xml:space="preserve">ROMPEDOR HIDRAULICO ADAPTAVEL A ESCAVADEIRA HIDRAULICA(EXCLU SIVE ESTA),COM PESO OPERACIONAL DE 1700KG,FREQUENCIA DE IMPA CTOS DE 320 A 600BPM,INCLUSIVE PONTEIRO DE 130MM DE DIAMETRO ,EXCLUSIVE OPERADOR  </v>
          </cell>
          <cell r="C20507" t="str">
            <v>H</v>
          </cell>
        </row>
        <row r="20508">
          <cell r="A20508" t="str">
            <v>19.005.0036-C</v>
          </cell>
          <cell r="B20508" t="str">
            <v xml:space="preserve">ROMPEDOR HIDRAULICO ADAPTAVEL A ESCAVADEIRA HIDRAULICA(EXCLU SIVE ESTA),COM PESO OPERACIONAL DE 1700KG,FREQUENCIA DE IMPA CTOS DE 320 A 600BPM,INCLUSIVE PONTEIRO DE 130MM DE DIAMETRO ,EXCLUSIVE OPERADOR  </v>
          </cell>
          <cell r="C20508" t="str">
            <v>H</v>
          </cell>
        </row>
        <row r="20509">
          <cell r="A20509" t="str">
            <v>19.005.0036-E</v>
          </cell>
          <cell r="B20509" t="str">
            <v xml:space="preserve">ROMPEDOR HIDRAULICO ADAPTAVEL A ESCAVADEIRA HIDRAULICA(EXCLU SIVE ESTA),COM PESO OPERACIONAL DE 1700KG,FREQUENCIA DE IMPA CTOS DE 320 A 600BPM,INCLUSIVE PONTEIRO DE 130MM DE DIAMETRO ,EXCLUSIVE OPERADOR  </v>
          </cell>
          <cell r="C20509" t="str">
            <v>H</v>
          </cell>
        </row>
        <row r="20510">
          <cell r="A20510" t="str">
            <v>19.005.0037-2</v>
          </cell>
          <cell r="B20510" t="str">
            <v xml:space="preserve">ROMPEDOR PNEUMATICO DE 32,6KG DE PESO,CONSUMO DE AR 38,8L/S, FREQUENCIA DE IMPACTOS DE 1.100,IMP/MIN,EXCLUSIVE OPERADOR,P ONTEIRA E MANGUEIRA   </v>
          </cell>
          <cell r="C20510" t="str">
            <v>H</v>
          </cell>
        </row>
        <row r="20511">
          <cell r="A20511" t="str">
            <v>19.005.0037-4</v>
          </cell>
          <cell r="B20511" t="str">
            <v xml:space="preserve">ROMPEDOR PNEUMATICO DE 32,6KG DE PESO,CONSUMO DE AR 38,8L/S, FREQUENCIA DE IMPACTOS DE 1.100,IMP/MIN,EXCLUSIVE OPERADOR,P ONTEIRA E MANGUEIRA   </v>
          </cell>
          <cell r="C20511" t="str">
            <v>H</v>
          </cell>
        </row>
        <row r="20512">
          <cell r="A20512" t="str">
            <v>19.005.0037-C</v>
          </cell>
          <cell r="B20512" t="str">
            <v xml:space="preserve">ROMPEDOR PNEUMATICO DE 32,6KG DE PESO,CONSUMO DE AR 38,8L/S, FREQUENCIA DE IMPACTOS DE 1.100,IMP/MIN,EXCLUSIVE OPERADOR,P ONTEIRA E MANGUEIRA   </v>
          </cell>
          <cell r="C20512" t="str">
            <v>H</v>
          </cell>
        </row>
        <row r="20513">
          <cell r="A20513" t="str">
            <v>19.005.0037-E</v>
          </cell>
          <cell r="B20513" t="str">
            <v xml:space="preserve">ROMPEDOR PNEUMATICO DE 32,6KG DE PESO,CONSUMO DE AR 38,8L/S, FREQUENCIA DE IMPACTOS DE 1.100,IMP/MIN,EXCLUSIVE OPERADOR,P ONTEIRA E MANGUEIRA   </v>
          </cell>
          <cell r="C20513" t="str">
            <v>H</v>
          </cell>
        </row>
        <row r="20514">
          <cell r="A20514" t="str">
            <v>19.005.0038-2</v>
          </cell>
          <cell r="B20514" t="str">
            <v xml:space="preserve">PERFURATRIZ DE 26KG DE PESO(PARA USO SUBTERRANEO),CONSUMO DE AR 63L/S,FREQUENCIA DE IMPACTOS DE 38,IMP/S,COMPRIMENTO DE 71CM,DIAMETRO DO PISTAO DE 70MM,EXCLUSIVE OPERADOR,BROCA E M ANGUEIRA  </v>
          </cell>
          <cell r="C20514" t="str">
            <v>H</v>
          </cell>
        </row>
        <row r="20515">
          <cell r="A20515" t="str">
            <v>19.005.0038-4</v>
          </cell>
          <cell r="B20515" t="str">
            <v xml:space="preserve">PERFURATRIZ DE 26KG DE PESO(PARA USO SUBTERRANEO),CONSUMO DE AR 63L/S,FREQUENCIA DE IMPACTOS DE 38,IMP/S,COMPRIMENTO DE 71CM,DIAMETRO DO PISTAO DE 70MM,EXCLUSIVE OPERADOR,BROCA E M ANGUEIRA  </v>
          </cell>
          <cell r="C20515" t="str">
            <v>H</v>
          </cell>
        </row>
        <row r="20516">
          <cell r="A20516" t="str">
            <v>19.005.0038-C</v>
          </cell>
          <cell r="B20516" t="str">
            <v xml:space="preserve">PERFURATRIZ DE 26KG DE PESO(PARA USO SUBTERRANEO),CONSUMO DE AR 63L/S,FREQUENCIA DE IMPACTOS DE 38,IMP/S,COMPRIMENTO DE 71CM,DIAMETRO DO PISTAO DE 70MM,EXCLUSIVE OPERADOR,BROCA E M ANGUEIRA  </v>
          </cell>
          <cell r="C20516" t="str">
            <v>H</v>
          </cell>
        </row>
        <row r="20517">
          <cell r="A20517" t="str">
            <v>19.005.0038-E</v>
          </cell>
          <cell r="B20517" t="str">
            <v xml:space="preserve">PERFURATRIZ DE 26KG DE PESO(PARA USO SUBTERRANEO),CONSUMO DE AR 63L/S,FREQUENCIA DE IMPACTOS DE 38,IMP/S,COMPRIMENTO DE 71CM,DIAMETRO DO PISTAO DE 70MM,EXCLUSIVE OPERADOR,BROCA E M ANGUEIRA  </v>
          </cell>
          <cell r="C20517" t="str">
            <v>H</v>
          </cell>
        </row>
        <row r="20518">
          <cell r="A20518" t="str">
            <v>19.005.0039-2</v>
          </cell>
          <cell r="B20518" t="str">
            <v xml:space="preserve">PERFURATRIZ DE 23,5KG DE PESO(PARA SERVICOS DE FURACAO DE FO GACHO,PERFURACAO EM BANCADAS BAIXAS E SERVICOS SIMILARES),CO NSUMO DE AR 56L/S,FREQUENCIA DE IMPACTOS DE 34 IMP/S,COMPRIM ENTO DE 64CM,DIAMETRO DO PISTAO DE 65MM,EXCLUSIVE OPERADOR,B ROCA E MANGUEIRA </v>
          </cell>
          <cell r="C20518" t="str">
            <v>H</v>
          </cell>
        </row>
        <row r="20519">
          <cell r="A20519" t="str">
            <v>19.005.0039-4</v>
          </cell>
          <cell r="B20519" t="str">
            <v xml:space="preserve">PERFURATRIZ DE 23,5KG DE PESO(PARA SERVICOS DE FURACAO DE FO GACHO,PERFURACAO EM BANCADAS BAIXAS E SERVICOS SIMILARES),CO NSUMO DE AR 56L/S,FREQUENCIA DE IMPACTOS DE 34 IMP/S,COMPRIM ENTO DE 64CM,DIAMETRO DO PISTAO DE 65MM,EXCLUSIVE OPERADOR,B ROCA E MANGUEIRA </v>
          </cell>
          <cell r="C20519" t="str">
            <v>H</v>
          </cell>
        </row>
        <row r="20520">
          <cell r="A20520" t="str">
            <v>19.005.0039-C</v>
          </cell>
          <cell r="B20520" t="str">
            <v xml:space="preserve">PERFURATRIZ DE 23,5KG DE PESO(PARA SERVICOS DE FURACAO DE FO GACHO,PERFURACAO EM BANCADAS BAIXAS E SERVICOS SIMILARES),CO NSUMO DE AR 56L/S,FREQUENCIA DE IMPACTOS DE 34 IMP/S,COMPRIM ENTO DE 64CM,DIAMETRO DO PISTAO DE 65MM,EXCLUSIVE OPERADOR,B ROCA E MANGUEIRA </v>
          </cell>
          <cell r="C20520" t="str">
            <v>H</v>
          </cell>
        </row>
        <row r="20521">
          <cell r="A20521" t="str">
            <v>19.005.0039-E</v>
          </cell>
          <cell r="B20521" t="str">
            <v xml:space="preserve">PERFURATRIZ DE 23,5KG DE PESO(PARA SERVICOS DE FURACAO DE FO GACHO,PERFURACAO EM BANCADAS BAIXAS E SERVICOS SIMILARES),CO NSUMO DE AR 56L/S,FREQUENCIA DE IMPACTOS DE 34 IMP/S,COMPRIM ENTO DE 64CM,DIAMETRO DO PISTAO DE 65MM,EXCLUSIVE OPERADOR,B ROCA E MANGUEIRA </v>
          </cell>
          <cell r="C20521" t="str">
            <v>H</v>
          </cell>
        </row>
        <row r="20522">
          <cell r="A20522" t="str">
            <v>19.005.0040-2</v>
          </cell>
          <cell r="B20522" t="str">
            <v xml:space="preserve">ARADO REVERSIVEL DE DISCO ADAPTAVEL A TRATOR PARA PREPARO DE TERRENO,EXCLUSIVE OPERADOR    </v>
          </cell>
          <cell r="C20522" t="str">
            <v>H</v>
          </cell>
        </row>
        <row r="20523">
          <cell r="A20523" t="str">
            <v>19.005.0040-4</v>
          </cell>
          <cell r="B20523" t="str">
            <v xml:space="preserve">ARADO REVERSIVEL DE DISCO ADAPTAVEL A TRATOR PARA PREPARO DE TERRENO,EXCLUSIVE OPERADOR    </v>
          </cell>
          <cell r="C20523" t="str">
            <v>H</v>
          </cell>
        </row>
        <row r="20524">
          <cell r="A20524" t="str">
            <v>19.005.0040-C</v>
          </cell>
          <cell r="B20524" t="str">
            <v xml:space="preserve">ARADO REVERSIVEL DE DISCO ADAPTAVEL A TRATOR PARA PREPARO DE TERRENO,EXCLUSIVE OPERADOR    </v>
          </cell>
          <cell r="C20524" t="str">
            <v>H</v>
          </cell>
        </row>
        <row r="20525">
          <cell r="A20525" t="str">
            <v>19.005.0040-E</v>
          </cell>
          <cell r="B20525" t="str">
            <v xml:space="preserve">ARADO REVERSIVEL DE DISCO ADAPTAVEL A TRATOR PARA PREPARO DE TERRENO,EXCLUSIVE OPERADOR    </v>
          </cell>
          <cell r="C20525" t="str">
            <v>H</v>
          </cell>
        </row>
        <row r="20526">
          <cell r="A20526" t="str">
            <v>19.005.0042-2</v>
          </cell>
          <cell r="B20526" t="str">
            <v xml:space="preserve">VALETADEIRA MOTOR DIESEL DE 135HP,INCLUSIVE OPERADOR     </v>
          </cell>
          <cell r="C20526" t="str">
            <v>H</v>
          </cell>
        </row>
        <row r="20527">
          <cell r="A20527" t="str">
            <v>19.005.0042-3</v>
          </cell>
          <cell r="B20527" t="str">
            <v xml:space="preserve">VALETADEIRA MOTOR DIESEL DE 135HP,INCLUSIVE OPERADOR     </v>
          </cell>
          <cell r="C20527" t="str">
            <v>H</v>
          </cell>
        </row>
        <row r="20528">
          <cell r="A20528" t="str">
            <v>19.005.0042-4</v>
          </cell>
          <cell r="B20528" t="str">
            <v xml:space="preserve">VALETADEIRA MOTOR DIESEL DE 135HP,INCLUSIVE OPERADOR     </v>
          </cell>
          <cell r="C20528" t="str">
            <v>H</v>
          </cell>
        </row>
        <row r="20529">
          <cell r="A20529" t="str">
            <v>19.005.0042-C</v>
          </cell>
          <cell r="B20529" t="str">
            <v xml:space="preserve">VALETADEIRA MOTOR DIESEL DE 135HP,INCLUSIVE OPERADOR     </v>
          </cell>
          <cell r="C20529" t="str">
            <v>H</v>
          </cell>
        </row>
        <row r="20530">
          <cell r="A20530" t="str">
            <v>19.005.0042-D</v>
          </cell>
          <cell r="B20530" t="str">
            <v xml:space="preserve">VALETADEIRA MOTOR DIESEL DE 135HP,INCLUSIVE OPERADOR     </v>
          </cell>
          <cell r="C20530" t="str">
            <v>H</v>
          </cell>
        </row>
        <row r="20531">
          <cell r="A20531" t="str">
            <v>19.005.0042-E</v>
          </cell>
          <cell r="B20531" t="str">
            <v xml:space="preserve">VALETADEIRA MOTOR DIESEL DE 135HP,INCLUSIVE OPERADOR     </v>
          </cell>
          <cell r="C20531" t="str">
            <v>H</v>
          </cell>
        </row>
        <row r="20532">
          <cell r="A20532" t="str">
            <v>19.005.0045-2</v>
          </cell>
          <cell r="B20532" t="str">
            <v xml:space="preserve">ROCADEIRA DESLOCAVEL ADAPTAVEL A TRATOR PARA PREPARO DE TERR ENO,EXCLUSIVE OPERADOR    </v>
          </cell>
          <cell r="C20532" t="str">
            <v>H</v>
          </cell>
        </row>
        <row r="20533">
          <cell r="A20533" t="str">
            <v>19.005.0045-4</v>
          </cell>
          <cell r="B20533" t="str">
            <v xml:space="preserve">ROCADEIRA DESLOCAVEL ADAPTAVEL A TRATOR PARA PREPARO DE TERR ENO,EXCLUSIVE OPERADOR    </v>
          </cell>
          <cell r="C20533" t="str">
            <v>H</v>
          </cell>
        </row>
        <row r="20534">
          <cell r="A20534" t="str">
            <v>19.005.0045-C</v>
          </cell>
          <cell r="B20534" t="str">
            <v xml:space="preserve">ROCADEIRA DESLOCAVEL ADAPTAVEL A TRATOR PARA PREPARO DE TERR ENO,EXCLUSIVE OPERADOR    </v>
          </cell>
          <cell r="C20534" t="str">
            <v>H</v>
          </cell>
        </row>
        <row r="20535">
          <cell r="A20535" t="str">
            <v>19.005.0045-E</v>
          </cell>
          <cell r="B20535" t="str">
            <v xml:space="preserve">ROCADEIRA DESLOCAVEL ADAPTAVEL A TRATOR PARA PREPARO DE TERR ENO,EXCLUSIVE OPERADOR    </v>
          </cell>
          <cell r="C20535" t="str">
            <v>H</v>
          </cell>
        </row>
        <row r="20536">
          <cell r="A20536" t="str">
            <v>19.005.0050-2</v>
          </cell>
          <cell r="B20536" t="str">
            <v xml:space="preserve">GUINCHO CARREGADOR ADAPTAVEL A TRATOR PARA TRANSPORTE DE MAD EIRA,EXCLUSIVE OPERADOR    </v>
          </cell>
          <cell r="C20536" t="str">
            <v>H</v>
          </cell>
        </row>
        <row r="20537">
          <cell r="A20537" t="str">
            <v>19.005.0050-4</v>
          </cell>
          <cell r="B20537" t="str">
            <v xml:space="preserve">GUINCHO CARREGADOR ADAPTAVEL A TRATOR PARA TRANSPORTE DE MAD EIRA,EXCLUSIVE OPERADOR    </v>
          </cell>
          <cell r="C20537" t="str">
            <v>H</v>
          </cell>
        </row>
        <row r="20538">
          <cell r="A20538" t="str">
            <v>19.005.0050-C</v>
          </cell>
          <cell r="B20538" t="str">
            <v xml:space="preserve">GUINCHO CARREGADOR ADAPTAVEL A TRATOR PARA TRANSPORTE DE MAD EIRA,EXCLUSIVE OPERADOR    </v>
          </cell>
          <cell r="C20538" t="str">
            <v>H</v>
          </cell>
        </row>
        <row r="20539">
          <cell r="A20539" t="str">
            <v>19.005.0050-E</v>
          </cell>
          <cell r="B20539" t="str">
            <v xml:space="preserve">GUINCHO CARREGADOR ADAPTAVEL A TRATOR PARA TRANSPORTE DE MAD EIRA,EXCLUSIVE OPERADOR    </v>
          </cell>
          <cell r="C20539" t="str">
            <v>H</v>
          </cell>
        </row>
        <row r="20540">
          <cell r="A20540" t="str">
            <v>19.006.0001-2</v>
          </cell>
          <cell r="B20540" t="str">
            <v xml:space="preserve">SOCADOR PNEUMATICO,9,8KG DE PESO,DIAMETRO DO PISTAO DE 25,4M M,900IPM (IMPACTOS POR MINUTO),EXCLUSIVE OPERADOR    </v>
          </cell>
          <cell r="C20540" t="str">
            <v>H</v>
          </cell>
        </row>
        <row r="20541">
          <cell r="A20541" t="str">
            <v>19.006.0001-4</v>
          </cell>
          <cell r="B20541" t="str">
            <v xml:space="preserve">SOCADOR PNEUMATICO,9,8KG DE PESO,DIAMETRO DO PISTAO DE 25,4M M,900IPM (IMPACTOS POR MINUTO),EXCLUSIVE OPERADOR    </v>
          </cell>
          <cell r="C20541" t="str">
            <v>H</v>
          </cell>
        </row>
        <row r="20542">
          <cell r="A20542" t="str">
            <v>19.006.0001-C</v>
          </cell>
          <cell r="B20542" t="str">
            <v xml:space="preserve">SOCADOR PNEUMATICO,9,8KG DE PESO,DIAMETRO DO PISTAO DE 25,4M M,900IPM (IMPACTOS POR MINUTO),EXCLUSIVE OPERADOR    </v>
          </cell>
          <cell r="C20542" t="str">
            <v>H</v>
          </cell>
        </row>
        <row r="20543">
          <cell r="A20543" t="str">
            <v>19.006.0001-E</v>
          </cell>
          <cell r="B20543" t="str">
            <v xml:space="preserve">SOCADOR PNEUMATICO,9,8KG DE PESO,DIAMETRO DO PISTAO DE 25,4M M,900IPM (IMPACTOS POR MINUTO),EXCLUSIVE OPERADOR    </v>
          </cell>
          <cell r="C20543" t="str">
            <v>H</v>
          </cell>
        </row>
        <row r="20544">
          <cell r="A20544" t="str">
            <v>19.006.0002-2</v>
          </cell>
          <cell r="B20544" t="str">
            <v xml:space="preserve">ROLO COMPACTADOR TANDEM,DE 6 A 9T,MOTOR DIESEL DE 55CV,INCLU SIVE OPERADOR    </v>
          </cell>
          <cell r="C20544" t="str">
            <v>H</v>
          </cell>
        </row>
        <row r="20545">
          <cell r="A20545" t="str">
            <v>19.006.0002-3</v>
          </cell>
          <cell r="B20545" t="str">
            <v xml:space="preserve">ROLO COMPACTADOR TANDEM,DE 6 A 9T,INCLUSIVE OPERADOR     </v>
          </cell>
          <cell r="C20545" t="str">
            <v>H</v>
          </cell>
        </row>
        <row r="20546">
          <cell r="A20546" t="str">
            <v>19.006.0002-4</v>
          </cell>
          <cell r="B20546" t="str">
            <v xml:space="preserve">ROLO COMPACTADOR TANDEM,DE 6 A 9T,INCLUSIVE OPERADOR     </v>
          </cell>
          <cell r="C20546" t="str">
            <v>H</v>
          </cell>
        </row>
        <row r="20547">
          <cell r="A20547" t="str">
            <v>19.006.0002-C</v>
          </cell>
          <cell r="B20547" t="str">
            <v xml:space="preserve">ROLO COMPACTADOR TANDEM,DE 6 A 9T,MOTOR DIESEL DE 55CV,INCLU SIVE OPERADOR    </v>
          </cell>
          <cell r="C20547" t="str">
            <v>H</v>
          </cell>
        </row>
        <row r="20548">
          <cell r="A20548" t="str">
            <v>19.006.0002-D</v>
          </cell>
          <cell r="B20548" t="str">
            <v xml:space="preserve">ROLO COMPACTADOR TANDEM,DE 6 A 9T,INCLUSIVE OPERADOR     </v>
          </cell>
          <cell r="C20548" t="str">
            <v>H</v>
          </cell>
        </row>
        <row r="20549">
          <cell r="A20549" t="str">
            <v>19.006.0002-E</v>
          </cell>
          <cell r="B20549" t="str">
            <v xml:space="preserve">ROLO COMPACTADOR TANDEM,DE 6 A 9T,INCLUSIVE OPERADOR     </v>
          </cell>
          <cell r="C20549" t="str">
            <v>H</v>
          </cell>
        </row>
        <row r="20550">
          <cell r="A20550" t="str">
            <v>19.006.0003-2</v>
          </cell>
          <cell r="B20550" t="str">
            <v xml:space="preserve">COMPACTADOR VIBRATORIO,COM TAMBOR PE-DE-CARNEIRO,AUTOPROPULS OR,COM MOTOR DIESEL DE 76HP,COM 6 A 7T,LARGURA DE 1,85M,INCL USIVE OPERADOR   </v>
          </cell>
          <cell r="C20550" t="str">
            <v>H</v>
          </cell>
        </row>
        <row r="20551">
          <cell r="A20551" t="str">
            <v>19.006.0003-3</v>
          </cell>
          <cell r="B20551" t="str">
            <v xml:space="preserve">COMPACTADOR VIBRATORIO,COM TAMBOR PE-DE-CARNEIRO,AUTOPROPULS OR,COM MOTOR DIESEL DE 76HP,COM 6 A 7T,LARGURA DE 1,85M,INCL USIVE OPERADOR   </v>
          </cell>
          <cell r="C20551" t="str">
            <v>H</v>
          </cell>
        </row>
        <row r="20552">
          <cell r="A20552" t="str">
            <v>19.006.0003-4</v>
          </cell>
          <cell r="B20552" t="str">
            <v xml:space="preserve">COMPACTADOR VIBRATORIO,COM TAMBOR PE-DE-CARNEIRO,AUTOPROPULS OR,COM MOTOR DIESEL DE 76HP,COM 6 A 7T,LARGURA DE 1,85M,INCL USIVE OPERADOR   </v>
          </cell>
          <cell r="C20552" t="str">
            <v>H</v>
          </cell>
        </row>
        <row r="20553">
          <cell r="A20553" t="str">
            <v>19.006.0003-C</v>
          </cell>
          <cell r="B20553" t="str">
            <v xml:space="preserve">COMPACTADOR VIBRATORIO,COM TAMBOR PE-DE-CARNEIRO,AUTOPROPULS OR,COM MOTOR DIESEL DE 76HP,COM 6 A 7T,LARGURA DE 1,85M,INCL USIVE OPERADOR   </v>
          </cell>
          <cell r="C20553" t="str">
            <v>H</v>
          </cell>
        </row>
        <row r="20554">
          <cell r="A20554" t="str">
            <v>19.006.0003-D</v>
          </cell>
          <cell r="B20554" t="str">
            <v xml:space="preserve">COMPACTADOR VIBRATORIO,COM TAMBOR PE-DE-CARNEIRO,AUTOPROPULS OR,COM MOTOR DIESEL DE 76HP,COM 6 A 7T,LARGURA DE 1,85M,INCL USIVE OPERADOR   </v>
          </cell>
          <cell r="C20554" t="str">
            <v>H</v>
          </cell>
        </row>
        <row r="20555">
          <cell r="A20555" t="str">
            <v>19.006.0003-E</v>
          </cell>
          <cell r="B20555" t="str">
            <v xml:space="preserve">COMPACTADOR VIBRATORIO,COM TAMBOR PE-DE-CARNEIRO,AUTOPROPULS OR,COM MOTOR DIESEL DE 76HP,COM 6 A 7T,LARGURA DE 1,85M,INCL USIVE OPERADOR   </v>
          </cell>
          <cell r="C20555" t="str">
            <v>H</v>
          </cell>
        </row>
        <row r="20556">
          <cell r="A20556" t="str">
            <v>19.006.0004-2</v>
          </cell>
          <cell r="B20556" t="str">
            <v xml:space="preserve">ROLO ESTATICO DE 3 RODAS,PARA COMPACTACAO DE ASFALTO COM ESP ESSURA DE 25 A 50MM,LARGURA DE COMPACTACAO 2,1M,VELOCIDADE D O ROLO 6KM/H,DENSIDADE 2375KG/M3,CLASSE DE PESO 13T,INCLUSIV E OPERADOR  </v>
          </cell>
          <cell r="C20556" t="str">
            <v>H</v>
          </cell>
        </row>
        <row r="20557">
          <cell r="A20557" t="str">
            <v>19.006.0004-3</v>
          </cell>
          <cell r="B20557" t="str">
            <v xml:space="preserve">ROLO ESTATICO DE 3 RODAS,PARA COMPACTACAO DE ASFALTO COM ESP ESSURA DE 25 A 50MM,LARGURA DE COMPACTACAO 2,1M,VELOCIDADE D O ROLO 6KM/H,DENSIDADE 2375KG/M3,CLASSE DE PESO 13T,INCLUSIV E OPERADOR  </v>
          </cell>
          <cell r="C20557" t="str">
            <v>H</v>
          </cell>
        </row>
        <row r="20558">
          <cell r="A20558" t="str">
            <v>19.006.0004-4</v>
          </cell>
          <cell r="B20558" t="str">
            <v xml:space="preserve">ROLO ESTATICO DE 3 RODAS,PARA COMPACTACAO DE ASFALTO COM ESP ESSURA DE 25 A 50MM,LARGURA DE COMPACTACAO 2,1M,VELOCIDADE D O ROLO 6KM/H,DENSIDADE 2375KG/M3,CLASSE DE PESO 13T,INCLUSIV E OPERADOR  </v>
          </cell>
          <cell r="C20558" t="str">
            <v>H</v>
          </cell>
        </row>
        <row r="20559">
          <cell r="A20559" t="str">
            <v>19.006.0004-C</v>
          </cell>
          <cell r="B20559" t="str">
            <v xml:space="preserve">ROLO ESTATICO DE 3 RODAS,PARA COMPACTACAO DE ASFALTO COM ESP ESSURA DE 25 A 50MM,LARGURA DE COMPACTACAO 2,1M,VELOCIDADE D O ROLO 6KM/H,DENSIDADE 2375KG/M3,CLASSE DE PESO 13T,INCLUSIV E OPERADOR  </v>
          </cell>
          <cell r="C20559" t="str">
            <v>H</v>
          </cell>
        </row>
        <row r="20560">
          <cell r="A20560" t="str">
            <v>19.006.0004-D</v>
          </cell>
          <cell r="B20560" t="str">
            <v xml:space="preserve">ROLO ESTATICO DE 3 RODAS,PARA COMPACTACAO DE ASFALTO COM ESP ESSURA DE 25 A 50MM,LARGURA DE COMPACTACAO 2,1M,VELOCIDADE D O ROLO 6KM/H,DENSIDADE 2375KG/M3,CLASSE DE PESO 13T,INCLUSIV E OPERADOR  </v>
          </cell>
          <cell r="C20560" t="str">
            <v>H</v>
          </cell>
        </row>
        <row r="20561">
          <cell r="A20561" t="str">
            <v>19.006.0004-E</v>
          </cell>
          <cell r="B20561" t="str">
            <v xml:space="preserve">ROLO ESTATICO DE 3 RODAS,PARA COMPACTACAO DE ASFALTO COM ESP ESSURA DE 25 A 50MM,LARGURA DE COMPACTACAO 2,1M,VELOCIDADE D O ROLO 6KM/H,DENSIDADE 2375KG/M3,CLASSE DE PESO 13T,INCLUSIV E OPERADOR  </v>
          </cell>
          <cell r="C20561" t="str">
            <v>H</v>
          </cell>
        </row>
        <row r="20562">
          <cell r="A20562" t="str">
            <v>19.006.0005-2</v>
          </cell>
          <cell r="B20562" t="str">
            <v xml:space="preserve">ROLO VIBRATORIO LISO,DE 7T,AUTOPROPULSOR,LARGURA TOTAL DE 2, 015M,INCLUSIVE OPERADOR    </v>
          </cell>
          <cell r="C20562" t="str">
            <v>H</v>
          </cell>
        </row>
        <row r="20563">
          <cell r="A20563" t="str">
            <v>19.006.0005-3</v>
          </cell>
          <cell r="B20563" t="str">
            <v xml:space="preserve">ROLO VIBRATORIO LISO,DE 7T,AUTOPROPULSOR,LARGURA TOTAL DE 2, 015M,INCLUSIVE OPERADOR    </v>
          </cell>
          <cell r="C20563" t="str">
            <v>H</v>
          </cell>
        </row>
        <row r="20564">
          <cell r="A20564" t="str">
            <v>19.006.0005-4</v>
          </cell>
          <cell r="B20564" t="str">
            <v xml:space="preserve">ROLO VIBRATORIO LISO,DE 7T,AUTOPROPULSOR,LARGURA TOTAL DE 2, 015M,INCLUSIVE OPERADOR    </v>
          </cell>
          <cell r="C20564" t="str">
            <v>H</v>
          </cell>
        </row>
        <row r="20565">
          <cell r="A20565" t="str">
            <v>19.006.0005-C</v>
          </cell>
          <cell r="B20565" t="str">
            <v xml:space="preserve">ROLO VIBRATORIO LISO,DE 7T,AUTOPROPULSOR,LARGURA TOTAL DE 2, 015M,INCLUSIVE OPERADOR    </v>
          </cell>
          <cell r="C20565" t="str">
            <v>H</v>
          </cell>
        </row>
        <row r="20566">
          <cell r="A20566" t="str">
            <v>19.006.0005-D</v>
          </cell>
          <cell r="B20566" t="str">
            <v xml:space="preserve">ROLO VIBRATORIO LISO,DE 7T,AUTOPROPULSOR,LARGURA TOTAL DE 2, 015M,INCLUSIVE OPERADOR    </v>
          </cell>
          <cell r="C20566" t="str">
            <v>H</v>
          </cell>
        </row>
        <row r="20567">
          <cell r="A20567" t="str">
            <v>19.006.0005-E</v>
          </cell>
          <cell r="B20567" t="str">
            <v xml:space="preserve">ROLO VIBRATORIO LISO,DE 7T,AUTOPROPULSOR,LARGURA TOTAL DE 2, 015M,INCLUSIVE OPERADOR    </v>
          </cell>
          <cell r="C20567" t="str">
            <v>H</v>
          </cell>
        </row>
        <row r="20568">
          <cell r="A20568" t="str">
            <v>19.006.0006-2</v>
          </cell>
          <cell r="B20568" t="str">
            <v xml:space="preserve">ROLO ESTATICO DE 7 RODAS,AUTOPROPELIDO,PARA COMPACTACAO DE ASFALTO,COM ESPESSURA DE 25 A 50MM,LARGURA DE COMPACTACAO 1, 82M,CLASSE DE PESO 21T,INCLUSIVE OPERADOR   </v>
          </cell>
          <cell r="C20568" t="str">
            <v>H</v>
          </cell>
        </row>
        <row r="20569">
          <cell r="A20569" t="str">
            <v>19.006.0006-3</v>
          </cell>
          <cell r="B20569" t="str">
            <v xml:space="preserve">ROLO ESTATICO DE 7 RODAS,AUTOPROPELIDO,PARA COMPACTACAO DE ASFALTO,COM ESPESSURA DE 25 A 50MM,LARGURA DE COMPACTACAO 1, 82M,CLASSE DE PESO 21T,INCLUSIVE OPERADOR   </v>
          </cell>
          <cell r="C20569" t="str">
            <v>H</v>
          </cell>
        </row>
        <row r="20570">
          <cell r="A20570" t="str">
            <v>19.006.0006-4</v>
          </cell>
          <cell r="B20570" t="str">
            <v xml:space="preserve">ROLO ESTATICO DE 7 RODAS,AUTOPROPELIDO,PARA COMPACTACAO DE ASFALTO,COM ESPESSURA DE 25 A 50MM,LARGURA DE COMPACTACAO 1, 82M,CLASSE DE PESO 21T,INCLUSIVE OPERADOR   </v>
          </cell>
          <cell r="C20570" t="str">
            <v>H</v>
          </cell>
        </row>
        <row r="20571">
          <cell r="A20571" t="str">
            <v>19.006.0006-C</v>
          </cell>
          <cell r="B20571" t="str">
            <v xml:space="preserve">ROLO ESTATICO DE 7 RODAS,AUTOPROPELIDO,PARA COMPACTACAO DE ASFALTO,COM ESPESSURA DE 25 A 50MM,LARGURA DE COMPACTACAO 1, 82M,CLASSE DE PESO 21T,INCLUSIVE OPERADOR   </v>
          </cell>
          <cell r="C20571" t="str">
            <v>H</v>
          </cell>
        </row>
        <row r="20572">
          <cell r="A20572" t="str">
            <v>19.006.0006-D</v>
          </cell>
          <cell r="B20572" t="str">
            <v xml:space="preserve">ROLO ESTATICO DE 7 RODAS,AUTOPROPELIDO,PARA COMPACTACAO DE ASFALTO,COM ESPESSURA DE 25 A 50MM,LARGURA DE COMPACTACAO 1, 82M,CLASSE DE PESO 21T,INCLUSIVE OPERADOR   </v>
          </cell>
          <cell r="C20572" t="str">
            <v>H</v>
          </cell>
        </row>
        <row r="20573">
          <cell r="A20573" t="str">
            <v>19.006.0006-E</v>
          </cell>
          <cell r="B20573" t="str">
            <v xml:space="preserve">ROLO ESTATICO DE 7 RODAS,AUTOPROPELIDO,PARA COMPACTACAO DE ASFALTO,COM ESPESSURA DE 25 A 50MM,LARGURA DE COMPACTACAO 1, 82M,CLASSE DE PESO 21T,INCLUSIVE OPERADOR   </v>
          </cell>
          <cell r="C20573" t="str">
            <v>H</v>
          </cell>
        </row>
        <row r="20574">
          <cell r="A20574" t="str">
            <v>19.006.0007-2</v>
          </cell>
          <cell r="B20574" t="str">
            <v xml:space="preserve">ROLO COMPACTADOR VIBRATORIO,AUTOPROPELIDO PARA REPARO DE PAV IMENTACAO,CAPACIDADE DE 2T,INCLUSIVE OPERADOR    </v>
          </cell>
          <cell r="C20574" t="str">
            <v>H</v>
          </cell>
        </row>
        <row r="20575">
          <cell r="A20575" t="str">
            <v>19.006.0007-3</v>
          </cell>
          <cell r="B20575" t="str">
            <v xml:space="preserve">ROLO COMPACTADOR VIBRATORIO,AUTOPROPELIDO PARA REPARO DE PAV IMENTACAO,CAPACIDADE DE 2T,INCLUSIVE OPERADOR    </v>
          </cell>
          <cell r="C20575" t="str">
            <v>H</v>
          </cell>
        </row>
        <row r="20576">
          <cell r="A20576" t="str">
            <v>19.006.0007-4</v>
          </cell>
          <cell r="B20576" t="str">
            <v xml:space="preserve">ROLO COMPACTADOR VIBRATORIO,AUTOPROPELIDO PARA REPARO DE PAV IMENTACAO,CAPACIDADE DE 2T,INCLUSIVE OPERADOR    </v>
          </cell>
          <cell r="C20576" t="str">
            <v>H</v>
          </cell>
        </row>
        <row r="20577">
          <cell r="A20577" t="str">
            <v>19.006.0007-C</v>
          </cell>
          <cell r="B20577" t="str">
            <v xml:space="preserve">ROLO COMPACTADOR VIBRATORIO,AUTOPROPELIDO PARA REPARO DE PAV IMENTACAO,CAPACIDADE DE 2T,INCLUSIVE OPERADOR    </v>
          </cell>
          <cell r="C20577" t="str">
            <v>H</v>
          </cell>
        </row>
        <row r="20578">
          <cell r="A20578" t="str">
            <v>19.006.0007-D</v>
          </cell>
          <cell r="B20578" t="str">
            <v xml:space="preserve">ROLO COMPACTADOR VIBRATORIO,AUTOPROPELIDO PARA REPARO DE PAV IMENTACAO,CAPACIDADE DE 2T,INCLUSIVE OPERADOR    </v>
          </cell>
          <cell r="C20578" t="str">
            <v>H</v>
          </cell>
        </row>
        <row r="20579">
          <cell r="A20579" t="str">
            <v>19.006.0007-E</v>
          </cell>
          <cell r="B20579" t="str">
            <v xml:space="preserve">ROLO COMPACTADOR VIBRATORIO,AUTOPROPELIDO PARA REPARO DE PAV IMENTACAO,CAPACIDADE DE 2T,INCLUSIVE OPERADOR    </v>
          </cell>
          <cell r="C20579" t="str">
            <v>H</v>
          </cell>
        </row>
        <row r="20580">
          <cell r="A20580" t="str">
            <v>19.006.0008-2</v>
          </cell>
          <cell r="B20580" t="str">
            <v xml:space="preserve">ROLO ESTATICO DE 9 RODAS,AUTOPROPELIDO,PARA COMPACTACAO DE A SFALTO,COM ESPESSURA DE 25 A 50MM,LARGURA DE COMPACTACAO 1,7 6M,CLASSE DE PESO 14T,INCLUSIVE OPERADOR   </v>
          </cell>
          <cell r="C20580" t="str">
            <v>H</v>
          </cell>
        </row>
        <row r="20581">
          <cell r="A20581" t="str">
            <v>19.006.0008-3</v>
          </cell>
          <cell r="B20581" t="str">
            <v xml:space="preserve">ROLO ESTATICO DE 9 RODAS,AUTOPROPELIDO,PARA COMPACTACAO DE A SFALTO,COM ESPESSURA DE 25 A 50MM,LARGURA DE COMPACTACAO 1,7 6M,CLASSE DE PESO 14T,INCLUSIVE OPERADOR   </v>
          </cell>
          <cell r="C20581" t="str">
            <v>H</v>
          </cell>
        </row>
        <row r="20582">
          <cell r="A20582" t="str">
            <v>19.006.0008-4</v>
          </cell>
          <cell r="B20582" t="str">
            <v xml:space="preserve">ROLO ESTATICO DE 9 RODAS,AUTOPROPELIDO,PARA COMPACTACAO DE A SFALTO,COM ESPESSURA DE 25 A 50MM,LARGURA DE COMPACTACAO 1,7 6M,CLASSE DE PESO 14T,INCLUSIVE OPERADOR   </v>
          </cell>
          <cell r="C20582" t="str">
            <v>H</v>
          </cell>
        </row>
        <row r="20583">
          <cell r="A20583" t="str">
            <v>19.006.0008-C</v>
          </cell>
          <cell r="B20583" t="str">
            <v xml:space="preserve">ROLO ESTATICO DE 9 RODAS,AUTOPROPELIDO,PARA COMPACTACAO DE A SFALTO,COM ESPESSURA DE 25 A 50MM,LARGURA DE COMPACTACAO 1,7 6M,CLASSE DE PESO 14T,INCLUSIVE OPERADOR   </v>
          </cell>
          <cell r="C20583" t="str">
            <v>H</v>
          </cell>
        </row>
        <row r="20584">
          <cell r="A20584" t="str">
            <v>19.006.0008-D</v>
          </cell>
          <cell r="B20584" t="str">
            <v xml:space="preserve">ROLO ESTATICO DE 9 RODAS,AUTOPROPELIDO,PARA COMPACTACAO DE A SFALTO,COM ESPESSURA DE 25 A 50MM,LARGURA DE COMPACTACAO 1,7 6M,CLASSE DE PESO 14T,INCLUSIVE OPERADOR   </v>
          </cell>
          <cell r="C20584" t="str">
            <v>H</v>
          </cell>
        </row>
        <row r="20585">
          <cell r="A20585" t="str">
            <v>19.006.0008-E</v>
          </cell>
          <cell r="B20585" t="str">
            <v xml:space="preserve">ROLO ESTATICO DE 9 RODAS,AUTOPROPELIDO,PARA COMPACTACAO DE A SFALTO,COM ESPESSURA DE 25 A 50MM,LARGURA DE COMPACTACAO 1,7 6M,CLASSE DE PESO 14T,INCLUSIVE OPERADOR   </v>
          </cell>
          <cell r="C20585" t="str">
            <v>H</v>
          </cell>
        </row>
        <row r="20586">
          <cell r="A20586" t="str">
            <v>19.006.0009-2</v>
          </cell>
          <cell r="B20586" t="str">
            <v>ROLO COMPACTADOR PE-DE-CARNEIRO DUPLO,REBOCAVEL,C/2 TAMBORES 1000MM DE DIAM.E 1220MM DE COMPRIMENTO,COMPRIMENTO TOTAL DO ROLO 3700MM,TRACAO NECESSARIA 65CV,PESO LIQUIDO 2150KG,PESO COM LASTRO DE AGUA 4650KG,PESO COM LASTRO DE AREIA 6000KG,P RESSAO SOBRE O SOLO SEM LASTRO 12KG/CM2,PRESSAO COM LASTRO D E AGUA 20KG/CM2,EXCLUSIVE OPERADOR</v>
          </cell>
          <cell r="C20586" t="str">
            <v>H</v>
          </cell>
        </row>
        <row r="20587">
          <cell r="A20587" t="str">
            <v>19.006.0009-4</v>
          </cell>
          <cell r="B20587" t="str">
            <v>ROLO COMPACTADOR PE-DE-CARNEIRO DUPLO,REBOCAVEL,C/2 TAMBORES 1000MM DE DIAM.E 1220MM DE COMPRIMENTO,COMPRIMENTO TOTAL DO ROLO 3700MM,TRACAO NECESSARIA 65CV,PESO LIQUIDO 2150KG,PESO COM LASTRO DE AGUA 4650KG,PESO COM LASTRO DE AREIA 6000KG,P RESSAO SOBRE O SOLO SEM LASTRO 12KG/CM2,PRESSAO COM LASTRO D E AGUA 20KG/CM2,EXCLUSIVE OPERADOR</v>
          </cell>
          <cell r="C20587" t="str">
            <v>H</v>
          </cell>
        </row>
        <row r="20588">
          <cell r="A20588" t="str">
            <v>19.006.0009-C</v>
          </cell>
          <cell r="B20588" t="str">
            <v>ROLO COMPACTADOR PE-DE-CARNEIRO DUPLO,REBOCAVEL,C/2 TAMBORES 1000MM DE DIAM.E 1220MM DE COMPRIMENTO,COMPRIMENTO TOTAL DO ROLO 3700MM,TRACAO NECESSARIA 65CV,PESO LIQUIDO 2150KG,PESO COM LASTRO DE AGUA 4650KG,PESO COM LASTRO DE AREIA 6000KG,P RESSAO SOBRE O SOLO SEM LASTRO 12KG/CM2,PRESSAO COM LASTRO D E AGUA 20KG/CM2,EXCLUSIVE OPERADOR</v>
          </cell>
          <cell r="C20588" t="str">
            <v>H</v>
          </cell>
        </row>
        <row r="20589">
          <cell r="A20589" t="str">
            <v>19.006.0009-E</v>
          </cell>
          <cell r="B20589" t="str">
            <v>ROLO COMPACTADOR PE-DE-CARNEIRO DUPLO,REBOCAVEL,C/2 TAMBORES 1000MM DE DIAM.E 1220MM DE COMPRIMENTO,COMPRIMENTO TOTAL DO ROLO 3700MM,TRACAO NECESSARIA 65CV,PESO LIQUIDO 2150KG,PESO COM LASTRO DE AGUA 4650KG,PESO COM LASTRO DE AREIA 6000KG,P RESSAO SOBRE O SOLO SEM LASTRO 12KG/CM2,PRESSAO COM LASTRO D E AGUA 20KG/CM2,EXCLUSIVE OPERADOR</v>
          </cell>
          <cell r="C20589" t="str">
            <v>H</v>
          </cell>
        </row>
        <row r="20590">
          <cell r="A20590" t="str">
            <v>19.006.0010-2</v>
          </cell>
          <cell r="B20590" t="str">
            <v>USINA PRE-MISTURADORA DE SOLOS P/ESTABILIZACAO DE BASES,C/CA PACIDADE 350/600T/H,ALIMENTADOR-DOSADOR,DOSADOR DUPLO DE COR REIAS,DOSADOR TRIPLO MESA VAI E VEM,DOSADOR TRIPLO DE CORREI AS,DOSADOR TRIPLO DE CALHAS VIBRATORIAS,DOSADOR QUADRUPLO,TR ANSPORTADOR DE CORREIA DE TRANSFERENCIA MEDINDO 36"X19,10M,M ISTURADOR,COMANDOS E EQUIPAMENTOS COMPLEMENTARES,INCL.EQUIPE</v>
          </cell>
          <cell r="C20590" t="str">
            <v>H</v>
          </cell>
        </row>
        <row r="20591">
          <cell r="A20591" t="str">
            <v>19.006.0010-3</v>
          </cell>
          <cell r="B20591" t="str">
            <v>USINA PRE-MISTURADORA DE SOLOS P/ESTABILIZACAO DE BASES,C/CA PACIDADE 350/600T/H,ALIMENTADOR-DOSADOR,DOSADOR DUPLO DE COR REIAS,DOSADOR TRIPLO MESA VAI E VEM,DOSADOR TRIPLO DE CORREI AS,DOSADOR TRIPLO DE CALHAS VIBRATORIAS,DOSADOR QUADRUPLO,TR ANSPORTADOR DE CORREIA DE TRANSFERENCIA MEDINDO 36"X19,10M,M ISTURADOR,COMANDOS E EQUIPAMENTOS COMPLEMENTARES,INCL.EQUIPE</v>
          </cell>
          <cell r="C20591" t="str">
            <v>H</v>
          </cell>
        </row>
        <row r="20592">
          <cell r="A20592" t="str">
            <v>19.006.0010-4</v>
          </cell>
          <cell r="B20592" t="str">
            <v>USINA PRE-MISTURADORA DE SOLOS P/ESTABILIZACAO DE BASES,C/CA PACIDADE 350/600T/H,ALIMENTADOR-DOSADOR,DOSADOR DUPLO DE COR REIAS,DOSADOR TRIPLO MESA VAI E VEM,DOSADOR TRIPLO DE CORREI AS,DOSADOR TRIPLO DE CALHAS VIBRATORIAS,DOSADOR QUADRUPLO,TR ANSPORTADOR DE CORREIA DE TRANSFERENCIA MEDINDO 36"X19,10M,M ISTURADOR,COMANDOS E EQUIPAMENTOS COMPLEMENTARES,INCL.EQUIPE</v>
          </cell>
          <cell r="C20592" t="str">
            <v>H</v>
          </cell>
        </row>
        <row r="20593">
          <cell r="A20593" t="str">
            <v>19.006.0010-C</v>
          </cell>
          <cell r="B20593" t="str">
            <v>USINA PRE-MISTURADORA DE SOLOS P/ESTABILIZACAO DE BASES,C/CA PACIDADE 350/600T/H,ALIMENTADOR-DOSADOR,DOSADOR DUPLO DE COR REIAS,DOSADOR TRIPLO MESA VAI E VEM,DOSADOR TRIPLO DE CORREI AS,DOSADOR TRIPLO DE CALHAS VIBRATORIAS,DOSADOR QUADRUPLO,TR ANSPORTADOR DE CORREIA DE TRANSFERENCIA MEDINDO 36"X19,10M,M ISTURADOR,COMANDOS E EQUIPAMENTOS COMPLEMENTARES,INCL.EQUIPE</v>
          </cell>
          <cell r="C20593" t="str">
            <v>H</v>
          </cell>
        </row>
        <row r="20594">
          <cell r="A20594" t="str">
            <v>19.006.0010-D</v>
          </cell>
          <cell r="B20594" t="str">
            <v>USINA PRE-MISTURADORA DE SOLOS P/ESTABILIZACAO DE BASES,C/CA PACIDADE 350/600T/H,ALIMENTADOR-DOSADOR,DOSADOR DUPLO DE COR REIAS,DOSADOR TRIPLO MESA VAI E VEM,DOSADOR TRIPLO DE CORREI AS,DOSADOR TRIPLO DE CALHAS VIBRATORIAS,DOSADOR QUADRUPLO,TR ANSPORTADOR DE CORREIA DE TRANSFERENCIA MEDINDO 36"X19,10M,M ISTURADOR,COMANDOS E EQUIPAMENTOS COMPLEMENTARES,INCL.EQUIPE</v>
          </cell>
          <cell r="C20594" t="str">
            <v>H</v>
          </cell>
        </row>
        <row r="20595">
          <cell r="A20595" t="str">
            <v>19.006.0010-E</v>
          </cell>
          <cell r="B20595" t="str">
            <v>USINA PRE-MISTURADORA DE SOLOS P/ESTABILIZACAO DE BASES,C/CA PACIDADE 350/600T/H,ALIMENTADOR-DOSADOR,DOSADOR DUPLO DE COR REIAS,DOSADOR TRIPLO MESA VAI E VEM,DOSADOR TRIPLO DE CORREI AS,DOSADOR TRIPLO DE CALHAS VIBRATORIAS,DOSADOR QUADRUPLO,TR ANSPORTADOR DE CORREIA DE TRANSFERENCIA MEDINDO 36"X19,10M,M ISTURADOR,COMANDOS E EQUIPAMENTOS COMPLEMENTARES,INCL.EQUIPE</v>
          </cell>
          <cell r="C20595" t="str">
            <v>H</v>
          </cell>
        </row>
        <row r="20596">
          <cell r="A20596" t="str">
            <v>19.006.0011-2</v>
          </cell>
          <cell r="B20596" t="str">
            <v xml:space="preserve">USINA PARA MISTURA BETUMINOSA DE ALTA CLASSE A QUENTE,COM CA PACIDADE DE 60 A 90T/H,COMPREENDENDO UNIDADE DE ALIMENTACAO E DOSAGEM DE FRIOS,SECADOR,PENEIRA DOSADORA,ALIMENTADOR DE F INOS,MISTURADOR,INSTALACAO DE ARMAZENAGEM E AQUECIMENTO DE A SFALTO E GRUPO GERADOR DE 125/145KVA,COM EQUIPE DE OPERACAO </v>
          </cell>
          <cell r="C20596" t="str">
            <v>H</v>
          </cell>
        </row>
        <row r="20597">
          <cell r="A20597" t="str">
            <v>19.006.0011-3</v>
          </cell>
          <cell r="B20597" t="str">
            <v xml:space="preserve">USINA PARA MISTURA BETUMINOSA DE ALTA CLASSE A QUENTE,COM CA PACIDADE DE 60 A 90T/H,COMPREENDENDO UNIDADE DE ALIMENTACAO E DOSAGEM DE FRIOS,SECADOR,PENEIRA DOSADORA,ALIMENTADOR DE F INOS,MISTURADOR,INSTALACAO DE ARMAZENAGEM E AQUECIMENTO DE A SFALTO E GRUPO GERADOR DE 125/145KVA,COM EQUIPE DE OPERACAO </v>
          </cell>
          <cell r="C20597" t="str">
            <v>H</v>
          </cell>
        </row>
        <row r="20598">
          <cell r="A20598" t="str">
            <v>19.006.0011-4</v>
          </cell>
          <cell r="B20598" t="str">
            <v xml:space="preserve">USINA PARA MISTURA BETUMINOSA DE ALTA CLASSE A QUENTE,COM CA PACIDADE DE 60 A 90T/H,COMPREENDENDO UNIDADE DE ALIMENTACAO E DOSAGEM DE FRIOS,SECADOR,PENEIRA DOSADORA,ALIMENTADOR DE F INOS,MISTURADOR,INSTALACAO DE ARMAZENAGEM E AQUECIMENTO DE A SFALTO E GRUPO GERADOR DE 125/145KVA,COM EQUIPE DE OPERACAO </v>
          </cell>
          <cell r="C20598" t="str">
            <v>H</v>
          </cell>
        </row>
        <row r="20599">
          <cell r="A20599" t="str">
            <v>19.006.0011-C</v>
          </cell>
          <cell r="B20599" t="str">
            <v xml:space="preserve">USINA PARA MISTURA BETUMINOSA DE ALTA CLASSE A QUENTE,COM CA PACIDADE DE 60 A 90T/H,COMPREENDENDO UNIDADE DE ALIMENTACAO E DOSAGEM DE FRIOS,SECADOR,PENEIRA DOSADORA,ALIMENTADOR DE F INOS,MISTURADOR,INSTALACAO DE ARMAZENAGEM E AQUECIMENTO DE A SFALTO E GRUPO GERADOR DE 125/145KVA,COM EQUIPE DE OPERACAO </v>
          </cell>
          <cell r="C20599" t="str">
            <v>H</v>
          </cell>
        </row>
        <row r="20600">
          <cell r="A20600" t="str">
            <v>19.006.0011-D</v>
          </cell>
          <cell r="B20600" t="str">
            <v xml:space="preserve">USINA PARA MISTURA BETUMINOSA DE ALTA CLASSE A QUENTE,COM CA PACIDADE DE 60 A 90T/H,COMPREENDENDO UNIDADE DE ALIMENTACAO E DOSAGEM DE FRIOS,SECADOR,PENEIRA DOSADORA,ALIMENTADOR DE F INOS,MISTURADOR,INSTALACAO DE ARMAZENAGEM E AQUECIMENTO DE A SFALTO E GRUPO GERADOR DE 125/145KVA,COM EQUIPE DE OPERACAO </v>
          </cell>
          <cell r="C20600" t="str">
            <v>H</v>
          </cell>
        </row>
        <row r="20601">
          <cell r="A20601" t="str">
            <v>19.006.0011-E</v>
          </cell>
          <cell r="B20601" t="str">
            <v xml:space="preserve">USINA PARA MISTURA BETUMINOSA DE ALTA CLASSE A QUENTE,COM CA PACIDADE DE 60 A 90T/H,COMPREENDENDO UNIDADE DE ALIMENTACAO E DOSAGEM DE FRIOS,SECADOR,PENEIRA DOSADORA,ALIMENTADOR DE F INOS,MISTURADOR,INSTALACAO DE ARMAZENAGEM E AQUECIMENTO DE A SFALTO E GRUPO GERADOR DE 125/145KVA,COM EQUIPE DE OPERACAO </v>
          </cell>
          <cell r="C20601" t="str">
            <v>H</v>
          </cell>
        </row>
        <row r="20602">
          <cell r="A20602" t="str">
            <v>19.006.0012-2</v>
          </cell>
          <cell r="B20602" t="str">
            <v xml:space="preserve">USINA PARA MISTURA A FRIO,COM CAPACIDADE PARA 50T/H,COMPREEN DENDO:ALIMENTADOR-DOSADOR DE FRIOS,ELEVADOR,SILO-TREMONHA,AL IMENTADOR DE FINOS,MISTURADOR,INSTALACAO DE ARMAZENAGEM E AQ UECIMENTO DE ASFALTO E GRUPO GERADOR DE 60/66KVA,INCLUSIVE EQUIPE DE OPERACAO </v>
          </cell>
          <cell r="C20602" t="str">
            <v>H</v>
          </cell>
        </row>
        <row r="20603">
          <cell r="A20603" t="str">
            <v>19.006.0012-3</v>
          </cell>
          <cell r="B20603" t="str">
            <v xml:space="preserve">USINA PARA MISTURA A FRIO,COM CAPACIDADE PARA 50T/H,COMPREEN DENDO:ALIMENTADOR-DOSADOR DE FRIOS,ELEVADOR,SILO-TREMONHA,AL IMENTADOR DE FINOS,MISTURADOR,INSTALACAO DE ARMAZENAGEM E AQ UECIMENTO DE ASFALTO E GRUPO GERADOR DE 60/66KVA,INCLUSIVE EQUIPE DE OPERACAO </v>
          </cell>
          <cell r="C20603" t="str">
            <v>H</v>
          </cell>
        </row>
        <row r="20604">
          <cell r="A20604" t="str">
            <v>19.006.0012-4</v>
          </cell>
          <cell r="B20604" t="str">
            <v xml:space="preserve">USINA PARA MISTURA A FRIO,COM CAPACIDADE PARA 50T/H,COMPREEN DENDO:ALIMENTADOR-DOSADOR DE FRIOS,ELEVADOR,SILO-TREMONHA,AL IMENTADOR DE FINOS,MISTURADOR,INSTALACAO DE ARMAZENAGEM E AQ UECIMENTO DE ASFALTO E GRUPO GERADOR DE 60/66KVA,INCLUSIVE EQUIPE DE OPERACAO </v>
          </cell>
          <cell r="C20604" t="str">
            <v>H</v>
          </cell>
        </row>
        <row r="20605">
          <cell r="A20605" t="str">
            <v>19.006.0012-C</v>
          </cell>
          <cell r="B20605" t="str">
            <v xml:space="preserve">USINA PARA MISTURA A FRIO,COM CAPACIDADE PARA 50T/H,COMPREEN DENDO:ALIMENTADOR-DOSADOR DE FRIOS,ELEVADOR,SILO-TREMONHA,AL IMENTADOR DE FINOS,MISTURADOR,INSTALACAO DE ARMAZENAGEM E AQ UECIMENTO DE ASFALTO E GRUPO GERADOR DE 60/66KVA,INCLUSIVE EQUIPE DE OPERACAO </v>
          </cell>
          <cell r="C20605" t="str">
            <v>H</v>
          </cell>
        </row>
        <row r="20606">
          <cell r="A20606" t="str">
            <v>19.006.0012-D</v>
          </cell>
          <cell r="B20606" t="str">
            <v xml:space="preserve">USINA PARA MISTURA A FRIO,COM CAPACIDADE PARA 50T/H,COMPREEN DENDO:ALIMENTADOR-DOSADOR DE FRIOS,ELEVADOR,SILO-TREMONHA,AL IMENTADOR DE FINOS,MISTURADOR,INSTALACAO DE ARMAZENAGEM E AQ UECIMENTO DE ASFALTO E GRUPO GERADOR DE 60/66KVA,INCLUSIVE EQUIPE DE OPERACAO </v>
          </cell>
          <cell r="C20606" t="str">
            <v>H</v>
          </cell>
        </row>
        <row r="20607">
          <cell r="A20607" t="str">
            <v>19.006.0012-E</v>
          </cell>
          <cell r="B20607" t="str">
            <v xml:space="preserve">USINA PARA MISTURA A FRIO,COM CAPACIDADE PARA 50T/H,COMPREEN DENDO:ALIMENTADOR-DOSADOR DE FRIOS,ELEVADOR,SILO-TREMONHA,AL IMENTADOR DE FINOS,MISTURADOR,INSTALACAO DE ARMAZENAGEM E AQ UECIMENTO DE ASFALTO E GRUPO GERADOR DE 60/66KVA,INCLUSIVE EQUIPE DE OPERACAO </v>
          </cell>
          <cell r="C20607" t="str">
            <v>H</v>
          </cell>
        </row>
        <row r="20608">
          <cell r="A20608" t="str">
            <v>19.006.0013-2</v>
          </cell>
          <cell r="B20608" t="str">
            <v xml:space="preserve">SISTEMA DE AQUECIMENTO COM UM TANQUE FIXO DE 30000 LITROS PA RA ASFALTO E UM TANQUE DE 20000 LITROS PARA COMBUSTIVEL,COM SISTEMA DE CIRCULACAO DE ASFALTO,INCLUSIVE OPERADOR   </v>
          </cell>
          <cell r="C20608" t="str">
            <v>H</v>
          </cell>
        </row>
        <row r="20609">
          <cell r="A20609" t="str">
            <v>19.006.0013-4</v>
          </cell>
          <cell r="B20609" t="str">
            <v xml:space="preserve">SISTEMA DE AQUECIMENTO COM UM TANQUE FIXO DE 30000 LITROS PA RA ASFALTO E UM TANQUE DE 20000 LITROS PARA COMBUSTIVEL,COM SISTEMA DE CIRCULACAO DE ASFALTO,INCLUSIVE OPERADOR   </v>
          </cell>
          <cell r="C20609" t="str">
            <v>H</v>
          </cell>
        </row>
        <row r="20610">
          <cell r="A20610" t="str">
            <v>19.006.0013-C</v>
          </cell>
          <cell r="B20610" t="str">
            <v xml:space="preserve">SISTEMA DE AQUECIMENTO COM UM TANQUE FIXO DE 30000 LITROS PA RA ASFALTO E UM TANQUE DE 20000 LITROS PARA COMBUSTIVEL,COM SISTEMA DE CIRCULACAO DE ASFALTO,INCLUSIVE OPERADOR   </v>
          </cell>
          <cell r="C20610" t="str">
            <v>H</v>
          </cell>
        </row>
        <row r="20611">
          <cell r="A20611" t="str">
            <v>19.006.0013-E</v>
          </cell>
          <cell r="B20611" t="str">
            <v xml:space="preserve">SISTEMA DE AQUECIMENTO COM UM TANQUE FIXO DE 30000 LITROS PA RA ASFALTO E UM TANQUE DE 20000 LITROS PARA COMBUSTIVEL,COM SISTEMA DE CIRCULACAO DE ASFALTO,INCLUSIVE OPERADOR   </v>
          </cell>
          <cell r="C20611" t="str">
            <v>H</v>
          </cell>
        </row>
        <row r="20612">
          <cell r="A20612" t="str">
            <v>19.006.0014-2</v>
          </cell>
          <cell r="B20612" t="str">
            <v xml:space="preserve">PULVIMISTURADOR,LARGURA DE MISTURADOR DE 2,50M,TRACIONADO PO R TRATOR DE PNEUS DE 61CV,INCLUSIVE ESTE E 2 OPERADORES    </v>
          </cell>
          <cell r="C20612" t="str">
            <v>H</v>
          </cell>
        </row>
        <row r="20613">
          <cell r="A20613" t="str">
            <v>19.006.0014-3</v>
          </cell>
          <cell r="B20613" t="str">
            <v xml:space="preserve">PULVIMISTURADOR,LARGURA DE MISTURADOR DE 2,50M,TRACIONADO PO R TRATOR DE PNEUS DE 61CV,INCLUSIVE ESTE E 2 OPERADORES    </v>
          </cell>
          <cell r="C20613" t="str">
            <v>H</v>
          </cell>
        </row>
        <row r="20614">
          <cell r="A20614" t="str">
            <v>19.006.0014-4</v>
          </cell>
          <cell r="B20614" t="str">
            <v xml:space="preserve">PULVIMISTURADOR,LARGURA DE MISTURADOR DE 2,50M,TRACIONADO PO R TRATOR DE PNEUS DE 61CV,INCLUSIVE ESTE E 2 OPERADORES    </v>
          </cell>
          <cell r="C20614" t="str">
            <v>H</v>
          </cell>
        </row>
        <row r="20615">
          <cell r="A20615" t="str">
            <v>19.006.0014-C</v>
          </cell>
          <cell r="B20615" t="str">
            <v xml:space="preserve">PULVIMISTURADOR,LARGURA DE MISTURADOR DE 2,50M,TRACIONADO PO R TRATOR DE PNEUS DE 61CV,INCLUSIVE ESTE E 2 OPERADORES    </v>
          </cell>
          <cell r="C20615" t="str">
            <v>H</v>
          </cell>
        </row>
        <row r="20616">
          <cell r="A20616" t="str">
            <v>19.006.0014-D</v>
          </cell>
          <cell r="B20616" t="str">
            <v xml:space="preserve">PULVIMISTURADOR,LARGURA DE MISTURADOR DE 2,50M,TRACIONADO PO R TRATOR DE PNEUS DE 61CV,INCLUSIVE ESTE E 2 OPERADORES    </v>
          </cell>
          <cell r="C20616" t="str">
            <v>H</v>
          </cell>
        </row>
        <row r="20617">
          <cell r="A20617" t="str">
            <v>19.006.0014-E</v>
          </cell>
          <cell r="B20617" t="str">
            <v xml:space="preserve">PULVIMISTURADOR,LARGURA DE MISTURADOR DE 2,50M,TRACIONADO PO R TRATOR DE PNEUS DE 61CV,INCLUSIVE ESTE E 2 OPERADORES    </v>
          </cell>
          <cell r="C20617" t="str">
            <v>H</v>
          </cell>
        </row>
        <row r="20618">
          <cell r="A20618" t="str">
            <v>19.006.0015-2</v>
          </cell>
          <cell r="B20618" t="str">
            <v xml:space="preserve">DISTRIBUIDOR DE BETUME(ASFALTO) REBOCAVEL,MOTOR A GASOLINA,P ARTIDA MANUAL,CAPACIDADE EFETIVA DO TANQUE DE 2.200L,BOMBA D E ENGRENAGEM DE DIAMETRO DE 2",180L/MIN,BARRA DE DISTRIBUICA O COM 2,00M,HASTE DE DISTRIBUICAO MANUAL PROVIDA DE REGISTRO PROPRIO,EXCLUSIVE OPERADOR </v>
          </cell>
          <cell r="C20618" t="str">
            <v>H</v>
          </cell>
        </row>
        <row r="20619">
          <cell r="A20619" t="str">
            <v>19.006.0015-3</v>
          </cell>
          <cell r="B20619" t="str">
            <v xml:space="preserve">DISTRIBUIDOR DE BETUME(ASFALTO) REBOCAVEL,MOTOR A GASOLINA,P ARTIDA MANUAL,CAPACIDADE EFETIVA DO TANQUE DE 2.200L,BOMBA D E ENGRENAGEM DE DIAMETRO DE 2",180L/MIN,BARRA DE DISTRIBUICA O COM 2,00M,HASTE DE DISTRIBUICAO MANUAL PROVIDA DE REGISTRO PROPRIO,EXCLUSIVE OPERADOR </v>
          </cell>
          <cell r="C20619" t="str">
            <v>H</v>
          </cell>
        </row>
        <row r="20620">
          <cell r="A20620" t="str">
            <v>19.006.0015-4</v>
          </cell>
          <cell r="B20620" t="str">
            <v xml:space="preserve">DISTRIBUIDOR DE BETUME(ASFALTO) REBOCAVEL,MOTOR A GASOLINA,P ARTIDA MANUAL,CAPACIDADE EFETIVA DE TANQUE DE 2.200L,BOMBA D E ENGRENAGEM DE DIAMETRO DE 2",180L/MIN,BARRA DE DISTRIBUICA O COM 2,00M,HASTE DE DISTRIBUICAO MANUAL PROVIDA DE REGISTRO PROPRIO,EXCLUSIVE OPERADOR </v>
          </cell>
          <cell r="C20620" t="str">
            <v>H</v>
          </cell>
        </row>
        <row r="20621">
          <cell r="A20621" t="str">
            <v>19.006.0015-C</v>
          </cell>
          <cell r="B20621" t="str">
            <v xml:space="preserve">DISTRIBUIDOR DE BETUME(ASFALTO) REBOCAVEL,MOTOR A GASOLINA,P ARTIDA MANUAL,CAPACIDADE EFETIVA DO TANQUE DE 2.200L,BOMBA D E ENGRENAGEM DE DIAMETRO DE 2",180L/MIN,BARRA DE DISTRIBUICA O COM 2,00M,HASTE DE DISTRIBUICAO MANUAL PROVIDA DE REGISTRO PROPRIO,EXCLUSIVE OPERADOR </v>
          </cell>
          <cell r="C20621" t="str">
            <v>H</v>
          </cell>
        </row>
        <row r="20622">
          <cell r="A20622" t="str">
            <v>19.006.0015-D</v>
          </cell>
          <cell r="B20622" t="str">
            <v xml:space="preserve">DISTRIBUIDOR DE BETUME(ASFALTO) REBOCAVEL,MOTOR A GASOLINA,P ARTIDA MANUAL,CAPACIDADE EFETIVA DO TANQUE DE 2.200L,BOMBA D E ENGRENAGEM DE DIAMETRO DE 2",180L/MIN,BARRA DE DISTRIBUICA O COM 2,00M,HASTE DE DISTRIBUICAO MANUAL PROVIDA DE REGISTRO PROPRIO,EXCLUSIVE OPERADOR </v>
          </cell>
          <cell r="C20622" t="str">
            <v>H</v>
          </cell>
        </row>
        <row r="20623">
          <cell r="A20623" t="str">
            <v>19.006.0015-E</v>
          </cell>
          <cell r="B20623" t="str">
            <v xml:space="preserve">DISTRIBUIDOR DE BETUME(ASFALTO) REBOCAVEL,MOTOR A GASOLINA,P ARTIDA MANUAL,CAPACIDADE EFETIVA DE TANQUE DE 2.200L,BOMBA D E ENGRENAGEM DE DIAMETRO DE 2",180L/MIN,BARRA DE DISTRIBUICA O COM 2,00M,HASTE DE DISTRIBUICAO MANUAL PROVIDA DE REGISTRO PROPRIO,EXCLUSIVE OPERADOR </v>
          </cell>
          <cell r="C20623" t="str">
            <v>H</v>
          </cell>
        </row>
        <row r="20624">
          <cell r="A20624" t="str">
            <v>19.006.0016-2</v>
          </cell>
          <cell r="B20624" t="str">
            <v xml:space="preserve">DISTRIBUIDOR DE BETUME(ASFALTO) SOB PRESSAO,MOTOR A GASOLINA ,MONTADO SOBRE CAMINHAO,CAPACIDADE EFETIVA DO TANQUE DE 5000 L,INCLUSIVE ESTE COM MOTORISTA   </v>
          </cell>
          <cell r="C20624" t="str">
            <v>H</v>
          </cell>
        </row>
        <row r="20625">
          <cell r="A20625" t="str">
            <v>19.006.0016-3</v>
          </cell>
          <cell r="B20625" t="str">
            <v xml:space="preserve">DISTRIBUIDOR DE BETUME(ASFALTO) SOB PRESSAO,MOTOR A GASOLINA ,MONTADO SOBRE CAMINHAO,CAPACIDADE EFETIVA DO TANQUE DE 5000 L,INCLUSIVE ESTE COM MOTORISTA   </v>
          </cell>
          <cell r="C20625" t="str">
            <v>H</v>
          </cell>
        </row>
        <row r="20626">
          <cell r="A20626" t="str">
            <v>19.006.0016-4</v>
          </cell>
          <cell r="B20626" t="str">
            <v xml:space="preserve">DISTRIBUIDOR DE BETUME(ASFALTO) SOB PRESSAO,MOTOR A GASOLINA ,MONTADO SOBRE CAMINHAO,CAPACIDADE EFETIVA DO TANQUE DE 5000 L,INCLUSIVE ESTE COM MOTORISTA   </v>
          </cell>
          <cell r="C20626" t="str">
            <v>H</v>
          </cell>
        </row>
        <row r="20627">
          <cell r="A20627" t="str">
            <v>19.006.0016-C</v>
          </cell>
          <cell r="B20627" t="str">
            <v xml:space="preserve">DISTRIBUIDOR DE BETUME(ASFALTO) SOB PRESSAO,MOTOR A GASOLINA ,MONTADO SOBRE CAMINHAO,CAPACIDADE EFETIVA DO TANQUE DE 5000 L,INCLUSIVE ESTE COM MOTORISTA   </v>
          </cell>
          <cell r="C20627" t="str">
            <v>H</v>
          </cell>
        </row>
        <row r="20628">
          <cell r="A20628" t="str">
            <v>19.006.0016-D</v>
          </cell>
          <cell r="B20628" t="str">
            <v xml:space="preserve">DISTRIBUIDOR DE BETUME(ASFALTO) SOB PRESSAO,MOTOR A GASOLINA ,MONTADO SOBRE CAMINHAO,CAPACIDADE EFETIVA DO TANQUE DE 5000 L,INCLUSIVE ESTE COM MOTORISTA   </v>
          </cell>
          <cell r="C20628" t="str">
            <v>H</v>
          </cell>
        </row>
        <row r="20629">
          <cell r="A20629" t="str">
            <v>19.006.0016-E</v>
          </cell>
          <cell r="B20629" t="str">
            <v xml:space="preserve">DISTRIBUIDOR DE BETUME(ASFALTO) SOB PRESSAO,MOTOR A GASOLINA ,MONTADO SOBRE CAMINHAO,CAPACIDADE EFETIVA DO TANQUE DE 5000 L,INCLUSIVE ESTE COM MOTORISTA   </v>
          </cell>
          <cell r="C20629" t="str">
            <v>H</v>
          </cell>
        </row>
        <row r="20630">
          <cell r="A20630" t="str">
            <v>19.006.0018-2</v>
          </cell>
          <cell r="B20630" t="str">
            <v xml:space="preserve">ESPALHADOR DE AGREGADOS,REBOCAVEL,CAPACIDADE RASA DE 1,30M3, LARGURA MAXIMA DE DISTRIBUICAO DE 3,66M,COMPRIMENTO DE 4,10M ,LARGURA DE 1,30M,ALTURA DE 1,00M,4 RODAS COM PNEUMATICOS 6X 9(10 LONAS),PESO DE 860KG,DIAMETRO DO ROLO DE 12,7CM(5"),EXC LUSIVE OPERADOR </v>
          </cell>
          <cell r="C20630" t="str">
            <v>H</v>
          </cell>
        </row>
        <row r="20631">
          <cell r="A20631" t="str">
            <v>19.006.0018-4</v>
          </cell>
          <cell r="B20631" t="str">
            <v xml:space="preserve">ESPALHADOR DE AGREGADOS,REBOCAVEL,CAPACIDADE RASA DE 1,30M3, LARGURA MAXIMA DE DISTRIBUICAO DE 3,66M,COMPRIMENTO DE 4,10M ,LARGURA DE 1,30M,ALTURA DE 1,00M,4 RODAS COM PNEUMATICOS 6X 9(10 LONAS),PESO DE 860KG,DIAMETRO DO ROLO DE 12,7CM(5"),EXC LUSIVE OPERADOR </v>
          </cell>
          <cell r="C20631" t="str">
            <v>H</v>
          </cell>
        </row>
        <row r="20632">
          <cell r="A20632" t="str">
            <v>19.006.0018-C</v>
          </cell>
          <cell r="B20632" t="str">
            <v xml:space="preserve">ESPALHADOR DE AGREGADOS,REBOCAVEL,CAPACIDADE RASA DE 1,30M3, LARGURA MAXIMA DE DISTRIBUICAO DE 3,66M,COMPRIMENTO DE 4,10M ,LARGURA DE 1,30M,ALTURA DE 1,00M,4 RODAS COM PNEUMATICOS 6X 9(10 LONAS),PESO DE 860KG,DIAMETRO DO ROLO DE 12,7CM(5"),EXC LUSIVE OPERADOR </v>
          </cell>
          <cell r="C20632" t="str">
            <v>H</v>
          </cell>
        </row>
        <row r="20633">
          <cell r="A20633" t="str">
            <v>19.006.0018-E</v>
          </cell>
          <cell r="B20633" t="str">
            <v xml:space="preserve">ESPALHADOR DE AGREGADOS,REBOCAVEL,CAPACIDADE RASA DE 1,30M3, LARGURA MAXIMA DE DISTRIBUICAO DE 3,66M,COMPRIMENTO DE 4,10M ,LARGURA DE 1,30M,ALTURA DE 1,00M,4 RODAS COM PNEUMATICOS 6X 9(10 LONAS),PESO DE 860KG,DIAMETRO DO ROLO DE 12,7CM(5"),EXC LUSIVE OPERADOR </v>
          </cell>
          <cell r="C20633" t="str">
            <v>H</v>
          </cell>
        </row>
        <row r="20634">
          <cell r="A20634" t="str">
            <v>19.006.0019-2</v>
          </cell>
          <cell r="B20634" t="str">
            <v xml:space="preserve">VIBRO ACABADORA DE ASFALTO,SOBRE ESTEIRA,COM EXTENSAO PARA P AVIMENTACAO,LARGURA DE 4,27M,COM MOTOR DIESEL DE APROXIMADAM ENTE 69CV,INCLUSIVE OPERADOR E AUXILIAR   </v>
          </cell>
          <cell r="C20634" t="str">
            <v>H</v>
          </cell>
        </row>
        <row r="20635">
          <cell r="A20635" t="str">
            <v>19.006.0019-3</v>
          </cell>
          <cell r="B20635" t="str">
            <v xml:space="preserve">VIBRO ACABADORA DE ASFALTO,SOBRE ESTEIRA,COM EXTENSAO PARA P AVIMENTACAO,LARGURA DE 4,27M,COM MOTOR DIESEL DE APROXIMADAM ENTE 69CV,INCLUSIVE OPERADOR E AUXILIAR   </v>
          </cell>
          <cell r="C20635" t="str">
            <v>H</v>
          </cell>
        </row>
        <row r="20636">
          <cell r="A20636" t="str">
            <v>19.006.0019-4</v>
          </cell>
          <cell r="B20636" t="str">
            <v xml:space="preserve">VIBRO ACABADORA DE ASFALTO,SOBRE ESTEIRA,COM EXTENSAO PARA P AVIMENTACAO,LARGURA DE 4,27M,COM MOTOR DIESEL DE APROXIMADAM ENTE 69CV,INCLUSIVE OPERADOR E AUXILIAR   </v>
          </cell>
          <cell r="C20636" t="str">
            <v>H</v>
          </cell>
        </row>
        <row r="20637">
          <cell r="A20637" t="str">
            <v>19.006.0019-C</v>
          </cell>
          <cell r="B20637" t="str">
            <v xml:space="preserve">VIBRO ACABADORA DE ASFALTO,SOBRE ESTEIRA,COM EXTENSAO PARA P AVIMENTACAO,LARGURA DE 4,27M,COM MOTOR DIESEL DE APROXIMADAM ENTE 69CV,INCLUSIVE OPERADOR E AUXILIAR   </v>
          </cell>
          <cell r="C20637" t="str">
            <v>H</v>
          </cell>
        </row>
        <row r="20638">
          <cell r="A20638" t="str">
            <v>19.006.0019-D</v>
          </cell>
          <cell r="B20638" t="str">
            <v xml:space="preserve">VIBRO ACABADORA DE ASFALTO,SOBRE ESTEIRA,COM EXTENSAO PARA P AVIMENTACAO,LARGURA DE 4,27M,COM MOTOR DIESEL DE APROXIMADAM ENTE 69CV,INCLUSIVE OPERADOR E AUXILIAR   </v>
          </cell>
          <cell r="C20638" t="str">
            <v>H</v>
          </cell>
        </row>
        <row r="20639">
          <cell r="A20639" t="str">
            <v>19.006.0019-E</v>
          </cell>
          <cell r="B20639" t="str">
            <v xml:space="preserve">VIBRO ACABADORA DE ASFALTO,SOBRE ESTEIRA,COM EXTENSAO PARA P AVIMENTACAO,LARGURA DE 4,27M,COM MOTOR DIESEL DE APROXIMADAM ENTE 69CV,INCLUSIVE OPERADOR E AUXILIAR   </v>
          </cell>
          <cell r="C20639" t="str">
            <v>H</v>
          </cell>
        </row>
        <row r="20640">
          <cell r="A20640" t="str">
            <v>19.006.0021-2</v>
          </cell>
          <cell r="B20640" t="str">
            <v xml:space="preserve">VIBRO ACABADORA DE ASFALTO,SOBRE RODAS,CAPACIDADE DO SILO DE ASFALTO DE APROXIMADAMENTE 10,5T,LARGURA APROXIMADA DE 4,55 M,COM MOTOR DIESEL DE APROXIMADAMENTE 100CV,COM SISTEMA DE NIVELAMENTO ELETRONICO,INCLUSIVE OPERADOR E AUXILIAR  </v>
          </cell>
          <cell r="C20640" t="str">
            <v>H</v>
          </cell>
        </row>
        <row r="20641">
          <cell r="A20641" t="str">
            <v>19.006.0021-3</v>
          </cell>
          <cell r="B20641" t="str">
            <v xml:space="preserve">VIBRO ACABADORA DE ASFALTO,SOBRE RODAS,CAPACIDADE DO SILO DE ASFALTO DE APROXIMADAMENTE 10,5T,LARGURA APROXIMADA DE 4,55 M,COM MOTOR DIESEL DE APROXIMADAMENTE 100CV,COM SISTEMA DE NIVELAMENTO ELETRONICO,INCLUSIVE OPERADOR E AUXILIAR  </v>
          </cell>
          <cell r="C20641" t="str">
            <v>H</v>
          </cell>
        </row>
        <row r="20642">
          <cell r="A20642" t="str">
            <v>19.006.0021-4</v>
          </cell>
          <cell r="B20642" t="str">
            <v xml:space="preserve">VIBRO ACABADORA DE ASFALTO,SOBRE RODAS,CAPACIDADE DO SILO DE ASFALTO DE APROXIMADAMENTE 10,5T,LARGURA APROXIMADA DE 4,55 M,COM MOTOR DIESEL DE APROXIMADAMENTE 100CV,COM SISTEMA DE NIVELAMENTO ELETRONICO,INCLUSIVE OPERADOR E AUXILIAR  </v>
          </cell>
          <cell r="C20642" t="str">
            <v>H</v>
          </cell>
        </row>
        <row r="20643">
          <cell r="A20643" t="str">
            <v>19.006.0021-C</v>
          </cell>
          <cell r="B20643" t="str">
            <v xml:space="preserve">VIBRO ACABADORA DE ASFALTO,SOBRE RODAS,CAPACIDADE DO SILO DE ASFALTO DE APROXIMADAMENTE 10,5T,LARGURA APROXIMADA DE 4,55 M,COM MOTOR DIESEL DE APROXIMADAMENTE 100CV,COM SISTEMA DE NIVELAMENTO ELETRONICO,INCLUSIVE OPERADOR E AUXILIAR  </v>
          </cell>
          <cell r="C20643" t="str">
            <v>H</v>
          </cell>
        </row>
        <row r="20644">
          <cell r="A20644" t="str">
            <v>19.006.0021-D</v>
          </cell>
          <cell r="B20644" t="str">
            <v xml:space="preserve">VIBRO ACABADORA DE ASFALTO,SOBRE RODAS,CAPACIDADE DO SILO DE ASFALTO DE APROXIMADAMENTE 10,5T,LARGURA APROXIMADA DE 4,55 M,COM MOTOR DIESEL DE APROXIMADAMENTE 100CV,COM SISTEMA DE NIVELAMENTO ELETRONICO,INCLUSIVE OPERADOR E AUXILIAR  </v>
          </cell>
          <cell r="C20644" t="str">
            <v>H</v>
          </cell>
        </row>
        <row r="20645">
          <cell r="A20645" t="str">
            <v>19.006.0021-E</v>
          </cell>
          <cell r="B20645" t="str">
            <v xml:space="preserve">VIBRO ACABADORA DE ASFALTO,SOBRE RODAS,CAPACIDADE DO SILO DE ASFALTO DE APROXIMADAMENTE 10,5T,LARGURA APROXIMADA DE 4,55 M,COM MOTOR DIESEL DE APROXIMADAMENTE 100CV,COM SISTEMA DE NIVELAMENTO ELETRONICO,INCLUSIVE OPERADOR E AUXILIAR  </v>
          </cell>
          <cell r="C20645" t="str">
            <v>H</v>
          </cell>
        </row>
        <row r="20646">
          <cell r="A20646" t="str">
            <v>19.006.0022-2</v>
          </cell>
          <cell r="B20646" t="str">
            <v xml:space="preserve">MAQUINAS DE JUNTAS(SERRA DE CONCRETO) MOTOR A GASOLINA PARTI DA MANUAL,CHASSIS REFORCADO,GUARDA PROTETORA PARA ACOMODAR S ERRAS DE ATE 14",SERRA PARA CONCRETO ESPECIALMENTE DESENVOLV IDA PARA ABERTURAS DE JUNTA DE DILATACAO COM 3.600RPM,INCLUS IVE OPERADOR </v>
          </cell>
          <cell r="C20646" t="str">
            <v>H</v>
          </cell>
        </row>
        <row r="20647">
          <cell r="A20647" t="str">
            <v>19.006.0022-3</v>
          </cell>
          <cell r="B20647" t="str">
            <v xml:space="preserve">MAQUINAS DE JUNTAS(SERRA DE CONCRETO) MOTOR A GASOLINA PARTI DA MANUAL,CHASSIS REFORCADO,GUARDA PROTETORA PARA ACOMODAR S ERRAS DE ATE 14",SERRA PARA CONCRETO ESPECIALMENTE DESENVOLV IDA PARA ABERTURAS DE JUNTA DE DILATACAO COM 3.600RPM,INCLUS IVE OPERADOR </v>
          </cell>
          <cell r="C20647" t="str">
            <v>H</v>
          </cell>
        </row>
        <row r="20648">
          <cell r="A20648" t="str">
            <v>19.006.0022-4</v>
          </cell>
          <cell r="B20648" t="str">
            <v xml:space="preserve">MAQUINAS DE JUNTAS(SERRA DE CONCRETO) MOTOR A GASOLINA PARTI DA MANUAL,CHASSIS REFORCADO,GUARDA PROTETORA PARA ACOMADAR S ERRAS DE ATE 14",SERRA PARA CONCRETO ESPECIALMENTE DESENVOLV IDA PARA ABERTURAS DE JUNTA DE DILATACAO COM 3.600RPM,INCLUS IVE OPERADOR </v>
          </cell>
          <cell r="C20648" t="str">
            <v>H</v>
          </cell>
        </row>
        <row r="20649">
          <cell r="A20649" t="str">
            <v>19.006.0022-C</v>
          </cell>
          <cell r="B20649" t="str">
            <v xml:space="preserve">MAQUINAS DE JUNTAS(SERRA DE CONCRETO) MOTOR A GASOLINA PARTI DA MANUAL,CHASSIS REFORCADO,GUARDA PROTETORA PARA ACOMODAR S ERRAS DE ATE 14",SERRA PARA CONCRETO ESPECIALMENTE DESENVOLV IDA PARA ABERTURAS DE JUNTA DE DILATACAO COM 3.600RPM,INCLUS IVE OPERADOR </v>
          </cell>
          <cell r="C20649" t="str">
            <v>H</v>
          </cell>
        </row>
        <row r="20650">
          <cell r="A20650" t="str">
            <v>19.006.0022-D</v>
          </cell>
          <cell r="B20650" t="str">
            <v xml:space="preserve">MAQUINAS DE JUNTAS(SERRA DE CONCRETO) MOTOR A GASOLINA PARTI DA MANUAL,CHASSIS REFORCADO,GUARDA PROTETORA PARA ACOMODAR S ERRAS DE ATE 14",SERRA PARA CONCRETO ESPECIALMENTE DESENVOLV IDA PARA ABERTURAS DE JUNTA DE DILATACAO COM 3.600RPM,INCLUS IVE OPERADOR </v>
          </cell>
          <cell r="C20650" t="str">
            <v>H</v>
          </cell>
        </row>
        <row r="20651">
          <cell r="A20651" t="str">
            <v>19.006.0022-E</v>
          </cell>
          <cell r="B20651" t="str">
            <v xml:space="preserve">MAQUINAS DE JUNTAS(SERRA DE CONCRETO) MOTOR A GASOLINA PARTI DA MANUAL,CHASSIS REFORCADO,GUARDA PROTETORA PARA ACOMADAR S ERRAS DE ATE 14",SERRA PARA CONCRETO ESPECIALMENTE DESENVOLV IDA PARA ABERTURAS DE JUNTA DE DILATACAO COM 3.600RPM,INCLUS IVE OPERADOR </v>
          </cell>
          <cell r="C20651" t="str">
            <v>H</v>
          </cell>
        </row>
        <row r="20652">
          <cell r="A20652" t="str">
            <v>19.006.0023-2</v>
          </cell>
          <cell r="B20652" t="str">
            <v xml:space="preserve">VASSOURA MECANICA,REBOCAVEL,LARGURA DE TRABALHO DE 2,44MM,EX CLUSIVE OPERADOR    </v>
          </cell>
          <cell r="C20652" t="str">
            <v>H</v>
          </cell>
        </row>
        <row r="20653">
          <cell r="A20653" t="str">
            <v>19.006.0023-4</v>
          </cell>
          <cell r="B20653" t="str">
            <v xml:space="preserve">VASSOURA MECANICA,REBOCAVEL,LARGURA DE TRABALHO DE 2,44M,EXC LUSIVE OPERADOR    </v>
          </cell>
          <cell r="C20653" t="str">
            <v>H</v>
          </cell>
        </row>
        <row r="20654">
          <cell r="A20654" t="str">
            <v>19.006.0023-C</v>
          </cell>
          <cell r="B20654" t="str">
            <v xml:space="preserve">VASSOURA MECANICA,REBOCAVEL,LARGURA DE TRABALHO DE 2,44MM,EX CLUSIVE OPERADOR    </v>
          </cell>
          <cell r="C20654" t="str">
            <v>H</v>
          </cell>
        </row>
        <row r="20655">
          <cell r="A20655" t="str">
            <v>19.006.0023-E</v>
          </cell>
          <cell r="B20655" t="str">
            <v xml:space="preserve">VASSOURA MECANICA,REBOCAVEL,LARGURA DE TRABALHO DE 2,44M,EXC LUSIVE OPERADOR    </v>
          </cell>
          <cell r="C20655" t="str">
            <v>H</v>
          </cell>
        </row>
        <row r="20656">
          <cell r="A20656" t="str">
            <v>19.006.0025-2</v>
          </cell>
          <cell r="B20656" t="str">
            <v xml:space="preserve">VASSOURA MECANICA,COM ASPIRACAO (SUCCAO) E ESCOVA,CAPACIDADE DE 4M3,MONTADA SOBRE CHASSIS DE CAMINHAO,INCLUSIVE OPERADOR    </v>
          </cell>
          <cell r="C20656" t="str">
            <v>H</v>
          </cell>
        </row>
        <row r="20657">
          <cell r="A20657" t="str">
            <v>19.006.0025-3</v>
          </cell>
          <cell r="B20657" t="str">
            <v xml:space="preserve">VASSOURA MECANICA,COM ASPIRACAO (SUCCAO) E ESCOVA,CAPACIDADE DE 4M3,MONTADA SOBRE CHASSIS DE CAMINHAO,INCLUSIVE OPERADOR    </v>
          </cell>
          <cell r="C20657" t="str">
            <v>H</v>
          </cell>
        </row>
        <row r="20658">
          <cell r="A20658" t="str">
            <v>19.006.0025-4</v>
          </cell>
          <cell r="B20658" t="str">
            <v xml:space="preserve">VASSOURA MECANICA,COM ASPIRACAO (SUCCAO) E ESCOVA,CAPACIDADE DE 4M3,MONTADA SOBRE CHASSIS DE CAMINHAO,INCLUSIVE OPERADOR    </v>
          </cell>
          <cell r="C20658" t="str">
            <v>H</v>
          </cell>
        </row>
        <row r="20659">
          <cell r="A20659" t="str">
            <v>19.006.0025-C</v>
          </cell>
          <cell r="B20659" t="str">
            <v xml:space="preserve">VASSOURA MECANICA,COM ASPIRACAO (SUCCAO) E ESCOVA,CAPACIDADE DE 4M3,MONTADA SOBRE CHASSIS DE CAMINHAO,INCLUSIVE OPERADOR    </v>
          </cell>
          <cell r="C20659" t="str">
            <v>H</v>
          </cell>
        </row>
        <row r="20660">
          <cell r="A20660" t="str">
            <v>19.006.0025-D</v>
          </cell>
          <cell r="B20660" t="str">
            <v xml:space="preserve">VASSOURA MECANICA,COM ASPIRACAO (SUCCAO) E ESCOVA,CAPACIDADE DE 4M3,MONTADA SOBRE CHASSIS DE CAMINHAO,INCLUSIVE OPERADOR    </v>
          </cell>
          <cell r="C20660" t="str">
            <v>H</v>
          </cell>
        </row>
        <row r="20661">
          <cell r="A20661" t="str">
            <v>19.006.0025-E</v>
          </cell>
          <cell r="B20661" t="str">
            <v xml:space="preserve">VASSOURA MECANICA,COM ASPIRACAO (SUCCAO) E ESCOVA,CAPACIDADE DE 4M3,MONTADA SOBRE CHASSIS DE CAMINHAO,INCLUSIVE OPERADOR    </v>
          </cell>
          <cell r="C20661" t="str">
            <v>H</v>
          </cell>
        </row>
        <row r="20662">
          <cell r="A20662" t="str">
            <v>19.006.0026-2</v>
          </cell>
          <cell r="B20662" t="str">
            <v xml:space="preserve">DISTRIBUIDOR (ESPARGIDOR) DE ASFALTO (BMB),MOTOR DIESEL,POTE NCIA DE 92CV E CAPACIDADE APROXIMADA DO TANQUE DE 10000 LITR OS,INCLUSIVE OPERADOR   </v>
          </cell>
          <cell r="C20662" t="str">
            <v>H</v>
          </cell>
        </row>
        <row r="20663">
          <cell r="A20663" t="str">
            <v>19.006.0026-3</v>
          </cell>
          <cell r="B20663" t="str">
            <v xml:space="preserve">DISTRIBUIDOR (ESPARGIDOR) DE ASFALTO (BMB),MOTOR DIESEL,POTE NCIA DE 92CV E CAPACIDADE APROXIMADA DO TANQUE DE 10000 LITR OS,INCLUSIVE OPERADOR   </v>
          </cell>
          <cell r="C20663" t="str">
            <v>H</v>
          </cell>
        </row>
        <row r="20664">
          <cell r="A20664" t="str">
            <v>19.006.0026-4</v>
          </cell>
          <cell r="B20664" t="str">
            <v xml:space="preserve">DISTRIBUIDOR (ESPARGIDOR) DE ASFALTO (BMB),MOTOR DIESEL,POTE NCIA DE 92CV E CAPACIDADE APROXIMADA DE TANQUE DE 10000 LITR OS,INCLUSIVE OPERADOR   </v>
          </cell>
          <cell r="C20664" t="str">
            <v>H</v>
          </cell>
        </row>
        <row r="20665">
          <cell r="A20665" t="str">
            <v>19.006.0026-C</v>
          </cell>
          <cell r="B20665" t="str">
            <v xml:space="preserve">DISTRIBUIDOR (ESPARGIDOR) DE ASFALTO (BMB),MOTOR DIESEL,POTE NCIA DE 92CV E CAPACIDADE APROXIMADA DO TANQUE DE 10000 LITR OS,INCLUSIVE OPERADOR   </v>
          </cell>
          <cell r="C20665" t="str">
            <v>H</v>
          </cell>
        </row>
        <row r="20666">
          <cell r="A20666" t="str">
            <v>19.006.0026-D</v>
          </cell>
          <cell r="B20666" t="str">
            <v xml:space="preserve">DISTRIBUIDOR (ESPARGIDOR) DE ASFALTO (BMB),MOTOR DIESEL,POTE NCIA DE 92CV E CAPACIDADE APROXIMADA DO TANQUE DE 10000 LITR OS,INCLUSIVE OPERADOR   </v>
          </cell>
          <cell r="C20666" t="str">
            <v>H</v>
          </cell>
        </row>
        <row r="20667">
          <cell r="A20667" t="str">
            <v>19.006.0026-E</v>
          </cell>
          <cell r="B20667" t="str">
            <v xml:space="preserve">DISTRIBUIDOR (ESPARGIDOR) DE ASFALTO (BMB),MOTOR DIESEL,POTE NCIA DE 92CV E CAPACIDADE APROXIMADA DE TANQUE DE 10000 LITR OS,INCLUSIVE OPERADOR   </v>
          </cell>
          <cell r="C20667" t="str">
            <v>H</v>
          </cell>
        </row>
        <row r="20668">
          <cell r="A20668" t="str">
            <v>19.006.0027-2</v>
          </cell>
          <cell r="B20668" t="str">
            <v xml:space="preserve">MISTURADOR DE ASLFATO X BORRACHA,EXCLUSIVE OPERADOR     </v>
          </cell>
          <cell r="C20668" t="str">
            <v>H</v>
          </cell>
        </row>
        <row r="20669">
          <cell r="A20669" t="str">
            <v>19.006.0027-3</v>
          </cell>
          <cell r="B20669" t="str">
            <v xml:space="preserve">MISTURADOR DE ASFALTO X BORRACHA,EXCLUSIVE OPERADOR     </v>
          </cell>
          <cell r="C20669" t="str">
            <v>H</v>
          </cell>
        </row>
        <row r="20670">
          <cell r="A20670" t="str">
            <v>19.006.0027-4</v>
          </cell>
          <cell r="B20670" t="str">
            <v xml:space="preserve">MISTURADOR DE ASFALTO X BORRACHA,EXCLUSIVE OPERADOR     </v>
          </cell>
          <cell r="C20670" t="str">
            <v>H</v>
          </cell>
        </row>
        <row r="20671">
          <cell r="A20671" t="str">
            <v>19.006.0027-C</v>
          </cell>
          <cell r="B20671" t="str">
            <v xml:space="preserve">MISTURADOR DE ASLFATO X BORRACHA,EXCLUSIVE OPERADOR     </v>
          </cell>
          <cell r="C20671" t="str">
            <v>H</v>
          </cell>
        </row>
        <row r="20672">
          <cell r="A20672" t="str">
            <v>19.006.0027-D</v>
          </cell>
          <cell r="B20672" t="str">
            <v xml:space="preserve">MISTURADOR DE ASFALTO X BORRACHA,EXCLUSIVE OPERADOR     </v>
          </cell>
          <cell r="C20672" t="str">
            <v>H</v>
          </cell>
        </row>
        <row r="20673">
          <cell r="A20673" t="str">
            <v>19.006.0027-E</v>
          </cell>
          <cell r="B20673" t="str">
            <v xml:space="preserve">MISTURADOR DE ASFALTO X BORRACHA,EXCLUSIVE OPERADOR     </v>
          </cell>
          <cell r="C20673" t="str">
            <v>H</v>
          </cell>
        </row>
        <row r="20674">
          <cell r="A20674" t="str">
            <v>19.006.0028-2</v>
          </cell>
          <cell r="B20674" t="str">
            <v xml:space="preserve">RECUPERADOR DE ESTRADAS,INCLUSIVE OPERADOR     </v>
          </cell>
          <cell r="C20674" t="str">
            <v>H</v>
          </cell>
        </row>
        <row r="20675">
          <cell r="A20675" t="str">
            <v>19.006.0028-3</v>
          </cell>
          <cell r="B20675" t="str">
            <v xml:space="preserve">RECUPERADOR DE ESTRADAS,INCLUSIVE OPERADOR     </v>
          </cell>
          <cell r="C20675" t="str">
            <v>H</v>
          </cell>
        </row>
        <row r="20676">
          <cell r="A20676" t="str">
            <v>19.006.0028-4</v>
          </cell>
          <cell r="B20676" t="str">
            <v xml:space="preserve">RECUPERADOR DE ESTRADAS,INCLUSIVE OPERADOR     </v>
          </cell>
          <cell r="C20676" t="str">
            <v>H</v>
          </cell>
        </row>
        <row r="20677">
          <cell r="A20677" t="str">
            <v>19.006.0028-C</v>
          </cell>
          <cell r="B20677" t="str">
            <v xml:space="preserve">RECUPERADOR DE ESTRADAS,INCLUSIVE OPERADOR     </v>
          </cell>
          <cell r="C20677" t="str">
            <v>H</v>
          </cell>
        </row>
        <row r="20678">
          <cell r="A20678" t="str">
            <v>19.006.0028-D</v>
          </cell>
          <cell r="B20678" t="str">
            <v xml:space="preserve">RECUPERADOR DE ESTRADAS,INCLUSIVE OPERADOR     </v>
          </cell>
          <cell r="C20678" t="str">
            <v>H</v>
          </cell>
        </row>
        <row r="20679">
          <cell r="A20679" t="str">
            <v>19.006.0028-E</v>
          </cell>
          <cell r="B20679" t="str">
            <v xml:space="preserve">RECUPERADOR DE ESTRADAS,INCLUSIVE OPERADOR     </v>
          </cell>
          <cell r="C20679" t="str">
            <v>H</v>
          </cell>
        </row>
        <row r="20680">
          <cell r="A20680" t="str">
            <v>19.006.0029-2</v>
          </cell>
          <cell r="B20680" t="str">
            <v xml:space="preserve">CAMINHAO PARA MICROREVESTIMENTO ASFALTICO A FRIO,EQUIPADO CO M USINA COM CAPACIDADE DE 8M3,INCLUSIVE MOTORISTA    </v>
          </cell>
          <cell r="C20680" t="str">
            <v>H</v>
          </cell>
        </row>
        <row r="20681">
          <cell r="A20681" t="str">
            <v>19.006.0029-3</v>
          </cell>
          <cell r="B20681" t="str">
            <v xml:space="preserve">CAMINHAO PARA MICROREVESTIMENTO ASFALTICO A FRIO,EQUIPADO CO M USINA COM CAPACIDADE DE 8M3,INCLUSIVE MOTORISTA    </v>
          </cell>
          <cell r="C20681" t="str">
            <v>H</v>
          </cell>
        </row>
        <row r="20682">
          <cell r="A20682" t="str">
            <v>19.006.0029-4</v>
          </cell>
          <cell r="B20682" t="str">
            <v xml:space="preserve">CAMINHAO PARA MICROREVESTIMENTO ASFALTICO A FRIO,EQUIPADO CO M USINA COM CAPACIDADE DE 8M3,INCLUSIVE MOTORISTA    </v>
          </cell>
          <cell r="C20682" t="str">
            <v>H</v>
          </cell>
        </row>
        <row r="20683">
          <cell r="A20683" t="str">
            <v>19.006.0029-C</v>
          </cell>
          <cell r="B20683" t="str">
            <v xml:space="preserve">CAMINHAO PARA MICROREVESTIMENTO ASFALTICO A FRIO,EQUIPADO CO M USINA COM CAPACIDADE DE 8M3,INCLUSIVE MOTORISTA    </v>
          </cell>
          <cell r="C20683" t="str">
            <v>H</v>
          </cell>
        </row>
        <row r="20684">
          <cell r="A20684" t="str">
            <v>19.006.0029-D</v>
          </cell>
          <cell r="B20684" t="str">
            <v xml:space="preserve">CAMINHAO PARA MICROREVESTIMENTO ASFALTICO A FRIO,EQUIPADO CO M USINA COM CAPACIDADE DE 8M3,INCLUSIVE MOTORISTA    </v>
          </cell>
          <cell r="C20684" t="str">
            <v>H</v>
          </cell>
        </row>
        <row r="20685">
          <cell r="A20685" t="str">
            <v>19.006.0029-E</v>
          </cell>
          <cell r="B20685" t="str">
            <v xml:space="preserve">CAMINHAO PARA MICROREVESTIMENTO ASFALTICO A FRIO,EQUIPADO CO M USINA COM CAPACIDADE DE 8M3,INCLUSIVE MOTORISTA    </v>
          </cell>
          <cell r="C20685" t="str">
            <v>H</v>
          </cell>
        </row>
        <row r="20686">
          <cell r="A20686" t="str">
            <v>19.006.0030-2</v>
          </cell>
          <cell r="B20686" t="str">
            <v xml:space="preserve">SOQUETE VIBRATORIO DE 78KG,EXCLUSIVE OPERADOR     </v>
          </cell>
          <cell r="C20686" t="str">
            <v>H</v>
          </cell>
        </row>
        <row r="20687">
          <cell r="A20687" t="str">
            <v>19.006.0030-4</v>
          </cell>
          <cell r="B20687" t="str">
            <v xml:space="preserve">SOQUETE VIBRATORIO DE 78KG,EXCLUSIVE OPERADOR     </v>
          </cell>
          <cell r="C20687" t="str">
            <v>H</v>
          </cell>
        </row>
        <row r="20688">
          <cell r="A20688" t="str">
            <v>19.006.0030-C</v>
          </cell>
          <cell r="B20688" t="str">
            <v xml:space="preserve">SOQUETE VIBRATORIO DE 78KG,EXCLUSIVE OPERADOR     </v>
          </cell>
          <cell r="C20688" t="str">
            <v>H</v>
          </cell>
        </row>
        <row r="20689">
          <cell r="A20689" t="str">
            <v>19.006.0030-E</v>
          </cell>
          <cell r="B20689" t="str">
            <v xml:space="preserve">SOQUETE VIBRATORIO DE 78KG,EXCLUSIVE OPERADOR     </v>
          </cell>
          <cell r="C20689" t="str">
            <v>H</v>
          </cell>
        </row>
        <row r="20690">
          <cell r="A20690" t="str">
            <v>19.006.0031-2</v>
          </cell>
          <cell r="B20690" t="str">
            <v xml:space="preserve">RECICLADORA DE ASFALTO A FRIO SOBRE RODAS,LARGURA DE FRESAGE M DE 2,00M, 422HP,INCLUSIVE OPERADOR    </v>
          </cell>
          <cell r="C20690" t="str">
            <v>H</v>
          </cell>
        </row>
        <row r="20691">
          <cell r="A20691" t="str">
            <v>19.006.0031-3</v>
          </cell>
          <cell r="B20691" t="str">
            <v xml:space="preserve">RECICLADORA DE ASFALTO A FRIO SOBRE RODAS,LARGURA DE FRESAGE M DE 2,00M, 422HP,INCLUSIVE OPERADOR    </v>
          </cell>
          <cell r="C20691" t="str">
            <v>H</v>
          </cell>
        </row>
        <row r="20692">
          <cell r="A20692" t="str">
            <v>19.006.0031-4</v>
          </cell>
          <cell r="B20692" t="str">
            <v xml:space="preserve">RECICLADORA DE ASFALTO A FRIO SOBRE RODAS,LARGURA DE FRESAGE M DE 2,00M, 422HP,INCLUSIVE OPERADOR    </v>
          </cell>
          <cell r="C20692" t="str">
            <v>H</v>
          </cell>
        </row>
        <row r="20693">
          <cell r="A20693" t="str">
            <v>19.006.0031-C</v>
          </cell>
          <cell r="B20693" t="str">
            <v xml:space="preserve">RECICLADORA DE ASFALTO A FRIO SOBRE RODAS,LARGURA DE FRESAGE M DE 2,00M, 422HP,INCLUSIVE OPERADOR    </v>
          </cell>
          <cell r="C20693" t="str">
            <v>H</v>
          </cell>
        </row>
        <row r="20694">
          <cell r="A20694" t="str">
            <v>19.006.0031-D</v>
          </cell>
          <cell r="B20694" t="str">
            <v xml:space="preserve">RECICLADORA DE ASFALTO A FRIO SOBRE RODAS,LARGURA DE FRESAGE M DE 2,00M, 422HP,INCLUSIVE OPERADOR    </v>
          </cell>
          <cell r="C20694" t="str">
            <v>H</v>
          </cell>
        </row>
        <row r="20695">
          <cell r="A20695" t="str">
            <v>19.006.0031-E</v>
          </cell>
          <cell r="B20695" t="str">
            <v xml:space="preserve">RECICLADORA DE ASFALTO A FRIO SOBRE RODAS,LARGURA DE FRESAGE M DE 2,00M, 422HP,INCLUSIVE OPERADOR    </v>
          </cell>
          <cell r="C20695" t="str">
            <v>H</v>
          </cell>
        </row>
        <row r="20696">
          <cell r="A20696" t="str">
            <v>19.006.0032-2</v>
          </cell>
          <cell r="B20696" t="str">
            <v xml:space="preserve">DISCO ELETRICO,PARA COMPACTAR E DESEMPENAR PISOS DE CONCRETO ,EXCLUSIVE OPERADOR    </v>
          </cell>
          <cell r="C20696" t="str">
            <v>H</v>
          </cell>
        </row>
        <row r="20697">
          <cell r="A20697" t="str">
            <v>19.006.0032-4</v>
          </cell>
          <cell r="B20697" t="str">
            <v xml:space="preserve">DISCO ELETRICO,PARA COMPACTAR E DESEMPENAR PISOS DE CONCRETO ,EXCLUSIVE OPERADOR    </v>
          </cell>
          <cell r="C20697" t="str">
            <v>H</v>
          </cell>
        </row>
        <row r="20698">
          <cell r="A20698" t="str">
            <v>19.006.0032-C</v>
          </cell>
          <cell r="B20698" t="str">
            <v xml:space="preserve">DISCO ELETRICO,PARA COMPACTAR E DESEMPENAR PISOS DE CONCRETO ,EXCLUSIVE OPERADOR    </v>
          </cell>
          <cell r="C20698" t="str">
            <v>H</v>
          </cell>
        </row>
        <row r="20699">
          <cell r="A20699" t="str">
            <v>19.006.0032-E</v>
          </cell>
          <cell r="B20699" t="str">
            <v xml:space="preserve">DISCO ELETRICO,PARA COMPACTAR E DESEMPENAR PISOS DE CONCRETO ,EXCLUSIVE OPERADOR    </v>
          </cell>
          <cell r="C20699" t="str">
            <v>H</v>
          </cell>
        </row>
        <row r="20700">
          <cell r="A20700" t="str">
            <v>19.006.0034-2</v>
          </cell>
          <cell r="B20700" t="str">
            <v xml:space="preserve">DESEMPENADEIRA ELETRICA PARA ACABAMENTO DE PISOS DE CONCRETO ,COMPACTADORA E ADENSADORA,EXCLUSIVE OPERADOR    </v>
          </cell>
          <cell r="C20700" t="str">
            <v>H</v>
          </cell>
        </row>
        <row r="20701">
          <cell r="A20701" t="str">
            <v>19.006.0034-4</v>
          </cell>
          <cell r="B20701" t="str">
            <v xml:space="preserve">DESEMPENADEIRA ELETRICA PARA ACABAMENTO DE PISOS DE CONCRETO ,COMPACTADORA E ADENSADORA,EXCLUSIVE OPERADOR    </v>
          </cell>
          <cell r="C20701" t="str">
            <v>H</v>
          </cell>
        </row>
        <row r="20702">
          <cell r="A20702" t="str">
            <v>19.006.0034-C</v>
          </cell>
          <cell r="B20702" t="str">
            <v xml:space="preserve">DESEMPENADEIRA ELETRICA PARA ACABAMENTO DE PISOS DE CONCRETO ,COMPACTADORA E ADENSADORA,EXCLUSIVE OPERADOR    </v>
          </cell>
          <cell r="C20702" t="str">
            <v>H</v>
          </cell>
        </row>
        <row r="20703">
          <cell r="A20703" t="str">
            <v>19.006.0034-E</v>
          </cell>
          <cell r="B20703" t="str">
            <v xml:space="preserve">DESEMPENADEIRA ELETRICA PARA ACABAMENTO DE PISOS DE CONCRETO ,COMPACTADORA E ADENSADORA,EXCLUSIVE OPERADOR    </v>
          </cell>
          <cell r="C20703" t="str">
            <v>H</v>
          </cell>
        </row>
        <row r="20704">
          <cell r="A20704" t="str">
            <v>19.006.0035-2</v>
          </cell>
          <cell r="B20704" t="str">
            <v xml:space="preserve">MAQUINA DE DEMARCACAO DE FAIXAS A FRIO PARA USO RODOVIARIO E URBANO,EXCLUSIVE OPERADOR    </v>
          </cell>
          <cell r="C20704" t="str">
            <v>H</v>
          </cell>
        </row>
        <row r="20705">
          <cell r="A20705" t="str">
            <v>19.006.0035-4</v>
          </cell>
          <cell r="B20705" t="str">
            <v xml:space="preserve">MAQUINA DE DEMARCACAO DE FAIXAS A FRIO PARA USO RODOVIARIO E URBANO,EXCLUSIVE OPERADOR    </v>
          </cell>
          <cell r="C20705" t="str">
            <v>H</v>
          </cell>
        </row>
        <row r="20706">
          <cell r="A20706" t="str">
            <v>19.006.0035-C</v>
          </cell>
          <cell r="B20706" t="str">
            <v xml:space="preserve">MAQUINA DE DEMARCACAO DE FAIXAS A FRIO PARA USO RODOVIARIO E URBANO,EXCLUSIVE OPERADOR    </v>
          </cell>
          <cell r="C20706" t="str">
            <v>H</v>
          </cell>
        </row>
        <row r="20707">
          <cell r="A20707" t="str">
            <v>19.006.0035-E</v>
          </cell>
          <cell r="B20707" t="str">
            <v xml:space="preserve">MAQUINA DE DEMARCACAO DE FAIXAS A FRIO PARA USO RODOVIARIO E URBANO,EXCLUSIVE OPERADOR    </v>
          </cell>
          <cell r="C20707" t="str">
            <v>H</v>
          </cell>
        </row>
        <row r="20708">
          <cell r="A20708" t="str">
            <v>19.006.0040-2</v>
          </cell>
          <cell r="B20708" t="str">
            <v xml:space="preserve">MAQUINA DE DEMARCACAO DE FAIXAS,COM FUSOR APLICADOR E FUSOR DERRETEDOR,PARA USO RODOVIARIO E URBANO,EXCLUSIVE OPERADOR    </v>
          </cell>
          <cell r="C20708" t="str">
            <v>H</v>
          </cell>
        </row>
        <row r="20709">
          <cell r="A20709" t="str">
            <v>19.006.0040-4</v>
          </cell>
          <cell r="B20709" t="str">
            <v xml:space="preserve">MAQUINA DE DEMARCACAO DE FAIXAS,COM FUSOR APLICADOR E FUSOR DERRETEDOR,PARA USO RODOVIARIO E URBANO    </v>
          </cell>
          <cell r="C20709" t="str">
            <v>H</v>
          </cell>
        </row>
        <row r="20710">
          <cell r="A20710" t="str">
            <v>19.006.0040-C</v>
          </cell>
          <cell r="B20710" t="str">
            <v xml:space="preserve">MAQUINA DE DEMARCACAO DE FAIXAS,COM FUSOR APLICADOR E FUSOR DERRETEDOR,PARA USO RODOVIARIO E URBANO,EXCLUSIVE OPERADOR    </v>
          </cell>
          <cell r="C20710" t="str">
            <v>H</v>
          </cell>
        </row>
        <row r="20711">
          <cell r="A20711" t="str">
            <v>19.006.0040-E</v>
          </cell>
          <cell r="B20711" t="str">
            <v xml:space="preserve">MAQUINA DE DEMARCACAO DE FAIXAS,COM FUSOR APLICADOR E FUSOR DERRETEDOR,PARA USO RODOVIARIO E URBANO    </v>
          </cell>
          <cell r="C20711" t="str">
            <v>H</v>
          </cell>
        </row>
        <row r="20712">
          <cell r="A20712" t="str">
            <v>19.006.0045-2</v>
          </cell>
          <cell r="B20712" t="str">
            <v xml:space="preserve">EXTRUSORA DE GUIAS E SARJETAS SEM FORMAS,EXCLUSIVE OPERADOR     </v>
          </cell>
          <cell r="C20712" t="str">
            <v>H</v>
          </cell>
        </row>
        <row r="20713">
          <cell r="A20713" t="str">
            <v>19.006.0045-3</v>
          </cell>
          <cell r="B20713" t="str">
            <v xml:space="preserve">EXTRUSORA DE GUIAS E SARJETAS SEM FORMAS,EXCLUSIVE OPERADOR     </v>
          </cell>
          <cell r="C20713" t="str">
            <v>H</v>
          </cell>
        </row>
        <row r="20714">
          <cell r="A20714" t="str">
            <v>19.006.0045-4</v>
          </cell>
          <cell r="B20714" t="str">
            <v xml:space="preserve">EXTRUSORA DE GUIAS E SARJETAS SEM FORMAS,EXCLUSIVE OPERADOR     </v>
          </cell>
          <cell r="C20714" t="str">
            <v>H</v>
          </cell>
        </row>
        <row r="20715">
          <cell r="A20715" t="str">
            <v>19.006.0045-C</v>
          </cell>
          <cell r="B20715" t="str">
            <v xml:space="preserve">EXTRUSORA DE GUIAS E SARJETAS SEM FORMAS,EXCLUSIVE OPERADOR     </v>
          </cell>
          <cell r="C20715" t="str">
            <v>H</v>
          </cell>
        </row>
        <row r="20716">
          <cell r="A20716" t="str">
            <v>19.006.0045-D</v>
          </cell>
          <cell r="B20716" t="str">
            <v xml:space="preserve">EXTRUSORA DE GUIAS E SARJETAS SEM FORMAS,EXCLUSIVE OPERADOR     </v>
          </cell>
          <cell r="C20716" t="str">
            <v>H</v>
          </cell>
        </row>
        <row r="20717">
          <cell r="A20717" t="str">
            <v>19.006.0045-E</v>
          </cell>
          <cell r="B20717" t="str">
            <v xml:space="preserve">EXTRUSORA DE GUIAS E SARJETAS SEM FORMAS,EXCLUSIVE OPERADOR     </v>
          </cell>
          <cell r="C20717" t="str">
            <v>H</v>
          </cell>
        </row>
        <row r="20718">
          <cell r="A20718" t="str">
            <v>19.006.0050-2</v>
          </cell>
          <cell r="B20718" t="str">
            <v xml:space="preserve">MAQUINA POLIDORA,12A,220V,EXCLUSIVE ESMERIL E OPERADOR     </v>
          </cell>
          <cell r="C20718" t="str">
            <v>H</v>
          </cell>
        </row>
        <row r="20719">
          <cell r="A20719" t="str">
            <v>19.006.0050-4</v>
          </cell>
          <cell r="B20719" t="str">
            <v xml:space="preserve">MAQUINA POLIDORA,12A,220V,EXCLUSIVE ESMERIL E OPERADOR     </v>
          </cell>
          <cell r="C20719" t="str">
            <v>H</v>
          </cell>
        </row>
        <row r="20720">
          <cell r="A20720" t="str">
            <v>19.006.0050-C</v>
          </cell>
          <cell r="B20720" t="str">
            <v xml:space="preserve">MAQUINA POLIDORA,12A,220V,EXCLUSIVE ESMERIL E OPERADOR     </v>
          </cell>
          <cell r="C20720" t="str">
            <v>H</v>
          </cell>
        </row>
        <row r="20721">
          <cell r="A20721" t="str">
            <v>19.006.0050-E</v>
          </cell>
          <cell r="B20721" t="str">
            <v xml:space="preserve">MAQUINA POLIDORA,12A,220V,EXCLUSIVE ESMERIL E OPERADOR     </v>
          </cell>
          <cell r="C20721" t="str">
            <v>H</v>
          </cell>
        </row>
        <row r="20722">
          <cell r="A20722" t="str">
            <v>19.007.0003-2</v>
          </cell>
          <cell r="B20722" t="str">
            <v xml:space="preserve">BETONEIRA PARA 320L DE MISTURA SECA,DE CARREGAMENTO MECANICO E TAMBOR REVERSIVEL,COM MOTOR ELETRICO,EXCLUSIVE OPERADOR    </v>
          </cell>
          <cell r="C20722" t="str">
            <v>H</v>
          </cell>
        </row>
        <row r="20723">
          <cell r="A20723" t="str">
            <v>19.007.0003-4</v>
          </cell>
          <cell r="B20723" t="str">
            <v xml:space="preserve">BETONEIRA PARA 320L DE MISTURA SECA,DE CARREGAMENTO MECANICO E TAMBOR REVERSIVEL,COM MOTOR ELETRICO,EXCLUSIVE OPERADOR    </v>
          </cell>
          <cell r="C20723" t="str">
            <v>H</v>
          </cell>
        </row>
        <row r="20724">
          <cell r="A20724" t="str">
            <v>19.007.0003-C</v>
          </cell>
          <cell r="B20724" t="str">
            <v xml:space="preserve">BETONEIRA PARA 320L DE MISTURA SECA,DE CARREGAMENTO MECANICO E TAMBOR REVERSIVEL,COM MOTOR ELETRICO,EXCLUSIVE OPERADOR    </v>
          </cell>
          <cell r="C20724" t="str">
            <v>H</v>
          </cell>
        </row>
        <row r="20725">
          <cell r="A20725" t="str">
            <v>19.007.0003-E</v>
          </cell>
          <cell r="B20725" t="str">
            <v xml:space="preserve">BETONEIRA PARA 320L DE MISTURA SECA,DE CARREGAMENTO MECANICO E TAMBOR REVERSIVEL,COM MOTOR ELETRICO,EXCLUSIVE OPERADOR    </v>
          </cell>
          <cell r="C20725" t="str">
            <v>H</v>
          </cell>
        </row>
        <row r="20726">
          <cell r="A20726" t="str">
            <v>19.007.0004-2</v>
          </cell>
          <cell r="B20726" t="str">
            <v xml:space="preserve">BETONEIRA PARA 320L DE MISTURA SECA,DE CARREGAMENTO MECANICO E TAMBOR REVERSIVEL,COM MOTOR A GASOLINA,EXCLUSIVE OPERADOR    </v>
          </cell>
          <cell r="C20726" t="str">
            <v>H</v>
          </cell>
        </row>
        <row r="20727">
          <cell r="A20727" t="str">
            <v>19.007.0004-4</v>
          </cell>
          <cell r="B20727" t="str">
            <v xml:space="preserve">BETONEIRA PARA 320L DE MISTURA SECA,DE CARREGAMENTO MECANICO E TAMBOR REVERSIVEL,COM MOTOR A GASOLINA,EXCLUSIVE OPERADOR    </v>
          </cell>
          <cell r="C20727" t="str">
            <v>H</v>
          </cell>
        </row>
        <row r="20728">
          <cell r="A20728" t="str">
            <v>19.007.0004-C</v>
          </cell>
          <cell r="B20728" t="str">
            <v xml:space="preserve">BETONEIRA PARA 320L DE MISTURA SECA,DE CARREGAMENTO MECANICO E TAMBOR REVERSIVEL,COM MOTOR A GASOLINA,EXCLUSIVE OPERADOR    </v>
          </cell>
          <cell r="C20728" t="str">
            <v>H</v>
          </cell>
        </row>
        <row r="20729">
          <cell r="A20729" t="str">
            <v>19.007.0004-E</v>
          </cell>
          <cell r="B20729" t="str">
            <v xml:space="preserve">BETONEIRA PARA 320L DE MISTURA SECA,DE CARREGAMENTO MECANICO E TAMBOR REVERSIVEL,COM MOTOR A GASOLINA,EXCLUSIVE OPERADOR    </v>
          </cell>
          <cell r="C20729" t="str">
            <v>H</v>
          </cell>
        </row>
        <row r="20730">
          <cell r="A20730" t="str">
            <v>19.007.0005-2</v>
          </cell>
          <cell r="B20730" t="str">
            <v xml:space="preserve">BETONEIRA PARA 600L DE MISTURA SECA,DE CARREGAMENTO MECANICO E TAMBOR REVERSIVEL,COM MOTOR ELETRICO,EXCLUSIVE OPERADOR    </v>
          </cell>
          <cell r="C20730" t="str">
            <v>H</v>
          </cell>
        </row>
        <row r="20731">
          <cell r="A20731" t="str">
            <v>19.007.0005-4</v>
          </cell>
          <cell r="B20731" t="str">
            <v xml:space="preserve">BETONEIRA PARA 600L DE MISTURA SECA,DE CARREGAMENTO MECANICO E TAMBOR REVERSIVEL,COM MOTOR ELETRICO,EXCLUSIVE OPERADOR    </v>
          </cell>
          <cell r="C20731" t="str">
            <v>H</v>
          </cell>
        </row>
        <row r="20732">
          <cell r="A20732" t="str">
            <v>19.007.0005-C</v>
          </cell>
          <cell r="B20732" t="str">
            <v xml:space="preserve">BETONEIRA PARA 600L DE MISTURA SECA,DE CARREGAMENTO MECANICO E TAMBOR REVERSIVEL,COM MOTOR ELETRICO,EXCLUSIVE OPERADOR    </v>
          </cell>
          <cell r="C20732" t="str">
            <v>H</v>
          </cell>
        </row>
        <row r="20733">
          <cell r="A20733" t="str">
            <v>19.007.0005-E</v>
          </cell>
          <cell r="B20733" t="str">
            <v xml:space="preserve">BETONEIRA PARA 600L DE MISTURA SECA,DE CARREGAMENTO MECANICO E TAMBOR REVERSIVEL,COM MOTOR ELETRICO,EXCLUSIVE OPERADOR    </v>
          </cell>
          <cell r="C20733" t="str">
            <v>H</v>
          </cell>
        </row>
        <row r="20734">
          <cell r="A20734" t="str">
            <v>19.007.0006-2</v>
          </cell>
          <cell r="B20734" t="str">
            <v xml:space="preserve">BETONEIRA PARA 600L DE MISTURA SECA,DE CARREGAMENTO MECANICO E TAMBOR REVERSIVEL,COM MOTOR DIESEL,EXCLUSIVE OPERADOR    </v>
          </cell>
          <cell r="C20734" t="str">
            <v>H</v>
          </cell>
        </row>
        <row r="20735">
          <cell r="A20735" t="str">
            <v>19.007.0006-4</v>
          </cell>
          <cell r="B20735" t="str">
            <v xml:space="preserve">BETONEIRA PARA 600L DE MISTURA SECA,DE CARREGAMENTO MECANICO E TAMBOR REVERSIVEL,COM MOTOR DIESEL,EXCLUSIVE OPERADOR    </v>
          </cell>
          <cell r="C20735" t="str">
            <v>H</v>
          </cell>
        </row>
        <row r="20736">
          <cell r="A20736" t="str">
            <v>19.007.0006-C</v>
          </cell>
          <cell r="B20736" t="str">
            <v xml:space="preserve">BETONEIRA PARA 600L DE MISTURA SECA,DE CARREGAMENTO MECANICO E TAMBOR REVERSIVEL,COM MOTOR DIESEL,EXCLUSIVE OPERADOR    </v>
          </cell>
          <cell r="C20736" t="str">
            <v>H</v>
          </cell>
        </row>
        <row r="20737">
          <cell r="A20737" t="str">
            <v>19.007.0006-E</v>
          </cell>
          <cell r="B20737" t="str">
            <v xml:space="preserve">BETONEIRA PARA 600L DE MISTURA SECA,DE CARREGAMENTO MECANICO E TAMBOR REVERSIVEL,COM MOTOR DIESEL,EXCLUSIVE OPERADOR    </v>
          </cell>
          <cell r="C20737" t="str">
            <v>H</v>
          </cell>
        </row>
        <row r="20738">
          <cell r="A20738" t="str">
            <v>19.007.0007-2</v>
          </cell>
          <cell r="B20738" t="str">
            <v xml:space="preserve">MISTURADOR HORIZONTAL DE CONCRETO PARA 1.000L DE MISTURA SEC A,CARREGADOR AUTOMATICO COM UM MOTOR ELETRICO,VELOCIDADE DO TAMBOR 20RPM,SOBRE RODAS DE FERRO,EXCLUSIVE OPERADOR   </v>
          </cell>
          <cell r="C20738" t="str">
            <v>H</v>
          </cell>
        </row>
        <row r="20739">
          <cell r="A20739" t="str">
            <v>19.007.0007-4</v>
          </cell>
          <cell r="B20739" t="str">
            <v xml:space="preserve">MISTURADOR HORIZONTAL DE CONCRETO PARA 1.000L DE MISTURA SEC A,CARREGADOR AUTOMATICO COM UM MOTOR ELETRICO,VELOCIDADE DO TAMBOR 20RPM,SOBRE RODAS DE FERRO,EXCLUSIVE OPERADOR   </v>
          </cell>
          <cell r="C20739" t="str">
            <v>H</v>
          </cell>
        </row>
        <row r="20740">
          <cell r="A20740" t="str">
            <v>19.007.0007-C</v>
          </cell>
          <cell r="B20740" t="str">
            <v xml:space="preserve">MISTURADOR HORIZONTAL DE CONCRETO PARA 1.000L DE MISTURA SEC A,CARREGADOR AUTOMATICO COM UM MOTOR ELETRICO,VELOCIDADE DO TAMBOR 20RPM,SOBRE RODAS DE FERRO,EXCLUSIVE OPERADOR   </v>
          </cell>
          <cell r="C20740" t="str">
            <v>H</v>
          </cell>
        </row>
        <row r="20741">
          <cell r="A20741" t="str">
            <v>19.007.0007-E</v>
          </cell>
          <cell r="B20741" t="str">
            <v xml:space="preserve">MISTURADOR HORIZONTAL DE CONCRETO PARA 1.000L DE MISTURA SEC A,CARREGADOR AUTOMATICO COM UM MOTOR ELETRICO,VELOCIDADE DO TAMBOR 20RPM,SOBRE RODAS DE FERRO,EXCLUSIVE OPERADOR   </v>
          </cell>
          <cell r="C20741" t="str">
            <v>H</v>
          </cell>
        </row>
        <row r="20742">
          <cell r="A20742" t="str">
            <v>19.007.0008-2</v>
          </cell>
          <cell r="B20742" t="str">
            <v>USINA DE CONCRETO C/DOSADOR,MISTURADOR,CAPACIDADE 4 AGREGADO S,SILO DE CIMENTO 50T,VOLUME DA CAIXA 18M3,SILO AGREGADOS 10 M3,BALANCA AGREGADOS CAPACIDADE 4500KG,BALANCA CIMENTO CAPAC IDADE 850KG,VOLUME POR CICLO 2M3,PRODUCAO HORA NOMINAL 80M3, PRODUCAO HORA REAL 68/72M3,DOSADO 4 ADITIVOS,MISTURADOR DUPL O EIXO,INCLUSIVE MAO-DE-OBRA ALIMENTACAO E OPERACAO CENTRAL</v>
          </cell>
          <cell r="C20742" t="str">
            <v>H</v>
          </cell>
        </row>
        <row r="20743">
          <cell r="A20743" t="str">
            <v>19.007.0008-3</v>
          </cell>
          <cell r="B20743" t="str">
            <v>USINA DE CONCRETO C/DOSADOR,MISTURADOR,CAPACIDADE 4 AGREGADO S,SILO DE CIMENTO 50T,VOLUME DA CAIXA 18M3,SILO AGREGADOS 10 M3,BALANCA AGREGADOS CAPACIDADE 4500KG,BALANCA CIMENTO CAPAC IDADE 850KG,VOLUME POR CICLO 2M3,PRODUCAO HORA NOMINAL 80M3, PRODUCAO HORA REAL 68/72M3,DOSADO 4 ADITIVOS,MISTURADOR DUPL O EIXO,INCLUSIVE MAO-DE-OBRA ALIMENTACAO E OPERACAO CENTRAL</v>
          </cell>
          <cell r="C20743" t="str">
            <v>H</v>
          </cell>
        </row>
        <row r="20744">
          <cell r="A20744" t="str">
            <v>19.007.0008-4</v>
          </cell>
          <cell r="B20744" t="str">
            <v>USINA DE CONCRETO C/DOSADOR,MISTURADOR,CAPACIDADE 4 AGREGADO S,SILO DE CIMENTO 50T,VOLUME DA CAIXA 18M3,SILO AGREGADOS 10 M3,BALANCA AGREGADOS CAPACIDADE 4500KG,BALANCA CIMENTO CAPAC IDADE 850KG,VOLUME POR CICLO 2M3,PRODUCAO HORA NOMINAL 80M3, PRODUCAO HORA REAL 68/72M3,DOSADO 4 ADITIVOS,MISTURADOR DUPL O EIXO,INCLUSIVE MAO-DE-OBRA ALIMENTACAO E OPERACAO CENTRAL</v>
          </cell>
          <cell r="C20744" t="str">
            <v>H</v>
          </cell>
        </row>
        <row r="20745">
          <cell r="A20745" t="str">
            <v>19.007.0008-C</v>
          </cell>
          <cell r="B20745" t="str">
            <v>USINA DE CONCRETO C/DOSADOR,MISTURADOR,CAPACIDADE 4 AGREGADO S,SILO DE CIMENTO 50T,VOLUME DA CAIXA 18M3,SILO AGREGADOS 10 M3,BALANCA AGREGADOS CAPACIDADE 4500KG,BALANCA CIMENTO CAPAC IDADE 850KG,VOLUME POR CICLO 2M3,PRODUCAO HORA NOMINAL 80M3, PRODUCAO HORA REAL 68/72M3,DOSADO 4 ADITIVOS,MISTURADOR DUPL O EIXO,INCLUSIVE MAO-DE-OBRA ALIMENTACAO E OPERACAO CENTRAL</v>
          </cell>
          <cell r="C20745" t="str">
            <v>H</v>
          </cell>
        </row>
        <row r="20746">
          <cell r="A20746" t="str">
            <v>19.007.0008-D</v>
          </cell>
          <cell r="B20746" t="str">
            <v>USINA DE CONCRETO C/DOSADOR,MISTURADOR,CAPACIDADE 4 AGREGADO S,SILO DE CIMENTO 50T,VOLUME DA CAIXA 18M3,SILO AGREGADOS 10 M3,BALANCA AGREGADOS CAPACIDADE 4500KG,BALANCA CIMENTO CAPAC IDADE 850KG,VOLUME POR CICLO 2M3,PRODUCAO HORA NOMINAL 80M3, PRODUCAO HORA REAL 68/72M3,DOSADO 4 ADITIVOS,MISTURADOR DUPL O EIXO,INCLUSIVE MAO-DE-OBRA ALIMENTACAO E OPERACAO CENTRAL</v>
          </cell>
          <cell r="C20746" t="str">
            <v>H</v>
          </cell>
        </row>
        <row r="20747">
          <cell r="A20747" t="str">
            <v>19.007.0008-E</v>
          </cell>
          <cell r="B20747" t="str">
            <v>USINA DE CONCRETO C/DOSADOR,MISTURADOR,CAPACIDADE 4 AGREGADO S,SILO DE CIMENTO 50T,VOLUME DA CAIXA 18M3,SILO AGREGADOS 10 M3,BALANCA AGREGADOS CAPACIDADE 4500KG,BALANCA CIMENTO CAPAC IDADE 850KG,VOLUME POR CICLO 2M3,PRODUCAO HORA NOMINAL 80M3, PRODUCAO HORA REAL 68/72M3,DOSADO 4 ADITIVOS,MISTURADOR DUPL O EIXO,INCLUSIVE MAO-DE-OBRA ALIMENTACAO E OPERACAO CENTRAL</v>
          </cell>
          <cell r="C20747" t="str">
            <v>H</v>
          </cell>
        </row>
        <row r="20748">
          <cell r="A20748" t="str">
            <v>19.007.0009-2</v>
          </cell>
          <cell r="B20748" t="str">
            <v>USINA DE CONCRETO C/DOSADOR,MISTURADOR,CAPACIDADE 4 AGREGADO S,SILO DE CIMENTO 100T,VOLUME DA CAIXA 18M3,SILO AGREGADOS 1 0M3,BALANCA AGREGADOS CAPACIDADE 4500KG,BALANCA CIMENTO CAPA CIDADE 850KG,VOLUME POR CICLO 2M3,PRODUCAO HORA NOMINAL 80M3 ,PRODUCAO HORA REAL 68/72M3,DOSADO 4 ADITIVOS,MISTURADOR DUP LO EIXO,INCLUSIVE MAO-DE-OBRA ALIMENTACAO E OPERACAO CENTRAL</v>
          </cell>
          <cell r="C20748" t="str">
            <v>H</v>
          </cell>
        </row>
        <row r="20749">
          <cell r="A20749" t="str">
            <v>19.007.0009-3</v>
          </cell>
          <cell r="B20749" t="str">
            <v>USINA DE CONCRETO C/DOSADOR,MISTURADOR,CAPACIDADE 4 AGREGADO S,SILO DE CIMENTO 100T,VOLUME DA CAIXA 18M3,SILO AGREGADOS 1 0M3,BALANCA AGREGADOS CAPACIDADE 4500KG,BALANCA CIMENTO CAPA CIDADE 850KG,VOLUME POR CICLO 2M3,PRODUCAO HORA MOMINAL 80M3 ,PRODUCAO HORA REAL 68/72M3,DOSADO 4 ADITIVOS,MISTURADOR DUP LO EIXO,INCLUSIVE MAO-DE-OBRA ALIMENTACAO E OPERACAO CENTRAL</v>
          </cell>
          <cell r="C20749" t="str">
            <v>H</v>
          </cell>
        </row>
        <row r="20750">
          <cell r="A20750" t="str">
            <v>19.007.0009-4</v>
          </cell>
          <cell r="B20750" t="str">
            <v>USINA DE CONCRETO C/DOSADOR,MISTURADOR,CAPACIDADE 4 AGREGADO S,SILO DE CIMENTO 100T,VOLUME DA CAIXA 18M3,SILO AGREGADOS 1 0M3,BALANCA AGREGADOS CAPACIDADE 4500KG,BALANCA CIMENTO CAPA CIDADE 850KG,VOLUME POR CICLO 2M3,PRODUCAO HORA NOMINAL 80M3 ,PRODUCAO HORA REAL 68/72M3,DOSADO 4 ADITIVOS,MISTURADOR DUP LO EIXO,INCLUSIVE MAO-DE-OBRA ALIMENTACAO E OPERACAO CENTRAL</v>
          </cell>
          <cell r="C20750" t="str">
            <v>H</v>
          </cell>
        </row>
        <row r="20751">
          <cell r="A20751" t="str">
            <v>19.007.0009-C</v>
          </cell>
          <cell r="B20751" t="str">
            <v>USINA DE CONCRETO C/DOSADOR,MISTURADOR,CAPACIDADE 4 AGREGADO S,SILO DE CIMENTO 100T,VOLUME DA CAIXA 18M3,SILO AGREGADOS 1 0M3,BALANCA AGREGADOS CAPACIDADE 4500KG,BALANCA CIMENTO CAPA CIDADE 850KG,VOLUME POR CICLO 2M3,PRODUCAO HORA NOMINAL 80M3 ,PRODUCAO HORA REAL 68/72M3,DOSADO 4 ADITIVOS,MISTURADOR DUP LO EIXO,INCLUSIVE MAO-DE-OBRA ALIMENTACAO E OPERACAO CENTRAL</v>
          </cell>
          <cell r="C20751" t="str">
            <v>H</v>
          </cell>
        </row>
        <row r="20752">
          <cell r="A20752" t="str">
            <v>19.007.0009-D</v>
          </cell>
          <cell r="B20752" t="str">
            <v>USINA DE CONCRETO C/DOSADOR,MISTURADOR,CAPACIDADE 4 AGREGADO S,SILO DE CIMENTO 100T,VOLUME DA CAIXA 18M3,SILO AGREGADOS 1 0M3,BALANCA AGREGADOS CAPACIDADE 4500KG,BALANCA CIMENTO CAPA CIDADE 850KG,VOLUME POR CICLO 2M3,PRODUCAO HORA MOMINAL 80M3 ,PRODUCAO HORA REAL 68/72M3,DOSADO 4 ADITIVOS,MISTURADOR DUP LO EIXO,INCLUSIVE MAO-DE-OBRA ALIMENTACAO E OPERACAO CENTRAL</v>
          </cell>
          <cell r="C20752" t="str">
            <v>H</v>
          </cell>
        </row>
        <row r="20753">
          <cell r="A20753" t="str">
            <v>19.007.0009-E</v>
          </cell>
          <cell r="B20753" t="str">
            <v>USINA DE CONCRETO C/DOSADOR,MISTURADOR,CAPACIDADE 4 AGREGADO S,SILO DE CIMENTO 100T,VOLUME DA CAIXA 18M3,SILO AGREGADOS 1 0M3,BALANCA AGREGADOS CAPACIDADE 4500KG,BALANCA CIMENTO CAPA CIDADE 850KG,VOLUME POR CICLO 2M3,PRODUCAO HORA NOMINAL 80M3 ,PRODUCAO HORA REAL 68/72M3,DOSADO 4 ADITIVOS,MISTURADOR DUP LO EIXO,INCLUSIVE MAO-DE-OBRA ALIMENTACAO E OPERACAO CENTRAL</v>
          </cell>
          <cell r="C20753" t="str">
            <v>H</v>
          </cell>
        </row>
        <row r="20754">
          <cell r="A20754" t="str">
            <v>19.007.0010-2</v>
          </cell>
          <cell r="B20754" t="str">
            <v>USINA DE CONCRETO C/DOSADOR,CAPACIDADE 4 AGREGADOS,SILO DE C IMENTO P/100T,VOLUME DA CAIXA 18M3,SILO DE AGREGADOS CAPACID ADE 40M3,BALANCA DE AGREGADOS CAPACIDADE 4500KG,BALANCA CIME NTO CAPACIDADE 850KG,VOLUME POR CICLO 2M3,PRODUCAO HORA NOMI NAL 80M3,PRODUCAO HORA REAL 68/72M3,DOSADOR PARA 4 ADITIVOS, INCLUSIVE MAO-DE-OBRA P/ALIMENTACAO E OPERACAO DA CENTRAL</v>
          </cell>
          <cell r="C20754" t="str">
            <v>H</v>
          </cell>
        </row>
        <row r="20755">
          <cell r="A20755" t="str">
            <v>19.007.0010-3</v>
          </cell>
          <cell r="B20755" t="str">
            <v>USINA DE CONCRETO C/DOSADOR,CAPACIDADE 4 AGREGADOS,SILO DE C IMENTO P/100T,VOLUME DA CAIXA 18M3,SILO DE AGREGADOS CAPACID ADE 40M3,BALANCA DE AGREGADOS CAPACIDADE 4500KG,BALANCA CIME NTO CAPACIDADE 850KG,VOLUME POR CICLO 2M3,PRODUCAO HORA NOMI NAL 80M3,PRODUCAO HORA REAL 68/72M3,DOSADOR PARA 4 ADITIVOS, INCLUSIVE MAO-DE-OBRA P/ALIMENTACAO E OPERACAO CENTRAL</v>
          </cell>
          <cell r="C20755" t="str">
            <v>H</v>
          </cell>
        </row>
        <row r="20756">
          <cell r="A20756" t="str">
            <v>19.007.0010-4</v>
          </cell>
          <cell r="B20756" t="str">
            <v>USINA DE CONCRETO C/DOSADOR,CAPACIDADE 4 AGREGADOS,SILO DE C IMENTO P/100T,VOLUME DA CAIXA 18M3,SILO DE AGREGADOS CAPACID ADE 40M3,BALANCA DE AGREGADOS CAPACIDADE 4500KG,BALANCA CIME NTO CAPACIDADE 850KG,VOLUME POR CICLO 2M3,PRODUCAO HORA NOMI NAL 80M3,PRODUCAO HORA REAL 68/72M3,DOSADOR PARA 4 ADITIVOS, INCLUSIVE MAO-DE-OBRA P/ALIMENTACAO E OPERACAO DA CENTRAL</v>
          </cell>
          <cell r="C20756" t="str">
            <v>H</v>
          </cell>
        </row>
        <row r="20757">
          <cell r="A20757" t="str">
            <v>19.007.0010-C</v>
          </cell>
          <cell r="B20757" t="str">
            <v>USINA DE CONCRETO C/DOSADOR,CAPACIDADE 4 AGREGADOS,SILO DE C IMENTO P/100T,VOLUME DA CAIXA 18M3,SILO DE AGREGADOS CAPACID ADE 40M3,BALANCA DE AGREGADOS CAPACIDADE 4500KG,BALANCA CIME NTO CAPACIDADE 850KG,VOLUME POR CICLO 2M3,PRODUCAO HORA NOMI NAL 80M3,PRODUCAO HORA REAL 68/72M3,DOSADOR PARA 4 ADITIVOS, INCLUSIVE MAO-DE-OBRA P/ALIMENTACAO E OPERACAO DA CENTRAL</v>
          </cell>
          <cell r="C20757" t="str">
            <v>H</v>
          </cell>
        </row>
        <row r="20758">
          <cell r="A20758" t="str">
            <v>19.007.0010-D</v>
          </cell>
          <cell r="B20758" t="str">
            <v>USINA DE CONCRETO C/DOSADOR,CAPACIDADE 4 AGREGADOS,SILO DE C IMENTO P/100T,VOLUME DA CAIXA 18M3,SILO DE AGREGADOS CAPACID ADE 40M3,BALANCA DE AGREGADOS CAPACIDADE 4500KG,BALANCA CIME NTO CAPACIDADE 850KG,VOLUME POR CICLO 2M3,PRODUCAO HORA NOMI NAL 80M3,PRODUCAO HORA REAL 68/72M3,DOSADOR PARA 4 ADITIVOS, INCLUSIVE MAO-DE-OBRA P/ALIMENTACAO E OPERACAO CENTRAL</v>
          </cell>
          <cell r="C20758" t="str">
            <v>H</v>
          </cell>
        </row>
        <row r="20759">
          <cell r="A20759" t="str">
            <v>19.007.0010-E</v>
          </cell>
          <cell r="B20759" t="str">
            <v>USINA DE CONCRETO C/DOSADOR,CAPACIDADE 4 AGREGADOS,SILO DE C IMENTO P/100T,VOLUME DA CAIXA 18M3,SILO DE AGREGADOS CAPACID ADE 40M3,BALANCA DE AGREGADOS CAPACIDADE 4500KG,BALANCA CIME NTO CAPACIDADE 850KG,VOLUME POR CICLO 2M3,PRODUCAO HORA NOMI NAL 80M3,PRODUCAO HORA REAL 68/72M3,DOSADOR PARA 4 ADITIVOS, INCLUSIVE MAO-DE-OBRA P/ALIMENTACAO E OPERACAO DA CENTRAL</v>
          </cell>
          <cell r="C20759" t="str">
            <v>H</v>
          </cell>
        </row>
        <row r="20760">
          <cell r="A20760" t="str">
            <v>19.007.0011-2</v>
          </cell>
          <cell r="B20760" t="str">
            <v>USINA DE CONCRETO C/DOSADOR,CAPACIDADE 5 AGREGADOS,SILO DE C IMENTO P/120T,VOLUME DA CAIXA 30M3,SILO DE AGREGADOS CAPACID ADE 40M3,BALANCA DE AGREGADOS CAPACIDADE 7000KG,BALANCA CIME NTO CAPACIDADE 1300KG,VOLUME POR CICLO 3M3,PRODUCAO HORA NOM INAL 120M3,PRODUCAO HORA REAL 90/100M3,DOSADOR PARA 4 ADITIV OS,INCLUSIVE MAO-DE-OBRA ALIMENTACAO E OPERACAO CENTRAL</v>
          </cell>
          <cell r="C20760" t="str">
            <v>H</v>
          </cell>
        </row>
        <row r="20761">
          <cell r="A20761" t="str">
            <v>19.007.0011-3</v>
          </cell>
          <cell r="B20761" t="str">
            <v>USINA DE CONCRETO C/DOSADOR,CAPACIDADE 5 AGREGADOS,SILO DE C IMENTO P/120T,VOLUME DA CAIXA 30M3,SILO DE AGREGADOS CAPACID ADE 40M3,BALANCA DE AGREGADOS CAPACIDADE 7000KG,BALANCA CIME NTO CAPACIDADE 1300KG,VOLUME POR CICLO 3M3,PRODUCAO HORA NOM INAL 120M3,PRODUCAO HORA REAL 90/100M3,DOSADOR PARA 4 ADITIV OS,INCLUSIVE MAO-DE-OBRA ALIMENTACAO E OPERACAO CENTRAL</v>
          </cell>
          <cell r="C20761" t="str">
            <v>H</v>
          </cell>
        </row>
        <row r="20762">
          <cell r="A20762" t="str">
            <v>19.007.0011-4</v>
          </cell>
          <cell r="B20762" t="str">
            <v>USINA DE CONCRETO C/DOSADOR,CAPACIDADE 5 AGREGADOS,SILO DE C IMENTO P/120T,VOLUME DA CAIXA 30M3,SILO DE AGREGADOS CAPACID ADE 40M3,BALANCA DE AGREGADOS CAPACIDADE 7000KG BALANCA CIME NTO CAPACIDADE 1300KG,VOLUME POR CICLO 3M3,PRODUCAO HORA NOM INAL 120M3,PRODUCAO HORA REAL 90/100M3,DOSADOR PARA 4 ADITIV OS,INCLUSIVE MAO-DE-OBRA ALIMENTACAO E OPERACAO CENTRAL</v>
          </cell>
          <cell r="C20762" t="str">
            <v>H</v>
          </cell>
        </row>
        <row r="20763">
          <cell r="A20763" t="str">
            <v>19.007.0011-C</v>
          </cell>
          <cell r="B20763" t="str">
            <v>USINA DE CONCRETO C/DOSADOR,CAPACIDADE 5 AGREGADOS,SILO DE C IMENTO P/120T,VOLUME DA CAIXA 30M3,SILO DE AGREGADOS CAPACID ADE 40M3,BALANCA DE AGREGADOS CAPACIDADE 7000KG,BALANCA CIME NTO CAPACIDADE 1300KG,VOLUME POR CICLO 3M3,PRODUCAO HORA NOM INAL 120M3,PRODUCAO HORA REAL 90/100M3,DOSADOR PARA 4 ADITIV OS,INCLUSIVE MAO-DE-OBRA ALIMENTACAO E OPERACAO CENTRAL</v>
          </cell>
          <cell r="C20763" t="str">
            <v>H</v>
          </cell>
        </row>
        <row r="20764">
          <cell r="A20764" t="str">
            <v>19.007.0011-D</v>
          </cell>
          <cell r="B20764" t="str">
            <v>USINA DE CONCRETO C/DOSADOR,CAPACIDADE 5 AGREGADOS,SILO DE C IMENTO P/120T,VOLUME DA CAIXA 30M3,SILO DE AGREGADOS CAPACID ADE 40M3,BALANCA DE AGREGADOS CAPACIDADE 7000KG,BALANCA CIME NTO CAPACIDADE 1300KG,VOLUME POR CICLO 3M3,PRODUCAO HORA NOM INAL 120M3,PRODUCAO HORA REAL 90/100M3,DOSADOR PARA 4 ADITIV OS,INCLUSIVE MAO-DE-OBRA ALIMENTACAO E OPERACAO CENTRAL</v>
          </cell>
          <cell r="C20764" t="str">
            <v>H</v>
          </cell>
        </row>
        <row r="20765">
          <cell r="A20765" t="str">
            <v>19.007.0011-E</v>
          </cell>
          <cell r="B20765" t="str">
            <v>USINA DE CONCRETO C/DOSADOR,CAPACIDADE 5 AGREGADOS,SILO DE C IMENTO P/120T,VOLUME DA CAIXA 30M3,SILO DE AGREGADOS CAPACID ADE 40M3,BALANCA DE AGREGADOS CAPACIDADE 7000KG BALANCA CIME NTO CAPACIDADE 1300KG,VOLUME POR CICLO 3M3,PRODUCAO HORA NOM INAL 120M3,PRODUCAO HORA REAL 90/100M3,DOSADOR PARA 4 ADITIV OS,INCLUSIVE MAO-DE-OBRA ALIMENTACAO E OPERACAO CENTRAL</v>
          </cell>
          <cell r="C20765" t="str">
            <v>H</v>
          </cell>
        </row>
        <row r="20766">
          <cell r="A20766" t="str">
            <v>19.007.0013-2</v>
          </cell>
          <cell r="B20766" t="str">
            <v xml:space="preserve">VIBRADOR DE IMERSAO,TUBO DE 48X480MM,COM MANGOTE DE 5,00M DE COMPRIMENTO,MOTOR ELETRICO,EXCLUSIVE OPERADOR    </v>
          </cell>
          <cell r="C20766" t="str">
            <v>H</v>
          </cell>
        </row>
        <row r="20767">
          <cell r="A20767" t="str">
            <v>19.007.0013-4</v>
          </cell>
          <cell r="B20767" t="str">
            <v xml:space="preserve">VIBRADOR DE IMERSAO,TUBO DE 48X480MM,COM MANGOTE DE 5,00M DE COMPRIMENTO,MOTOR ELETRICO,EXCLUSIVE OPERADOR    </v>
          </cell>
          <cell r="C20767" t="str">
            <v>H</v>
          </cell>
        </row>
        <row r="20768">
          <cell r="A20768" t="str">
            <v>19.007.0013-C</v>
          </cell>
          <cell r="B20768" t="str">
            <v xml:space="preserve">VIBRADOR DE IMERSAO,TUBO DE 48X480MM,COM MANGOTE DE 5,00M DE COMPRIMENTO,MOTOR ELETRICO,EXCLUSIVE OPERADOR    </v>
          </cell>
          <cell r="C20768" t="str">
            <v>H</v>
          </cell>
        </row>
        <row r="20769">
          <cell r="A20769" t="str">
            <v>19.007.0013-E</v>
          </cell>
          <cell r="B20769" t="str">
            <v xml:space="preserve">VIBRADOR DE IMERSAO,TUBO DE 48X480MM,COM MANGOTE DE 5,00M DE COMPRIMENTO,MOTOR ELETRICO,EXCLUSIVE OPERADOR    </v>
          </cell>
          <cell r="C20769" t="str">
            <v>H</v>
          </cell>
        </row>
        <row r="20770">
          <cell r="A20770" t="str">
            <v>19.007.0015-2</v>
          </cell>
          <cell r="B20770" t="str">
            <v xml:space="preserve">VIBRADOR DE IMERSAO,TUBO DE 48X480MM,COM MANGOTE DE 5,00M DE COMPRIMENTO,MOTOR A GASOLINA,EXCLUSIVE OPERADOR    </v>
          </cell>
          <cell r="C20770" t="str">
            <v>H</v>
          </cell>
        </row>
        <row r="20771">
          <cell r="A20771" t="str">
            <v>19.007.0015-4</v>
          </cell>
          <cell r="B20771" t="str">
            <v xml:space="preserve">VIBRADOR DE IMERSAO,TUBO DE 48X480MM,COM MANGOTE DE 5,00M DE COMPRIMENTO,MOTOR A GASOLINA,EXCLUSIVE OPERADOR    </v>
          </cell>
          <cell r="C20771" t="str">
            <v>H</v>
          </cell>
        </row>
        <row r="20772">
          <cell r="A20772" t="str">
            <v>19.007.0015-C</v>
          </cell>
          <cell r="B20772" t="str">
            <v xml:space="preserve">VIBRADOR DE IMERSAO,TUBO DE 48X480MM,COM MANGOTE DE 5,00M DE COMPRIMENTO,MOTOR A GASOLINA,EXCLUSIVE OPERADOR    </v>
          </cell>
          <cell r="C20772" t="str">
            <v>H</v>
          </cell>
        </row>
        <row r="20773">
          <cell r="A20773" t="str">
            <v>19.007.0015-E</v>
          </cell>
          <cell r="B20773" t="str">
            <v xml:space="preserve">VIBRADOR DE IMERSAO,TUBO DE 48X480MM,COM MANGOTE DE 5,00M DE COMPRIMENTO,MOTOR A GASOLINA,EXCLUSIVE OPERADOR    </v>
          </cell>
          <cell r="C20773" t="str">
            <v>H</v>
          </cell>
        </row>
        <row r="20774">
          <cell r="A20774" t="str">
            <v>19.007.0016-2</v>
          </cell>
          <cell r="B20774" t="str">
            <v xml:space="preserve">REGUA VIBRADORA DUPLA,COM MOTOR A GASOLINA 4 TEMPOS,COM ATE 6,00M,EXCLUSIVE OPERADOR    </v>
          </cell>
          <cell r="C20774" t="str">
            <v>H</v>
          </cell>
        </row>
        <row r="20775">
          <cell r="A20775" t="str">
            <v>19.007.0016-4</v>
          </cell>
          <cell r="B20775" t="str">
            <v xml:space="preserve">REGUA VIBRADORA DUPLA,COM MOTOR A GASOLINA 4 TEMPOS,COM ATE 6,00M,EXCLUSIVE OPERADOR    </v>
          </cell>
          <cell r="C20775" t="str">
            <v>H</v>
          </cell>
        </row>
        <row r="20776">
          <cell r="A20776" t="str">
            <v>19.007.0016-C</v>
          </cell>
          <cell r="B20776" t="str">
            <v xml:space="preserve">REGUA VIBRADORA DUPLA,COM MOTOR A GASOLINA 4 TEMPOS,COM ATE 6,00M,EXCLUSIVE OPERADOR    </v>
          </cell>
          <cell r="C20776" t="str">
            <v>H</v>
          </cell>
        </row>
        <row r="20777">
          <cell r="A20777" t="str">
            <v>19.007.0016-E</v>
          </cell>
          <cell r="B20777" t="str">
            <v xml:space="preserve">REGUA VIBRADORA DUPLA,COM MOTOR A GASOLINA 4 TEMPOS,COM ATE 6,00M,EXCLUSIVE OPERADOR    </v>
          </cell>
          <cell r="C20777" t="str">
            <v>H</v>
          </cell>
        </row>
        <row r="20778">
          <cell r="A20778" t="str">
            <v>19.007.0017-2</v>
          </cell>
          <cell r="B20778" t="str">
            <v xml:space="preserve">CONJUNTO PARA PROJECAO DE CONCRETO,EXCLUSIVE OPERADOR     </v>
          </cell>
          <cell r="C20778" t="str">
            <v>H</v>
          </cell>
        </row>
        <row r="20779">
          <cell r="A20779" t="str">
            <v>19.007.0017-3</v>
          </cell>
          <cell r="B20779" t="str">
            <v xml:space="preserve">CONJUNTO PARA PROJECAO DE CONCRETO,EXCLUSIVE OPERADOR     </v>
          </cell>
          <cell r="C20779" t="str">
            <v>H</v>
          </cell>
        </row>
        <row r="20780">
          <cell r="A20780" t="str">
            <v>19.007.0017-4</v>
          </cell>
          <cell r="B20780" t="str">
            <v xml:space="preserve">CONJUNTO PARA PROJECAO DE CONCRETO,EXCLUSIVE OPERADOR     </v>
          </cell>
          <cell r="C20780" t="str">
            <v>H</v>
          </cell>
        </row>
        <row r="20781">
          <cell r="A20781" t="str">
            <v>19.007.0017-C</v>
          </cell>
          <cell r="B20781" t="str">
            <v xml:space="preserve">CONJUNTO PARA PROJECAO DE CONCRETO,EXCLUSIVE OPERADOR     </v>
          </cell>
          <cell r="C20781" t="str">
            <v>H</v>
          </cell>
        </row>
        <row r="20782">
          <cell r="A20782" t="str">
            <v>19.007.0017-D</v>
          </cell>
          <cell r="B20782" t="str">
            <v xml:space="preserve">CONJUNTO PARA PROJECAO DE CONCRETO,EXCLUSIVE OPERADOR     </v>
          </cell>
          <cell r="C20782" t="str">
            <v>H</v>
          </cell>
        </row>
        <row r="20783">
          <cell r="A20783" t="str">
            <v>19.007.0017-E</v>
          </cell>
          <cell r="B20783" t="str">
            <v xml:space="preserve">CONJUNTO PARA PROJECAO DE CONCRETO,EXCLUSIVE OPERADOR     </v>
          </cell>
          <cell r="C20783" t="str">
            <v>H</v>
          </cell>
        </row>
        <row r="20784">
          <cell r="A20784" t="str">
            <v>19.007.0025-2</v>
          </cell>
          <cell r="B20784" t="str">
            <v xml:space="preserve">BOMBA DE ARGAMASSA,COM UNIDADE MISTURADORA E BOMBEADORA ACOP LADAS,PARA 900 A 4.800L DE MISTURA SECA,COM MOTOR ELETRICO,E XCLUSIVE OPERADOR   </v>
          </cell>
          <cell r="C20784" t="str">
            <v>H</v>
          </cell>
        </row>
        <row r="20785">
          <cell r="A20785" t="str">
            <v>19.007.0025-4</v>
          </cell>
          <cell r="B20785" t="str">
            <v xml:space="preserve">BOMBA DE ARGAMASSA,COM UNIDADE MISTURADORA E BOMBEADORA ACOP LADAS,PARA 900 A 4.800L DE MISTURA SECA,COM MOTOR ELETRICO,E XCLUSIVE OPERADOR   </v>
          </cell>
          <cell r="C20785" t="str">
            <v>H</v>
          </cell>
        </row>
        <row r="20786">
          <cell r="A20786" t="str">
            <v>19.007.0025-C</v>
          </cell>
          <cell r="B20786" t="str">
            <v xml:space="preserve">BOMBA DE ARGAMASSA,COM UNIDADE MISTURADORA E BOMBEADORA ACOP LADAS,PARA 900 A 4.800L DE MISTURA SECA,COM MOTOR ELETRICO,E XCLUSIVE OPERADOR   </v>
          </cell>
          <cell r="C20786" t="str">
            <v>H</v>
          </cell>
        </row>
        <row r="20787">
          <cell r="A20787" t="str">
            <v>19.007.0025-E</v>
          </cell>
          <cell r="B20787" t="str">
            <v xml:space="preserve">BOMBA DE ARGAMASSA,COM UNIDADE MISTURADORA E BOMBEADORA ACOP LADAS,PARA 900 A 4.800L DE MISTURA SECA,COM MOTOR ELETRICO,E XCLUSIVE OPERADOR   </v>
          </cell>
          <cell r="C20787" t="str">
            <v>H</v>
          </cell>
        </row>
        <row r="20788">
          <cell r="A20788" t="str">
            <v>19.008.0001-2</v>
          </cell>
          <cell r="B20788" t="str">
            <v>BATE-ESTACAS COM CAPACIDADE DE CARGA 20T,TORRE COM ALTURA DE 8,00M,DISTANCIA ENTRE GUIAS DE 0,40M,GUINCHO DE 2 TAMBORES COM CAPACIDADE DE CARGA DE 1,5T GOLPES POR MINUTO 50/60,MART ELO COM PESO ADEQUADO PARA TRABALHO CONTINUO DE 0,8T,INCLUSI VE CHEFE DE CRAVACAO E OPERADOR DE MAQUINA,EXCLUSIVE SERVENT ES E SOLDADORES</v>
          </cell>
          <cell r="C20788" t="str">
            <v>H</v>
          </cell>
        </row>
        <row r="20789">
          <cell r="A20789" t="str">
            <v>19.008.0001-3</v>
          </cell>
          <cell r="B20789" t="str">
            <v>BATE-ESTACAS COM CAPACIDADE DE CARGA 20T,TORRE COM ALTURA DE 8,00M,DISTANCIA ENTRE GUIAS DE 0,40M,GUINCHO DE 2 TAMBORES COM CAPACIDADE DE CARGA DE 1,5T GOLPES POR MINUTO 50/65,MART ELO COM PESO ADEQUADO PARA TRABALHO CONTINUO DE 0,8T,INCLUSI VE CHEFE DE CRAVACAO E OPERADOR DE MAQUINA,EXCLUSIVE SERVENT ES E SOLDADORES</v>
          </cell>
          <cell r="C20789" t="str">
            <v>H</v>
          </cell>
        </row>
        <row r="20790">
          <cell r="A20790" t="str">
            <v>19.008.0001-4</v>
          </cell>
          <cell r="B20790" t="str">
            <v>BATE-ESTACAS COM CAPACIDADE DE CARGA 20T,TORRE COM ALTURA DE 8,00M,DISTANCIA ENTRE GUIAS DE 0,40M,GUINCHO DE 2 TAMBORES COM CAPACIDADE DE CARGA DE 1,5T GOLPES POR MINUTO 50/65,MART ELO COM PESO ADEQUADO PARA TRABALHO CONTINUO DE 0,8T,INCLUSI VE CHEFE DE CRAVACAO E OPERADOR DE MAQUINA,EXCLUSIVE SERVENT ES E SOLDADORES</v>
          </cell>
          <cell r="C20790" t="str">
            <v>H</v>
          </cell>
        </row>
        <row r="20791">
          <cell r="A20791" t="str">
            <v>19.008.0001-C</v>
          </cell>
          <cell r="B20791" t="str">
            <v>BATE-ESTACAS COM CAPACIDADE DE CARGA 20T,TORRE COM ALTURA DE 8,00M,DISTANCIA ENTRE GUIAS DE 0,40M,GUINCHO DE 2 TAMBORES COM CAPACIDADE DE CARGA DE 1,5T GOLPES POR MINUTO 50/60,MART ELO COM PESO ADEQUADO PARA TRABALHO CONTINUO DE 0,8T,INCLUSI VE CHEFE DE CRAVACAO E OPERADOR DE MAQUINA,EXCLUSIVE SERVENT ES E SOLDADORES</v>
          </cell>
          <cell r="C20791" t="str">
            <v>H</v>
          </cell>
        </row>
        <row r="20792">
          <cell r="A20792" t="str">
            <v>19.008.0001-D</v>
          </cell>
          <cell r="B20792" t="str">
            <v>BATE-ESTACAS COM CAPACIDADE DE CARGA 20T,TORRE COM ALTURA DE 8,00M,DISTANCIA ENTRE GUIAS DE 0,40M,GUINCHO DE 2 TAMBORES COM CAPACIDADE DE CARGA DE 1,5T GOLPES POR MINUTO 50/65,MART ELO COM PESO ADEQUADO PARA TRABALHO CONTINUO DE 0,8T,INCLUSI VE CHEFE DE CRAVACAO E OPERADOR DE MAQUINA,EXCLUSIVE SERVENT ES E SOLDADORES</v>
          </cell>
          <cell r="C20792" t="str">
            <v>H</v>
          </cell>
        </row>
        <row r="20793">
          <cell r="A20793" t="str">
            <v>19.008.0001-E</v>
          </cell>
          <cell r="B20793" t="str">
            <v>BATE-ESTACAS COM CAPACIDADE DE CARGA 20T,TORRE COM ALTURA DE 8,00M,DISTANCIA ENTRE GUIAS DE 0,40M,GUINCHO DE 2 TAMBORES COM CAPACIDADE DE CARGA DE 1,5T GOLPES POR MINUTO 50/65,MART ELO COM PESO ADEQUADO PARA TRABALHO CONTINUO DE 0,8T,INCLUSI VE CHEFE DE CRAVACAO E OPERADOR DE MAQUINA,EXCLUSIVE SERVENT ES E SOLDADORES</v>
          </cell>
          <cell r="C20793" t="str">
            <v>H</v>
          </cell>
        </row>
        <row r="20794">
          <cell r="A20794" t="str">
            <v>19.008.0002-2</v>
          </cell>
          <cell r="B20794" t="str">
            <v>BATE-ESTACAS C/CAPACIDADE CARGA 60T,TORRE C/ALTURA SIMPLES 1 0,60M E C/SUPLEMENTO 13,00M,DISTANCIA ENTRE GUIAS 0,54M,GUIN CHO 2 TAMBORES C/CAPACIDADE CARGA 3,0T,GOLPES POR MINUTO 40/ 50,MARTELO C/PESO ADEQUADO P/TRABALHO CONTINUO 2,2T,INCLUSIV E CHEFE DE CRAVACAO,OPERADOR MAQUINA E AUXILIAR DE OPERACAO, EXCLUSIVE SERVENTES E SOLDADORES</v>
          </cell>
          <cell r="C20794" t="str">
            <v>H</v>
          </cell>
        </row>
        <row r="20795">
          <cell r="A20795" t="str">
            <v>19.008.0002-3</v>
          </cell>
          <cell r="B20795" t="str">
            <v>BATE-ESTACAS C/CAPACIDADE CARGA 60T,TORRE C/ALTURA SIMPLES 1 0,60M E C/SUPLEMENTO 13,00M,DISTANCIA ENTRE GUIAS 0,54M,GUIN CHO 2 TAMBORES C/CAPACIDADE CARGA 3,0T,GOLPES POR MINUTO 40/ 50,MARTELO C/PESO ADEQUADO P/TRABALHO CONTINUO 2,2T,INCLUSIV E CHEFE DE CRAVACAO,OPERADOR MAQUINA E AUXILIAR DE OPERACAO, EXCLUSIVE SERVENTES E SOLDADORES</v>
          </cell>
          <cell r="C20795" t="str">
            <v>H</v>
          </cell>
        </row>
        <row r="20796">
          <cell r="A20796" t="str">
            <v>19.008.0002-4</v>
          </cell>
          <cell r="B20796" t="str">
            <v>BATE-ESTACAS C/CAPACIDADE CARGA 60T,TORRE C/ALTURA SIMPLES 1 0,60M E C/SUPLEMENTO 13,00M,DISTANCIA ENTRE GUIAS 0,54M,GUIN CHO 2 TAMBORES C/CAPACIDADE CARGA 3,0T,GOLPES POR MINUTO 40/ 50,MARTELO C/PESO ADEQUADO P/TRABALHO CONTINUO 2,2T,INCLUSIV E CHEFE DE CRAVACAO,OPERADOR MAQUINA E AUXILIAR DE OPERACAO, EXCLUSIVE SERVENTES E SOLDADORES</v>
          </cell>
          <cell r="C20796" t="str">
            <v>H</v>
          </cell>
        </row>
        <row r="20797">
          <cell r="A20797" t="str">
            <v>19.008.0002-C</v>
          </cell>
          <cell r="B20797" t="str">
            <v>BATE-ESTACAS C/CAPACIDADE CARGA 60T,TORRE C/ALTURA SIMPLES 1 0,60M E C/SUPLEMENTO 13,00M,DISTANCIA ENTRE GUIAS 0,54M,GUIN CHO 2 TAMBORES C/CAPACIDADE CARGA 3,0T,GOLPES POR MINUTO 40/ 50,MARTELO C/PESO ADEQUADO P/TRABALHO CONTINUO 2,2T,INCLUSIV E CHEFE DE CRAVACAO,OPERADOR MAQUINA E AUXILIAR DE OPERACAO, EXCLUSIVE SERVENTES E SOLDADORES</v>
          </cell>
          <cell r="C20797" t="str">
            <v>H</v>
          </cell>
        </row>
        <row r="20798">
          <cell r="A20798" t="str">
            <v>19.008.0002-D</v>
          </cell>
          <cell r="B20798" t="str">
            <v>BATE-ESTACAS C/CAPACIDADE CARGA 60T,TORRE C/ALTURA SIMPLES 1 0,60M E C/SUPLEMENTO 13,00M,DISTANCIA ENTRE GUIAS 0,54M,GUIN CHO 2 TAMBORES C/CAPACIDADE CARGA 3,0T,GOLPES POR MINUTO 40/ 50,MARTELO C/PESO ADEQUADO P/TRABALHO CONTINUO 2,2T,INCLUSIV E CHEFE DE CRAVACAO,OPERADOR MAQUINA E AUXILIAR DE OPERACAO, EXCLUSIVE SERVENTES E SOLDADORES</v>
          </cell>
          <cell r="C20798" t="str">
            <v>H</v>
          </cell>
        </row>
        <row r="20799">
          <cell r="A20799" t="str">
            <v>19.008.0002-E</v>
          </cell>
          <cell r="B20799" t="str">
            <v>BATE-ESTACAS C/CAPACIDADE CARGA 60T,TORRE C/ALTURA SIMPLES 1 0,60M E C/SUPLEMENTO 13,00M,DISTANCIA ENTRE GUIAS 0,54M,GUIN CHO 2 TAMBORES C/CAPACIDADE CARGA 3,0T,GOLPES POR MINUTO 40/ 50,MARTELO C/PESO ADEQUADO P/TRABALHO CONTINUO 2,2T,INCLUSIV E CHEFE DE CRAVACAO,OPERADOR MAQUINA E AUXILIAR DE OPERACAO, EXCLUSIVE SERVENTES E SOLDADORES</v>
          </cell>
          <cell r="C20799" t="str">
            <v>H</v>
          </cell>
        </row>
        <row r="20800">
          <cell r="A20800" t="str">
            <v>19.008.0003-2</v>
          </cell>
          <cell r="B20800" t="str">
            <v>BATE-ESTACAS CAPACIDADE CARGA 80T,TORRE ALTURA SIMPLES 12,60 M,SUPLEMENTO 15,00M,DISTANCIA ENTRE GUIAS 0,54M,GUINCHO 2 TA MBORES CAPACIDADE CARGA 4,0T GOLPES POR MINUTO 30/40,MARTELO COM PESO ADEQUADO PARA TRABALHO CONTINUO 3,0T,INCLUSIVE CHE FE DE CRAVACAO,1 OPERADOR DE MAQUINA E 2 AUXILIARES DE OPERA CAO,EXCLUSIVE SERVENTES E SOLDADORES</v>
          </cell>
          <cell r="C20800" t="str">
            <v>H</v>
          </cell>
        </row>
        <row r="20801">
          <cell r="A20801" t="str">
            <v>19.008.0003-3</v>
          </cell>
          <cell r="B20801" t="str">
            <v>BATE-ESTACAS CAPACIDADE CARGA 80T,TORRE ALTURA SIMPLES 12,60 M,SUPLEMENTO 15,00M,DISTANCIA ENTRE GUIAS 0,54M,GUINCHO 2 TA MBORES CAPACIDADE CARGA 4,0T GOLPES POR MINUTO 30/40,MARTELO COM PESO ADEQUADO PARA TRABALHO CONTINUO 3,0T,INCLUSIVE CHE FE DE CRAVACAO,1 OPERADOR DE MAQUINA E 2 AUXILIARE DE OPERAC AO,EXCLUSIVE SERVENTES E SOLDADORES</v>
          </cell>
          <cell r="C20801" t="str">
            <v>H</v>
          </cell>
        </row>
        <row r="20802">
          <cell r="A20802" t="str">
            <v>19.008.0003-4</v>
          </cell>
          <cell r="B20802" t="str">
            <v>BATE-ESTACAS CAPACIDADE CARGA 80T,TORRE ALTURA SIMPLES 12,60 M,SUPLEMENTO 15,00M,DISTANCIA ENTRE GUIAS 0,54M,GUINCHO 2 TA MBORES CAPACIDADE CARGA 4,0T GOLPES POR MINUTO 30/40,MARTELO COM PESO ADEQUADO PARA TRABALHO CONTINUO 3,0T,INCLUSIVE CHE FE DE CRAVACAO,1 OPERADOR DE MAQUINA E 2 AUXILIARES DE OPERA CAO,EXCLUSIVE SERVENTES E SOLDADORES</v>
          </cell>
          <cell r="C20802" t="str">
            <v>H</v>
          </cell>
        </row>
        <row r="20803">
          <cell r="A20803" t="str">
            <v>19.008.0003-C</v>
          </cell>
          <cell r="B20803" t="str">
            <v>BATE-ESTACAS CAPACIDADE CARGA 80T,TORRE ALTURA SIMPLES 12,60 M,SUPLEMENTO 15,00M,DISTANCIA ENTRE GUIAS 0,54M,GUINCHO 2 TA MBORES CAPACIDADE CARGA 4,0T GOLPES POR MINUTO 30/40,MARTELO COM PESO ADEQUADO PARA TRABALHO CONTINUO 3,0T,INCLUSIVE CHE FE DE CRAVACAO,1 OPERADOR DE MAQUINA E 2 AUXILIARES DE OPERA CAO,EXCLUSIVE SERVENTES E SOLDADORES</v>
          </cell>
          <cell r="C20803" t="str">
            <v>H</v>
          </cell>
        </row>
        <row r="20804">
          <cell r="A20804" t="str">
            <v>19.008.0003-D</v>
          </cell>
          <cell r="B20804" t="str">
            <v>BATE-ESTACAS CAPACIDADE CARGA 80T,TORRE ALTURA SIMPLES 12,60 M,SUPLEMENTO 15,00M,DISTANCIA ENTRE GUIAS 0,54M,GUINCHO 2 TA MBORES CAPACIDADE CARGA 4,0T GOLPES POR MINUTO 30/40,MARTELO COM PESO ADEQUADO PARA TRABALHO CONTINUO 3,0T,INCLUSIVE CHE FE DE CRAVACAO,1 OPERADOR DE MAQUINA E 2 AUXILIARE DE OPERAC AO,EXCLUSIVE SERVENTES E SOLDADORES</v>
          </cell>
          <cell r="C20804" t="str">
            <v>H</v>
          </cell>
        </row>
        <row r="20805">
          <cell r="A20805" t="str">
            <v>19.008.0003-E</v>
          </cell>
          <cell r="B20805" t="str">
            <v>BATE-ESTACAS CAPACIDADE CARGA 80T,TORRE ALTURA SIMPLES 12,60 M,SUPLEMENTO 15,00M,DISTANCIA ENTRE GUIAS 0,54M,GUINCHO 2 TA MBORES CAPACIDADE CARGA 4,0T GOLPES POR MINUTO 30/40,MARTELO COM PESO ADEQUADO PARA TRABALHO CONTINUO 3,0T,INCLUSIVE CHE FE DE CRAVACAO,1 OPERADOR DE MAQUINA E 2 AUXILIARES DE OPERA CAO,EXCLUSIVE SERVENTES E SOLDADORES</v>
          </cell>
          <cell r="C20805" t="str">
            <v>H</v>
          </cell>
        </row>
        <row r="20806">
          <cell r="A20806" t="str">
            <v>19.008.0004-2</v>
          </cell>
          <cell r="B20806" t="str">
            <v>BATE-ESTACAS PARA ESTACAS MOLDADAS NO LOCAL,COM CAPACIDADE D E CARGA 160T,TORRE COM ALTURA UTIL DE 15M E INCLINACAO DE 12 º,GUINCHO COM 4 TAMBORES GUINCHO-GOLPES POR MINUTO 40/60,MAR TELO PESO 4T,TUBO GUIA COM COMPRIMENTO DE 20M,INCLUSIVE CHEF E DE OPERACAO,1 OPERADOR DE MAQUINA E 2 AUXILIARES DE OPERAC AO,EXCLUSIVE SERVENTES E SOLDADORES</v>
          </cell>
          <cell r="C20806" t="str">
            <v>H</v>
          </cell>
        </row>
        <row r="20807">
          <cell r="A20807" t="str">
            <v>19.008.0004-3</v>
          </cell>
          <cell r="B20807" t="str">
            <v>BATE-ESTACAS PARA ESTACAS MOLDADAS NO LOCAL,COM CAPACIDADE D E CARGA 160T,TORRE COM ALTURA UTIL DE 15M E INCLINACAO DE 12 º,GUINCHO COM 4 TAMBORES GUINCHO-GOLPES POR MINUTO 40/60,MAR TELO PESO 4T,TUBO GUIA COM COMPRIMENTO DE 20M,INCLUSIVE CHEF E DE OPERACAO,1 OPERADOR DE MAQUINA E 2 AUXILIARES DE OPERAC AO,EXCLUSIVE SERVENTES E SOLDADORES</v>
          </cell>
          <cell r="C20807" t="str">
            <v>H</v>
          </cell>
        </row>
        <row r="20808">
          <cell r="A20808" t="str">
            <v>19.008.0004-4</v>
          </cell>
          <cell r="B20808" t="str">
            <v>BATE-ESTACAS PARA ESTACAS MOLDADAS NO LOCAL,COM CAPACIDADE D E CARGA 160T,TORRE COM ALTURA UTIL DE 15M E INCLINACAO DE 12 º,GUINCHO COM 4 TAMBORES GUINCHO-GOLPES POR MINUTO 40/60,MAR TELO PESO 4T,TUBO GUIA COM COMPRIMENTO DE 20M,INCLUSIVE CHEF E DE OPERACAO,1 OPERADOR DE MAQUINA E 2 AUXILIARES DE OPERAC AO,EXCLUSIVE SERVENTES E SOLDADORES</v>
          </cell>
          <cell r="C20808" t="str">
            <v>H</v>
          </cell>
        </row>
        <row r="20809">
          <cell r="A20809" t="str">
            <v>19.008.0004-C</v>
          </cell>
          <cell r="B20809" t="str">
            <v>BATE-ESTACAS PARA ESTACAS MOLDADAS NO LOCAL,COM CAPACIDADE D E CARGA 160T,TORRE COM ALTURA UTIL DE 15M E INCLINACAO DE 12 º,GUINCHO COM 4 TAMBORES GUINCHO-GOLPES POR MINUTO 40/60,MAR TELO PESO 4T,TUBO GUIA COM COMPRIMENTO DE 20M,INCLUSIVE CHEF E DE OPERACAO,1 OPERADOR DE MAQUINA E 2 AUXILIARES DE OPERAC AO,EXCLUSIVE SERVENTES E SOLDADORES</v>
          </cell>
          <cell r="C20809" t="str">
            <v>H</v>
          </cell>
        </row>
        <row r="20810">
          <cell r="A20810" t="str">
            <v>19.008.0004-D</v>
          </cell>
          <cell r="B20810" t="str">
            <v>BATE-ESTACAS PARA ESTACAS MOLDADAS NO LOCAL,COM CAPACIDADE D E CARGA 160T,TORRE COM ALTURA UTIL DE 15M E INCLINACAO DE 12 º,GUINCHO COM 4 TAMBORES GUINCHO-GOLPES POR MINUTO 40/60,MAR TELO PESO 4T,TUBO GUIA COM COMPRIMENTO DE 20M,INCLUSIVE CHEF E DE OPERACAO,1 OPERADOR DE MAQUINA E 2 AUXILIARES DE OPERAC AO,EXCLUSIVE SERVENTES E SOLDADORES</v>
          </cell>
          <cell r="C20810" t="str">
            <v>H</v>
          </cell>
        </row>
        <row r="20811">
          <cell r="A20811" t="str">
            <v>19.008.0004-E</v>
          </cell>
          <cell r="B20811" t="str">
            <v>BATE-ESTACAS PARA ESTACAS MOLDADAS NO LOCAL,COM CAPACIDADE D E CARGA 160T,TORRE COM ALTURA UTIL DE 15M E INCLINACAO DE 12 º,GUINCHO COM 4 TAMBORES GUINCHO-GOLPES POR MINUTO 40/60,MAR TELO PESO 4T,TUBO GUIA COM COMPRIMENTO DE 20M,INCLUSIVE CHEF E DE OPERACAO,1 OPERADOR DE MAQUINA E 2 AUXILIARES DE OPERAC AO,EXCLUSIVE SERVENTES E SOLDADORES</v>
          </cell>
          <cell r="C20811" t="str">
            <v>H</v>
          </cell>
        </row>
        <row r="20812">
          <cell r="A20812" t="str">
            <v>19.008.0010-2</v>
          </cell>
          <cell r="B20812" t="str">
            <v xml:space="preserve">CAMPANULA PARA TUBULAO PNEUMATICO PARA PRESSAO DE SERVICO DE 2,5KG/CM2 COM GUINCHO ELETRICO COM CAPACIDADE DE ICAMENTO D E CARGA ENTRE 500 E 800KG,VELOCIDADE DE 10,00 A 12,00M/MIN,E XCLUSIVE OPERADOR  </v>
          </cell>
          <cell r="C20812" t="str">
            <v>H</v>
          </cell>
        </row>
        <row r="20813">
          <cell r="A20813" t="str">
            <v>19.008.0010-4</v>
          </cell>
          <cell r="B20813" t="str">
            <v xml:space="preserve">CAMPANULA PARA TUBULAO PNEUMATICO PARA PRESSAO DE SERVICO DE 2,5KG/CM2 COM GUINCHO ELETRICO COM CAPACIDADE DE ICAMENTO D E CARGA ENTRE 500 E 800KG,VELOCIDADE DE 10,00 A 12,00M/MIN,E XCLUSIVE OPERADOR  </v>
          </cell>
          <cell r="C20813" t="str">
            <v>H</v>
          </cell>
        </row>
        <row r="20814">
          <cell r="A20814" t="str">
            <v>19.008.0010-C</v>
          </cell>
          <cell r="B20814" t="str">
            <v xml:space="preserve">CAMPANULA PARA TUBULAO PNEUMATICO PARA PRESSAO DE SERVICO DE 2,5KG/CM2 COM GUINCHO ELETRICO COM CAPACIDADE DE ICAMENTO D E CARGA ENTRE 500 E 800KG,VELOCIDADE DE 10,00 A 12,00M/MIN,E XCLUSIVE OPERADOR  </v>
          </cell>
          <cell r="C20814" t="str">
            <v>H</v>
          </cell>
        </row>
        <row r="20815">
          <cell r="A20815" t="str">
            <v>19.008.0010-E</v>
          </cell>
          <cell r="B20815" t="str">
            <v xml:space="preserve">CAMPANULA PARA TUBULAO PNEUMATICO PARA PRESSAO DE SERVICO DE 2,5KG/CM2 COM GUINCHO ELETRICO COM CAPACIDADE DE ICAMENTO D E CARGA ENTRE 500 E 800KG,VELOCIDADE DE 10,00 A 12,00M/MIN,E XCLUSIVE OPERADOR  </v>
          </cell>
          <cell r="C20815" t="str">
            <v>H</v>
          </cell>
        </row>
        <row r="20816">
          <cell r="A20816" t="str">
            <v>19.008.0012-2</v>
          </cell>
          <cell r="B20816" t="str">
            <v xml:space="preserve">BATE-ESTACAS TIPO MARTELO HIDRAULICO VIBRATORIO,ACOPLADO EM ESCAVADEIRA HIDRAULICA (INCLUSIVE ESTA),LARGURA EM TORNO DE 70CM,ALTURA E COMPRIMENTO EM TORNO DE 2,00M,CAPACIDADE DO MA RTELO EM TORNO DE 1,2T,INCLUSIVE OPERADOR  </v>
          </cell>
          <cell r="C20816" t="str">
            <v>H</v>
          </cell>
        </row>
        <row r="20817">
          <cell r="A20817" t="str">
            <v>19.008.0012-3</v>
          </cell>
          <cell r="B20817" t="str">
            <v xml:space="preserve">BATE-ESTACAS TIPO MARTELO HIDRAULICO VIBRATORIO,ACOPLADO EM ESCAVADEIRA HIDRAULICA (INCLUSIVE ESTA),LARGURA EM TORNO DE 70CM,ALTURA E COMPRIMENTO EM TORNO DE 2,00M,CAPACIDADE DO MA RTELO EM TORNO DE 1,2T,INCLUSIVE OPERADOR  </v>
          </cell>
          <cell r="C20817" t="str">
            <v>H</v>
          </cell>
        </row>
        <row r="20818">
          <cell r="A20818" t="str">
            <v>19.008.0012-4</v>
          </cell>
          <cell r="B20818" t="str">
            <v xml:space="preserve">BATE-ESTACAS TIPO MARTELO HIDRAULICO VIBRATORIO,ACOPLADO EM ESCAVADEIRA HIDRAULICA (INCLUSIVE ESTA),LARGURA EM TORNO DE 70CM,ALTURA E COMPRIMENTO EM TORNO DE 2,00M,CAPACIDADE DO MA RTELO EM TORNO DE 1,2T,INCLUSIVE OPERADOR  </v>
          </cell>
          <cell r="C20818" t="str">
            <v>H</v>
          </cell>
        </row>
        <row r="20819">
          <cell r="A20819" t="str">
            <v>19.008.0012-C</v>
          </cell>
          <cell r="B20819" t="str">
            <v xml:space="preserve">BATE-ESTACAS TIPO MARTELO HIDRAULICO VIBRATORIO,ACOPLADO EM ESCAVADEIRA HIDRAULICA (INCLUSIVE ESTA),LARGURA EM TORNO DE 70CM,ALTURA E COMPRIMENTO EM TORNO DE 2,00M,CAPACIDADE DO MA RTELO EM TORNO DE 1,2T,INCLUSIVE OPERADOR  </v>
          </cell>
          <cell r="C20819" t="str">
            <v>H</v>
          </cell>
        </row>
        <row r="20820">
          <cell r="A20820" t="str">
            <v>19.008.0012-D</v>
          </cell>
          <cell r="B20820" t="str">
            <v xml:space="preserve">BATE-ESTACAS TIPO MARTELO HIDRAULICO VIBRATORIO,ACOPLADO EM ESCAVADEIRA HIDRAULICA (INCLUSIVE ESTA),LARGURA EM TORNO DE 70CM,ALTURA E COMPRIMENTO EM TORNO DE 2,00M,CAPACIDADE DO MA RTELO EM TORNO DE 1,2T,INCLUSIVE OPERADOR  </v>
          </cell>
          <cell r="C20820" t="str">
            <v>H</v>
          </cell>
        </row>
        <row r="20821">
          <cell r="A20821" t="str">
            <v>19.008.0012-E</v>
          </cell>
          <cell r="B20821" t="str">
            <v xml:space="preserve">BATE-ESTACAS TIPO MARTELO HIDRAULICO VIBRATORIO,ACOPLADO EM ESCAVADEIRA HIDRAULICA (INCLUSIVE ESTA),LARGURA EM TORNO DE 70CM,ALTURA E COMPRIMENTO EM TORNO DE 2,00M,CAPACIDADE DO MA RTELO EM TORNO DE 1,2T,INCLUSIVE OPERADOR  </v>
          </cell>
          <cell r="C20821" t="str">
            <v>H</v>
          </cell>
        </row>
        <row r="20822">
          <cell r="A20822" t="str">
            <v>19.008.0014-2</v>
          </cell>
          <cell r="B20822" t="str">
            <v xml:space="preserve">BATE-ESTACAS,TIPO MARTELO HIDRAULICO,ACOPLADO EM EQUIPAMENTO DE ESTEIRAS (INCLUSIVE ESTE),LARGURA DE TRABALHO EM TORNO D E 4,00M,TORRE COM ALTURA UTIL EM TORNO DE 15,00M E CAPACIDAD E DO MARTELO HIDRAULICO DE IMPACTO EM TORNO DE 5,00T,INCLUSI VE OPERADOR </v>
          </cell>
          <cell r="C20822" t="str">
            <v>H</v>
          </cell>
        </row>
        <row r="20823">
          <cell r="A20823" t="str">
            <v>19.008.0014-3</v>
          </cell>
          <cell r="B20823" t="str">
            <v xml:space="preserve">BATE-ESTACAS,TIPO MARTELO HIDRAULICO,ACOPLADO EM EQUIPAMENTO DE ESTEIRAS (INCLUSIVE ESTE),LARGURA DE TRABALHO EM TORNO D E 4,00M,TORRE COM ALTURA UTIL EM TORNO DE 15,00M E CAPACIDAD E DO MARTELO HIDRAULICO DE IMPACTO EM TORNO DE 5,00T,INCLUSI VE OPERADOR </v>
          </cell>
          <cell r="C20823" t="str">
            <v>H</v>
          </cell>
        </row>
        <row r="20824">
          <cell r="A20824" t="str">
            <v>19.008.0014-4</v>
          </cell>
          <cell r="B20824" t="str">
            <v xml:space="preserve">BATE-ESTACAS,TIPO MARTELO HIDRAULICO,ACOPLADO EM EQUIPAMENTO DE ESTEIRAS (INCLUSIVE ESTE),LARGURA DE TRABALHO EM TORNO D E 4,00M,TORRE COM ALTURA UTIL EM TORNO DE 15,00M E CAPACIDAD E DO MARTELO HIDRAULICO DE IMPACTO EM TORNO DE 5,00T,INCLUSI VE OPERADOR </v>
          </cell>
          <cell r="C20824" t="str">
            <v>H</v>
          </cell>
        </row>
        <row r="20825">
          <cell r="A20825" t="str">
            <v>19.008.0014-C</v>
          </cell>
          <cell r="B20825" t="str">
            <v xml:space="preserve">BATE-ESTACAS,TIPO MARTELO HIDRAULICO,ACOPLADO EM EQUIPAMENTO DE ESTEIRAS (INCLUSIVE ESTE),LARGURA DE TRABALHO EM TORNO D E 4,00M,TORRE COM ALTURA UTIL EM TORNO DE 15,00M E CAPACIDAD E DO MARTELO HIDRAULICO DE IMPACTO EM TORNO DE 5,00T,INCLUSI VE OPERADOR </v>
          </cell>
          <cell r="C20825" t="str">
            <v>H</v>
          </cell>
        </row>
        <row r="20826">
          <cell r="A20826" t="str">
            <v>19.008.0014-D</v>
          </cell>
          <cell r="B20826" t="str">
            <v xml:space="preserve">BATE-ESTACAS,TIPO MARTELO HIDRAULICO,ACOPLADO EM EQUIPAMENTO DE ESTEIRAS (INCLUSIVE ESTE),LARGURA DE TRABALHO EM TORNO D E 4,00M,TORRE COM ALTURA UTIL EM TORNO DE 15,00M E CAPACIDAD E DO MARTELO HIDRAULICO DE IMPACTO EM TORNO DE 5,00T,INCLUSI VE OPERADOR </v>
          </cell>
          <cell r="C20826" t="str">
            <v>H</v>
          </cell>
        </row>
        <row r="20827">
          <cell r="A20827" t="str">
            <v>19.008.0014-E</v>
          </cell>
          <cell r="B20827" t="str">
            <v xml:space="preserve">BATE-ESTACAS,TIPO MARTELO HIDRAULICO,ACOPLADO EM EQUIPAMENTO DE ESTEIRAS (INCLUSIVE ESTE),LARGURA DE TRABALHO EM TORNO D E 4,00M,TORRE COM ALTURA UTIL EM TORNO DE 15,00M E CAPACIDAD E DO MARTELO HIDRAULICO DE IMPACTO EM TORNO DE 5,00T,INCLUSI VE OPERADOR </v>
          </cell>
          <cell r="C20827" t="str">
            <v>H</v>
          </cell>
        </row>
        <row r="20828">
          <cell r="A20828" t="str">
            <v>19.009.0001-2</v>
          </cell>
          <cell r="B20828" t="str">
            <v>BOMBA CENTRIFUGA AUTOESCORVANTE,PARA BOMBEAMENTO DE AGUAS LI MPAS OU SUJAS COM ATE 20MM DE DIAMETRO DOS SOLIDOS EM SUSPEN SAO,NA PROPORCAO MAXIMA DE 20% NO VOLUME E LIQUIDOS QUIMICAM ENTE NAO AGRESSIVOS,COM ROTOR SEMIABERTO,MOTOR A GASOLINA,VA ZAO MAXIMA DE 60M3/HORA,COM ALTURA MANOMETRICA DE 5 METROS, EXCLUSIVE OPERADOR</v>
          </cell>
          <cell r="C20828" t="str">
            <v>H</v>
          </cell>
        </row>
        <row r="20829">
          <cell r="A20829" t="str">
            <v>19.009.0001-4</v>
          </cell>
          <cell r="B20829" t="str">
            <v>BOMBA CENTRIFUGA AUTOESCORVANTE,PARA BOMBEAMENTO DE AGUAS LI MPAS OU SUJAS COM ATE 20MM DE DIAMETRO DOS SOLIDOS EM SUSPEN SAO,NA PROPORCAO MAXIMA DE 20% NO VOLUME E LIQUIDOS QUIMICAM ENTE NAO AGRESSIVOS,COM ROTOR SEMIABERTO,MOTOR A GASOLINA,VA ZAO MAXIMA DE 60M3/HORA,COM ALTURA MANOMETRICA DE 5 METROS, EXCLUSIVE OPERADOR</v>
          </cell>
          <cell r="C20829" t="str">
            <v>H</v>
          </cell>
        </row>
        <row r="20830">
          <cell r="A20830" t="str">
            <v>19.009.0001-C</v>
          </cell>
          <cell r="B20830" t="str">
            <v>BOMBA CENTRIFUGA AUTOESCORVANTE,PARA BOMBEAMENTO DE AGUAS LI MPAS OU SUJAS COM ATE 20MM DE DIAMETRO DOS SOLIDOS EM SUSPEN SAO,NA PROPORCAO MAXIMA DE 20% NO VOLUME E LIQUIDOS QUIMICAM ENTE NAO AGRESSIVOS,COM ROTOR SEMIABERTO,MOTOR A GASOLINA,VA ZAO MAXIMA DE 60M3/HORA,COM ALTURA MANOMETRICA DE 5 METROS, EXCLUSIVE OPERADOR</v>
          </cell>
          <cell r="C20830" t="str">
            <v>H</v>
          </cell>
        </row>
        <row r="20831">
          <cell r="A20831" t="str">
            <v>19.009.0001-E</v>
          </cell>
          <cell r="B20831" t="str">
            <v>BOMBA CENTRIFUGA AUTOESCORVANTE,PARA BOMBEAMENTO DE AGUAS LI MPAS OU SUJAS COM ATE 20MM DE DIAMETRO DOS SOLIDOS EM SUSPEN SAO,NA PROPORCAO MAXIMA DE 20% NO VOLUME E LIQUIDOS QUIMICAM ENTE NAO AGRESSIVOS,COM ROTOR SEMIABERTO,MOTOR A GASOLINA,VA ZAO MAXIMA DE 60M3/HORA,COM ALTURA MANOMETRICA DE 5 METROS, EXCLUSIVE OPERADOR</v>
          </cell>
          <cell r="C20831" t="str">
            <v>H</v>
          </cell>
        </row>
        <row r="20832">
          <cell r="A20832" t="str">
            <v>19.009.0002-2</v>
          </cell>
          <cell r="B20832" t="str">
            <v>BOMBA CENTRIFUGA AUTOESCORVANTE,PARA BOMBEAMENTO DE AGUAS LI MPAS OU SUJAS COM ATE 20MM DE DIAMETRO DOS SOLIDOS EM SUSPEN SAO,NA PROPORCAO MAXIMA DE 20% NO VOLUME E LIQUIDOS QUIMICAM ENTE NAO AGRESSIVOS,COM ROTOR SEMIABERTO,MOTOR A GASOLINA,VA ZAO MAXIMA DE 66M3/HORA COM ALTURA MANOMETRICA DE 6 METROS, EXCLUSIVE OPERADOR</v>
          </cell>
          <cell r="C20832" t="str">
            <v>H</v>
          </cell>
        </row>
        <row r="20833">
          <cell r="A20833" t="str">
            <v>19.009.0002-4</v>
          </cell>
          <cell r="B20833" t="str">
            <v>BOMBA CENTRIFUGA AUTOESCORVANTE,PARA BOMBEAMENTO DE AGUAS LI MPAS OU SUJAS COM ATE 20MM DE DIAMETRO DOS SOLIDOS EM SUSPEN SAO,NA PROPORCAO MAXIMA DE 20% NO VOLUME E LIQUIDOS QUIMICAM ENTE NAO AGRESSIVOS,COM ROTOR SEMIABERTO,MOTOR A GASOLINA,VA AZAO MAXIMA DE 66M3/HORA COM ALTURA MANOMETRICA DE 6 METROS, EXCLUSIVE OPERADOR</v>
          </cell>
          <cell r="C20833" t="str">
            <v>H</v>
          </cell>
        </row>
        <row r="20834">
          <cell r="A20834" t="str">
            <v>19.009.0002-C</v>
          </cell>
          <cell r="B20834" t="str">
            <v>BOMBA CENTRIFUGA AUTOESCORVANTE,PARA BOMBEAMENTO DE AGUAS LI MPAS OU SUJAS COM ATE 20MM DE DIAMETRO DOS SOLIDOS EM SUSPEN SAO,NA PROPORCAO MAXIMA DE 20% NO VOLUME E LIQUIDOS QUIMICAM ENTE NAO AGRESSIVOS,COM ROTOR SEMIABERTO,MOTOR A GASOLINA,VA ZAO MAXIMA DE 66M3/HORA COM ALTURA MANOMETRICA DE 6 METROS, EXCLUSIVE OPERADOR</v>
          </cell>
          <cell r="C20834" t="str">
            <v>H</v>
          </cell>
        </row>
        <row r="20835">
          <cell r="A20835" t="str">
            <v>19.009.0002-E</v>
          </cell>
          <cell r="B20835" t="str">
            <v>BOMBA CENTRIFUGA AUTOESCORVANTE,PARA BOMBEAMENTO DE AGUAS LI MPAS OU SUJAS COM ATE 20MM DE DIAMETRO DOS SOLIDOS EM SUSPEN SAO,NA PROPORCAO MAXIMA DE 20% NO VOLUME E LIQUIDOS QUIMICAM ENTE NAO AGRESSIVOS,COM ROTOR SEMIABERTO,MOTOR A GASOLINA,VA AZAO MAXIMA DE 66M3/HORA COM ALTURA MANOMETRICA DE 6 METROS, EXCLUSIVE OPERADOR</v>
          </cell>
          <cell r="C20835" t="str">
            <v>H</v>
          </cell>
        </row>
        <row r="20836">
          <cell r="A20836" t="str">
            <v>19.009.0004-2</v>
          </cell>
          <cell r="B20836" t="str">
            <v>BOMBA CENTRIFUGA AUTOESCORVANTE,PARA BOMBEAMENTO DE AGUAS LI MPAS OU SUJAS COM ATE 20MM DE DIAMETRO DOS SOLIDOS EM SUSPEN SAO,NA PROPORCAO MAXIMA DE 20% NO VOLUME E LIQUIDOS QUIMICAM ENTE NAO AGRESSIVOS,COM ROTOR SEMIABERTO,MOTOR A GASOLINA,VA ZAO MAXIMA DE 84M3/HORA COM ALTURA MANOMETRICA DE 8 METROS, EXCLUSIVE OPERADOR</v>
          </cell>
          <cell r="C20836" t="str">
            <v>H</v>
          </cell>
        </row>
        <row r="20837">
          <cell r="A20837" t="str">
            <v>19.009.0004-4</v>
          </cell>
          <cell r="B20837" t="str">
            <v>BOMBA CENTRIFUGA AUTOESCORVANTE,PARA BOMBEAMENTO DE AGUAS LI MPAS OU SUJAS COM ATE 20MM DE DIAMETRO DOS SOLIDOS EM SUSPEN SAO,NA PROPORCAO MAXIMA,DE 20% NO VOLUME E LIQUIDOS QUIMICAM ENTE NAO AGRESSIVOS,COM ROTOR SEMIABERTO,MOTOR A GASOLINA,VA ZAO MAXIMA DE 84M3/HORA COM ALTURA MANOMETRICA DE 8 METROS, EXCLUSIVE OPERADOR</v>
          </cell>
          <cell r="C20837" t="str">
            <v>H</v>
          </cell>
        </row>
        <row r="20838">
          <cell r="A20838" t="str">
            <v>19.009.0004-C</v>
          </cell>
          <cell r="B20838" t="str">
            <v>BOMBA CENTRIFUGA AUTOESCORVANTE,PARA BOMBEAMENTO DE AGUAS LI MPAS OU SUJAS COM ATE 20MM DE DIAMETRO DOS SOLIDOS EM SUSPEN SAO,NA PROPORCAO MAXIMA DE 20% NO VOLUME E LIQUIDOS QUIMICAM ENTE NAO AGRESSIVOS,COM ROTOR SEMIABERTO,MOTOR A GASOLINA,VA ZAO MAXIMA DE 84M3/HORA COM ALTURA MANOMETRICA DE 8 METROS, EXCLUSIVE OPERADOR</v>
          </cell>
          <cell r="C20838" t="str">
            <v>H</v>
          </cell>
        </row>
        <row r="20839">
          <cell r="A20839" t="str">
            <v>19.009.0004-E</v>
          </cell>
          <cell r="B20839" t="str">
            <v>BOMBA CENTRIFUGA AUTOESCORVANTE,PARA BOMBEAMENTO DE AGUAS LI MPAS OU SUJAS COM ATE 20MM DE DIAMETRO DOS SOLIDOS EM SUSPEN SAO,NA PROPORCAO MAXIMA,DE 20% NO VOLUME E LIQUIDOS QUIMICAM ENTE NAO AGRESSIVOS,COM ROTOR SEMIABERTO,MOTOR A GASOLINA,VA ZAO MAXIMA DE 84M3/HORA COM ALTURA MANOMETRICA DE 8 METROS, EXCLUSIVE OPERADOR</v>
          </cell>
          <cell r="C20839" t="str">
            <v>H</v>
          </cell>
        </row>
        <row r="20840">
          <cell r="A20840" t="str">
            <v>19.009.0005-2</v>
          </cell>
          <cell r="B20840" t="str">
            <v>BOMBA CENTRIFUGA AUTOESCORVANTE,PARA BOMBEAMENTO DE AGUAS LI MPAS OU SUJAS COM ATE 20MM DE DIAMETRO DOS SOLIDOS EM SUSPEN SAO,NA PROPORCAO MAXIMA DE 20% NO VOLUME E LIQUIDOS QUIMICAM ENTE NAO AGRESSIVOS,COM ROTOR SEMIABERTO,MOTOR A GASOLINA,VA ZAO MAXIMA DE 83M3/HORA COM ALTURA MANOMETRICA DE 12 METROS, EXCLUSIVE OPERADOR</v>
          </cell>
          <cell r="C20840" t="str">
            <v>H</v>
          </cell>
        </row>
        <row r="20841">
          <cell r="A20841" t="str">
            <v>19.009.0005-4</v>
          </cell>
          <cell r="B20841" t="str">
            <v>BOMBA CENTRIFUGA AUTOESCORVANTE,PARA BOMBEAMENTO DE AGUAS LI MPAS OU SUJAS COM ATE 20MM DE DIAMETRO DOS SOLIDOS EM SUSPEN SAO,NA PROPORCAO MAXIMA DE 20% NO VOLUME E LIQUIDOS QUIMICAM ENTE NAO AGRESSIVOS,COM ROTOR SEMIABERTO,MOTOR A GASOLINA,VA ZAO MAXIMA DE 83M3/HORA COM ALTURA MANOMETRICA DE 12 METROS, EXCLUSIVE OPERADOR</v>
          </cell>
          <cell r="C20841" t="str">
            <v>H</v>
          </cell>
        </row>
        <row r="20842">
          <cell r="A20842" t="str">
            <v>19.009.0005-C</v>
          </cell>
          <cell r="B20842" t="str">
            <v>BOMBA CENTRIFUGA AUTOESCORVANTE,PARA BOMBEAMENTO DE AGUAS LI MPAS OU SUJAS COM ATE 20MM DE DIAMETRO DOS SOLIDOS EM SUSPEN SAO,NA PROPORCAO MAXIMA DE 20% NO VOLUME E LIQUIDOS QUIMICAM ENTE NAO AGRESSIVOS,COM ROTOR SEMIABERTO,MOTOR A GASOLINA,VA ZAO MAXIMA DE 83M3/HORA COM ALTURA MANOMETRICA DE 12 METROS, EXCLUSIVE OPERADOR</v>
          </cell>
          <cell r="C20842" t="str">
            <v>H</v>
          </cell>
        </row>
        <row r="20843">
          <cell r="A20843" t="str">
            <v>19.009.0005-E</v>
          </cell>
          <cell r="B20843" t="str">
            <v>BOMBA CENTRIFUGA AUTOESCORVANTE,PARA BOMBEAMENTO DE AGUAS LI MPAS OU SUJAS COM ATE 20MM DE DIAMETRO DOS SOLIDOS EM SUSPEN SAO,NA PROPORCAO MAXIMA DE 20% NO VOLUME E LIQUIDOS QUIMICAM ENTE NAO AGRESSIVOS,COM ROTOR SEMIABERTO,MOTOR A GASOLINA,VA ZAO MAXIMA DE 83M3/HORA COM ALTURA MANOMETRICA DE 12 METROS, EXCLUSIVE OPERADOR</v>
          </cell>
          <cell r="C20843" t="str">
            <v>H</v>
          </cell>
        </row>
        <row r="20844">
          <cell r="A20844" t="str">
            <v>19.009.0008-2</v>
          </cell>
          <cell r="B20844" t="str">
            <v xml:space="preserve">BOMBA SUBMERSA COM MOTOR ELETRICO,PARA POCOS PROFUNDOS,EXCLU SIVE OPERADOR    </v>
          </cell>
          <cell r="C20844" t="str">
            <v>H</v>
          </cell>
        </row>
        <row r="20845">
          <cell r="A20845" t="str">
            <v>19.009.0008-4</v>
          </cell>
          <cell r="B20845" t="str">
            <v xml:space="preserve">BOMBA SUBMERSA COM MOTOR ELETRICO,PARA POCOS PROFUNDOS,EXCLU SIVE OPERADOR    </v>
          </cell>
          <cell r="C20845" t="str">
            <v>H</v>
          </cell>
        </row>
        <row r="20846">
          <cell r="A20846" t="str">
            <v>19.009.0008-C</v>
          </cell>
          <cell r="B20846" t="str">
            <v xml:space="preserve">BOMBA SUBMERSA COM MOTOR ELETRICO,PARA POCOS PROFUNDOS,EXCLU SIVE OPERADOR    </v>
          </cell>
          <cell r="C20846" t="str">
            <v>H</v>
          </cell>
        </row>
        <row r="20847">
          <cell r="A20847" t="str">
            <v>19.009.0008-E</v>
          </cell>
          <cell r="B20847" t="str">
            <v xml:space="preserve">BOMBA SUBMERSA COM MOTOR ELETRICO,PARA POCOS PROFUNDOS,EXCLU SIVE OPERADOR    </v>
          </cell>
          <cell r="C20847" t="str">
            <v>H</v>
          </cell>
        </row>
        <row r="20848">
          <cell r="A20848" t="str">
            <v>19.009.0010-2</v>
          </cell>
          <cell r="B20848" t="str">
            <v xml:space="preserve">BOMBA CENTRIFUGA SUBMERSIVEL PARA BOMBEAMENTO DE AGUAS SERVI DAS COM SOLIDOS DE ATE 5MM DE DIAMETRO EM SUSPENSAO,COM MOTO R ELETRICO,VAZAO MAXIMA DE 63M3/HORA,ROTOR SEMIABERTO,EXCLUS IVE OPERADOR,MANGUEIRA,CABOS E COMANDOS  </v>
          </cell>
          <cell r="C20848" t="str">
            <v>H</v>
          </cell>
        </row>
        <row r="20849">
          <cell r="A20849" t="str">
            <v>19.009.0010-4</v>
          </cell>
          <cell r="B20849" t="str">
            <v xml:space="preserve">BOMBA CENTRIFUGA SUBMERSIVEL PARA BOMBEAMENTO DE AGUAS SERVI DAS COM SOLIDOS DE ATE 5MM DE DIAMETRO EM SUSPENSAO,COM MOTO R ELETRICO,VAZAO MAXIMA DE 63M3/HORA,ROTOR SEMIABERTO,EXCLUS IVE OPERADOR,MANGUEIRA,CABOS E COMANDOS  </v>
          </cell>
          <cell r="C20849" t="str">
            <v>H</v>
          </cell>
        </row>
        <row r="20850">
          <cell r="A20850" t="str">
            <v>19.009.0010-C</v>
          </cell>
          <cell r="B20850" t="str">
            <v xml:space="preserve">BOMBA CENTRIFUGA SUBMERSIVEL PARA BOMBEAMENTO DE AGUAS SERVI DAS COM SOLIDOS DE ATE 5MM DE DIAMETRO EM SUSPENSAO,COM MOTO R ELETRICO,VAZAO MAXIMA DE 63M3/HORA,ROTOR SEMIABERTO,EXCLUS IVE OPERADOR,MANGUEIRA,CABOS E COMANDOS  </v>
          </cell>
          <cell r="C20850" t="str">
            <v>H</v>
          </cell>
        </row>
        <row r="20851">
          <cell r="A20851" t="str">
            <v>19.009.0010-E</v>
          </cell>
          <cell r="B20851" t="str">
            <v xml:space="preserve">BOMBA CENTRIFUGA SUBMERSIVEL PARA BOMBEAMENTO DE AGUAS SERVI DAS COM SOLIDOS DE ATE 5MM DE DIAMETRO EM SUSPENSAO,COM MOTO R ELETRICO,VAZAO MAXIMA DE 63M3/HORA,ROTOR SEMIABERTO,EXCLUS IVE OPERADOR,MANGUEIRA,CABOS E COMANDOS  </v>
          </cell>
          <cell r="C20851" t="str">
            <v>H</v>
          </cell>
        </row>
        <row r="20852">
          <cell r="A20852" t="str">
            <v>19.009.0011-2</v>
          </cell>
          <cell r="B20852" t="str">
            <v xml:space="preserve">BOMBA CENTRIFUGA,VEDACAO POR GAXETA GRAFITADA,ACOPLAMENTO PO R LUVA ELASTICA,PARTIDA ELETRICA,EXCLUSIVE OPERADOR E MANGUE IRA   </v>
          </cell>
          <cell r="C20852" t="str">
            <v>H</v>
          </cell>
        </row>
        <row r="20853">
          <cell r="A20853" t="str">
            <v>19.009.0011-4</v>
          </cell>
          <cell r="B20853" t="str">
            <v xml:space="preserve">BOMBA CENTRIFUGA,VEDACAO POR GAXETA GRAFITADA,ACOPLAMENTO PO R LUVA ELASTICA,PARTIDA ELETRICA,EXCLUSIVE OPERADOR E MANGUE IRA   </v>
          </cell>
          <cell r="C20853" t="str">
            <v>H</v>
          </cell>
        </row>
        <row r="20854">
          <cell r="A20854" t="str">
            <v>19.009.0011-C</v>
          </cell>
          <cell r="B20854" t="str">
            <v xml:space="preserve">BOMBA CENTRIFUGA,VEDACAO POR GAXETA GRAFITADA,ACOPLAMENTO PO R LUVA ELASTICA,PARTIDA ELETRICA,EXCLUSIVE OPERADOR E MANGUE IRA   </v>
          </cell>
          <cell r="C20854" t="str">
            <v>H</v>
          </cell>
        </row>
        <row r="20855">
          <cell r="A20855" t="str">
            <v>19.009.0011-E</v>
          </cell>
          <cell r="B20855" t="str">
            <v xml:space="preserve">BOMBA CENTRIFUGA,VEDACAO POR GAXETA GRAFITADA,ACOPLAMENTO PO R LUVA ELASTICA,PARTIDA ELETRICA,EXCLUSIVE OPERADOR E MANGUE IRA   </v>
          </cell>
          <cell r="C20855" t="str">
            <v>H</v>
          </cell>
        </row>
        <row r="20856">
          <cell r="A20856" t="str">
            <v>19.010.0015-2</v>
          </cell>
          <cell r="B20856" t="str">
            <v xml:space="preserve">ESCAVADEIRA SOBRE ESTEIRAS,VERSAO CLAM-SHELL,COM CAPACIDADE APROXIMADA DA CACAMBA DE 0,38M3 (1/2JD3),INCLUSIVE OPERADOR E AUXILIAR   </v>
          </cell>
          <cell r="C20856" t="str">
            <v>H</v>
          </cell>
        </row>
        <row r="20857">
          <cell r="A20857" t="str">
            <v>19.010.0015-3</v>
          </cell>
          <cell r="B20857" t="str">
            <v xml:space="preserve">ESCAVADEIRA SOBRE ESTEIRAS,VERSAO CLAM-SHELL,COM CAPACIDADE APROXIMADA DA CACAMBA DE 0,38M3 (1/2JD3),INCLUSIVE OPERADOR E AUXILIAR   </v>
          </cell>
          <cell r="C20857" t="str">
            <v>H</v>
          </cell>
        </row>
        <row r="20858">
          <cell r="A20858" t="str">
            <v>19.010.0015-4</v>
          </cell>
          <cell r="B20858" t="str">
            <v xml:space="preserve">ESCAVADEIRA SOBRE ESTEIRAS,VERSAO CLAM-SHELL,COM CAPACIDADE APROXIMADA DA CACAMBA DE 0,38M3 (1/2JD3),INCLUSIVE OPERADOR E AUXILIAR   </v>
          </cell>
          <cell r="C20858" t="str">
            <v>H</v>
          </cell>
        </row>
        <row r="20859">
          <cell r="A20859" t="str">
            <v>19.010.0015-C</v>
          </cell>
          <cell r="B20859" t="str">
            <v xml:space="preserve">ESCAVADEIRA SOBRE ESTEIRAS,VERSAO CLAM-SHELL,COM CAPACIDADE APROXIMADA DA CACAMBA DE 0,38M3 (1/2JD3),INCLUSIVE OPERADOR E AUXILIAR   </v>
          </cell>
          <cell r="C20859" t="str">
            <v>H</v>
          </cell>
        </row>
        <row r="20860">
          <cell r="A20860" t="str">
            <v>19.010.0015-D</v>
          </cell>
          <cell r="B20860" t="str">
            <v xml:space="preserve">ESCAVADEIRA SOBRE ESTEIRAS,VERSAO CLAM-SHELL,COM CAPACIDADE APROXIMADA DA CACAMBA DE 0,38M3 (1/2JD3),INCLUSIVE OPERADOR E AUXILIAR   </v>
          </cell>
          <cell r="C20860" t="str">
            <v>H</v>
          </cell>
        </row>
        <row r="20861">
          <cell r="A20861" t="str">
            <v>19.010.0015-E</v>
          </cell>
          <cell r="B20861" t="str">
            <v xml:space="preserve">ESCAVADEIRA SOBRE ESTEIRAS,VERSAO CLAM-SHELL,COM CAPACIDADE APROXIMADA DA CACAMBA DE 0,38M3 (1/2JD3),INCLUSIVE OPERADOR E AUXILIAR   </v>
          </cell>
          <cell r="C20861" t="str">
            <v>H</v>
          </cell>
        </row>
        <row r="20862">
          <cell r="A20862" t="str">
            <v>19.010.0016-2</v>
          </cell>
          <cell r="B20862" t="str">
            <v xml:space="preserve">ESCAVADEIRA SOBRE ESTEIRAS,VERSAO DRAGLINE OU CLAM-SHELL,COM CAPACIDADE APROXIMADA DA CACAMBA DE 0,57M3 (3/4JD3),INCLUSI VE OPERADOR E AUXILIAR   </v>
          </cell>
          <cell r="C20862" t="str">
            <v>H</v>
          </cell>
        </row>
        <row r="20863">
          <cell r="A20863" t="str">
            <v>19.010.0016-3</v>
          </cell>
          <cell r="B20863" t="str">
            <v xml:space="preserve">ESCAVADEIRA SOBRE ESTEIRAS,VERSAO DRAGLINE OU CLAM-SHELL,COM CAPACIDADE APROXIMADA DA CACAMBA DE 0,57M3 (3/4JD3),INCLUSI VE OPERADOR E AUXILIAR   </v>
          </cell>
          <cell r="C20863" t="str">
            <v>H</v>
          </cell>
        </row>
        <row r="20864">
          <cell r="A20864" t="str">
            <v>19.010.0016-4</v>
          </cell>
          <cell r="B20864" t="str">
            <v xml:space="preserve">ESCAVADEIRA SOBRE ESTEIRAS,VERSAO DRAGLINE OU CLAM-SHELL,COM CAPACIDADE APROXIMADA DA CACAMBA DE 0,57M3 (3/4JD3),INCLUSI VE OPERADOR E AUXILIAR   </v>
          </cell>
          <cell r="C20864" t="str">
            <v>H</v>
          </cell>
        </row>
        <row r="20865">
          <cell r="A20865" t="str">
            <v>19.010.0016-C</v>
          </cell>
          <cell r="B20865" t="str">
            <v xml:space="preserve">ESCAVADEIRA SOBRE ESTEIRAS,VERSAO DRAGLINE OU CLAM-SHELL,COM CAPACIDADE APROXIMADA DA CACAMBA DE 0,57M3 (3/4JD3),INCLUSI VE OPERADOR E AUXILIAR   </v>
          </cell>
          <cell r="C20865" t="str">
            <v>H</v>
          </cell>
        </row>
        <row r="20866">
          <cell r="A20866" t="str">
            <v>19.010.0016-D</v>
          </cell>
          <cell r="B20866" t="str">
            <v xml:space="preserve">ESCAVADEIRA SOBRE ESTEIRAS,VERSAO DRAGLINE OU CLAM-SHELL,COM CAPACIDADE APROXIMADA DA CACAMBA DE 0,57M3 (3/4JD3),INCLUSI VE OPERADOR E AUXILIAR   </v>
          </cell>
          <cell r="C20866" t="str">
            <v>H</v>
          </cell>
        </row>
        <row r="20867">
          <cell r="A20867" t="str">
            <v>19.010.0016-E</v>
          </cell>
          <cell r="B20867" t="str">
            <v xml:space="preserve">ESCAVADEIRA SOBRE ESTEIRAS,VERSAO DRAGLINE OU CLAM-SHELL,COM CAPACIDADE APROXIMADA DA CACAMBA DE 0,57M3 (3/4JD3),INCLUSI VE OPERADOR E AUXILIAR   </v>
          </cell>
          <cell r="C20867" t="str">
            <v>H</v>
          </cell>
        </row>
        <row r="20868">
          <cell r="A20868" t="str">
            <v>19.010.0017-2</v>
          </cell>
          <cell r="B20868" t="str">
            <v xml:space="preserve">ESCAVADEIRA SOBRE ESTEIRAS,VERSAO DRAGLINE OU CLAM-SHELL,COM CAPACIDADE APROXIMADA DA CACAMBA DE 0,76M3 (1JD3),INCLUSIVE OPERADOR E AUXILIAR   </v>
          </cell>
          <cell r="C20868" t="str">
            <v>H</v>
          </cell>
        </row>
        <row r="20869">
          <cell r="A20869" t="str">
            <v>19.010.0017-3</v>
          </cell>
          <cell r="B20869" t="str">
            <v xml:space="preserve">ESCAVADEIRA SOBRE ESTEIRAS,VERSAO DRAGLINE OU CLAM-SHELL,COM CAPACIDADE APROXIMADA DA CACAMBA DE 0,76M3 (1JD3),INCLUSIVE OPERADOR E AUXILIAR   </v>
          </cell>
          <cell r="C20869" t="str">
            <v>H</v>
          </cell>
        </row>
        <row r="20870">
          <cell r="A20870" t="str">
            <v>19.010.0017-4</v>
          </cell>
          <cell r="B20870" t="str">
            <v xml:space="preserve">ESCAVADEIRA SOBRE ESTEIRAS,VERSAO DRAGLINE OU CLAM-SHELL,COM CAPACIDADE APROXIMADA DA CACAMBA DE 0,76M3 (1JD3),INCLUSIVE OPERADOR E AUXILIAR   </v>
          </cell>
          <cell r="C20870" t="str">
            <v>H</v>
          </cell>
        </row>
        <row r="20871">
          <cell r="A20871" t="str">
            <v>19.010.0017-C</v>
          </cell>
          <cell r="B20871" t="str">
            <v xml:space="preserve">ESCAVADEIRA SOBRE ESTEIRAS,VERSAO DRAGLINE OU CLAM-SHELL,COM CAPACIDADE APROXIMADA DA CACAMBA DE 0,76M3 (1JD3),INCLUSIVE OPERADOR E AUXILIAR   </v>
          </cell>
          <cell r="C20871" t="str">
            <v>H</v>
          </cell>
        </row>
        <row r="20872">
          <cell r="A20872" t="str">
            <v>19.010.0017-D</v>
          </cell>
          <cell r="B20872" t="str">
            <v xml:space="preserve">ESCAVADEIRA SOBRE ESTEIRAS,VERSAO DRAGLINE OU CLAM-SHELL,COM CAPACIDADE APROXIMADA DA CACAMBA DE 0,76M3 (1JD3),INCLUSIVE OPERADOR E AUXILIAR   </v>
          </cell>
          <cell r="C20872" t="str">
            <v>H</v>
          </cell>
        </row>
        <row r="20873">
          <cell r="A20873" t="str">
            <v>19.010.0017-E</v>
          </cell>
          <cell r="B20873" t="str">
            <v xml:space="preserve">ESCAVADEIRA SOBRE ESTEIRAS,VERSAO DRAGLINE OU CLAM-SHELL,COM CAPACIDADE APROXIMADA DA CACAMBA DE 0,76M3 (1JD3),INCLUSIVE OPERADOR E AUXILIAR   </v>
          </cell>
          <cell r="C20873" t="str">
            <v>H</v>
          </cell>
        </row>
        <row r="20874">
          <cell r="A20874" t="str">
            <v>19.010.0018-2</v>
          </cell>
          <cell r="B20874" t="str">
            <v xml:space="preserve">ESCAVADEIRA SOBRE ESTEIRAS,VERSAO CLAM-SHELL,COM CAPACIDADE APROXIMADA DA CACAMBA DE 0,96M3 (1.1/4JD3),INCLUSIVE OPERAD OR E AUXILIAR   </v>
          </cell>
          <cell r="C20874" t="str">
            <v>H</v>
          </cell>
        </row>
        <row r="20875">
          <cell r="A20875" t="str">
            <v>19.010.0018-3</v>
          </cell>
          <cell r="B20875" t="str">
            <v xml:space="preserve">ESCAVADEIRA SOBRE ESTEIRAS,VERSAO CLAM-SHELL,COM CAPACIDADE APROXIMADA DA CACAMBA DE 0,96M3 (1.1/4JD3),INCLUSIVE OPERAD OR E AUXILIAR   </v>
          </cell>
          <cell r="C20875" t="str">
            <v>H</v>
          </cell>
        </row>
        <row r="20876">
          <cell r="A20876" t="str">
            <v>19.010.0018-4</v>
          </cell>
          <cell r="B20876" t="str">
            <v xml:space="preserve">ESCAVADEIRA SOBRE ESTEIRAS,VERSAO CLAM-SHELL,COM CAPACIDADE APROXIMADA DA CACAMBA DE 0,96M3 (1.1/4JD3),INCLUSIVE OPERADO R E AUXILIAR   </v>
          </cell>
          <cell r="C20876" t="str">
            <v>H</v>
          </cell>
        </row>
        <row r="20877">
          <cell r="A20877" t="str">
            <v>19.010.0018-C</v>
          </cell>
          <cell r="B20877" t="str">
            <v xml:space="preserve">ESCAVADEIRA SOBRE ESTEIRAS,VERSAO CLAM-SHELL,COM CAPACIDADE APROXIMADA DA CACAMBA DE 0,96M3 (1.1/4JD3),INCLUSIVE OPERAD OR E AUXILIAR   </v>
          </cell>
          <cell r="C20877" t="str">
            <v>H</v>
          </cell>
        </row>
        <row r="20878">
          <cell r="A20878" t="str">
            <v>19.010.0018-D</v>
          </cell>
          <cell r="B20878" t="str">
            <v xml:space="preserve">ESCAVADEIRA SOBRE ESTEIRAS,VERSAO CLAM-SHELL,COM CAPACIDADE APROXIMADA DA CACAMBA DE 0,96M3 (1.1/4JD3),INCLUSIVE OPERAD OR E AUXILIAR   </v>
          </cell>
          <cell r="C20878" t="str">
            <v>H</v>
          </cell>
        </row>
        <row r="20879">
          <cell r="A20879" t="str">
            <v>19.010.0018-E</v>
          </cell>
          <cell r="B20879" t="str">
            <v xml:space="preserve">ESCAVADEIRA SOBRE ESTEIRAS,VERSAO CLAM-SHELL,COM CAPACIDADE APROXIMADA DA CACAMBA DE 0,96M3 (1.1/4JD3),INCLUSIVE OPERADO R E AUXILIAR   </v>
          </cell>
          <cell r="C20879" t="str">
            <v>H</v>
          </cell>
        </row>
        <row r="20880">
          <cell r="A20880" t="str">
            <v>19.010.0020-2</v>
          </cell>
          <cell r="B20880" t="str">
            <v xml:space="preserve">CUSTO HORARIO CORRIDO DE UTILIZACAO DE EQUIPAMENTO DE JATO D 'AGUA DE ALTA PRESSAO(SEWER-JET),MANGUEIRA DE 1" DE DIAMETRO ,PRESSAO ATE 2.000 LIBRAS,PARA LIMPEZA DE SISTEMA DE ESGOTAM ENTO PLUVIAL OU SANITARIO,INCLUSIVE EQUIPE DE OPERACAO E ABA STECIMENTO D'AGUA </v>
          </cell>
          <cell r="C20880" t="str">
            <v>H</v>
          </cell>
        </row>
        <row r="20881">
          <cell r="A20881" t="str">
            <v>19.010.0020-C</v>
          </cell>
          <cell r="B20881" t="str">
            <v xml:space="preserve">CUSTO HORARIO CORRIDO DE UTILIZACAO DE EQUIPAMENTO DE JATO D 'AGUA DE ALTA PRESSAO(SEWER-JET),MANGUEIRA DE 1" DE DIAMETRO ,PRESSAO ATE 2.000 LIBRAS,PARA LIMPEZA DE SISTEMA DE ESGOTAM ENTO PLUVIAL OU SANITARIO,INCLUSIVE EQUIPE DE OPERACAO E ABA STECIMENTO D'AGUA </v>
          </cell>
          <cell r="C20881" t="str">
            <v>H</v>
          </cell>
        </row>
        <row r="20882">
          <cell r="A20882" t="str">
            <v>19.010.0025-2</v>
          </cell>
          <cell r="B20882" t="str">
            <v>CUSTO HORARIO CORRIDO DE UTILIZACAO DE EQUIPAMENTO COMBINADO DE JATO D'AGUA A ALTA PRESSAO COM SUCCAO POR ACAO DE VACUO( VACUO SEWER-JET),COM CAPACIDADE MINIMA DE ARMAZENAGEM DE 6,0 0M3 DE MATERIAL NO TANQUE,MANGUEIRAS DE CAPTACAO DE 4",PARA LIMPEZA DE ESGOTAMENTO SANITARIO,INCLUSIVE EQUIPE DE OPERACA O,ABASTECIMENTO D'AGUA E TRANSPORTE DO MATERIAL REMOVIDO</v>
          </cell>
          <cell r="C20882" t="str">
            <v>H</v>
          </cell>
        </row>
        <row r="20883">
          <cell r="A20883" t="str">
            <v>19.010.0025-C</v>
          </cell>
          <cell r="B20883" t="str">
            <v>CUSTO HORARIO CORRIDO DE UTILIZACAO DE EQUIPAMENTO COMBINADO DE JATO D'AGUA A ALTA PRESSAO COM SUCCAO POR ACAO DE VACUO( VACUO SEWER-JET),COM CAPACIDADE MINIMA DE ARMAZENAGEM DE 6,0 0M3 DE MATERIAL NO TANQUE,MANGUEIRAS DE CAPTACAO DE 4",PARA LIMPEZA DE ESGOTAMENTO SANITARIO,INCLUSIVE EQUIPE DE OPERACA O,ABASTECIMENTO D'AGUA E TRANSPORTE DO MATERIAL REMOVIDO</v>
          </cell>
          <cell r="C20883" t="str">
            <v>H</v>
          </cell>
        </row>
        <row r="20884">
          <cell r="A20884" t="str">
            <v>19.010.0040-2</v>
          </cell>
          <cell r="B20884" t="str">
            <v xml:space="preserve">CUSTO HORARIO CORRIDO DE UTILIZACAO DE EQUIPAMENTOS HIDROJAT O CONJUGADO COM SUCCAO ATRAVES DE VACUO,COMPRESSOR ACIONADO POR TOMADA DE FORCA TIPO ROTATIVO E COM JOGO DE MANGUEIRAS P ARA CAPTACAO DE 6" E 8",ESTA ATRAVES DE BRACO ROTATIVO,TANQU E DE ARMAZENAMENTO DE 12.000L,INCLUSIVE EQUIPE DE OPERACAO </v>
          </cell>
          <cell r="C20884" t="str">
            <v>H</v>
          </cell>
        </row>
        <row r="20885">
          <cell r="A20885" t="str">
            <v>19.010.0040-C</v>
          </cell>
          <cell r="B20885" t="str">
            <v xml:space="preserve">CUSTO HORARIO CORRIDO DE UTILIZACAO DE EQUIPAMENTOS HIDROJAT O CONJUGADO COM SUCCAO ATRAVES DE VACUO,COMPRESSOR ACIONADO POR TOMADA DE FORCA TIPO ROTATIVO E COM JOGO DE MANGUEIRAS P ARA CAPTACAO DE 6" E 8",ESTA ATRAVES DE BRACO ROTATIVO,TANQU E DE ARMAZENAMENTO DE 12.000L,INCLUSIVE EQUIPE DE OPERACAO </v>
          </cell>
          <cell r="C20885" t="str">
            <v>H</v>
          </cell>
        </row>
        <row r="20886">
          <cell r="A20886" t="str">
            <v>19.010.0050-2</v>
          </cell>
          <cell r="B20886" t="str">
            <v xml:space="preserve">ESCAVADEIRA HIDRAULICA MODELO ANFIBIA,PESO OPERACIONAL EM TO RNO DE 30T,MOTOR DIESEL EM TORNO DE 150HP,CACAMBA COM CAPACI DADE APROXIMADA DE 0,50M3,COM ALCANCE MAXIMO DE APROXIMADAME NTE 15 METRO,INCLUSIVE OPERADOR  </v>
          </cell>
          <cell r="C20886" t="str">
            <v>H</v>
          </cell>
        </row>
        <row r="20887">
          <cell r="A20887" t="str">
            <v>19.010.0050-3</v>
          </cell>
          <cell r="B20887" t="str">
            <v xml:space="preserve">ESCAVADEIRA HIDRAULICA,MODELO ANFIBIA,PESO OPERACIONAL EM TO RNO DE 30T,MOTOR DIESEL EM TORNO DE 150HP,CACAMBA COM CAPACI DADE APROXIMADA DE 0,50M3,COM ALCANCE MAXIMO DE APROXIMADAME NTE 15 METROS,INCLUSIVE OPERADOR  </v>
          </cell>
          <cell r="C20887" t="str">
            <v>H</v>
          </cell>
        </row>
        <row r="20888">
          <cell r="A20888" t="str">
            <v>19.010.0050-4</v>
          </cell>
          <cell r="B20888" t="str">
            <v xml:space="preserve">ESCAVADEIRA HIDRAULICA,MODELO ANFIBIA,PESO OPERACIONAL EM TO RNO DE 30T,MOTOR DIESEL EM TORNO DE 150HP,CACAMBA COM CAPACI DADE APROXIMADA DE 0,50M3,COM ALCANCE MAXIMO DE APROXIMADAME NTE 15 METRO,INCLUSIVE OPERADOR  </v>
          </cell>
          <cell r="C20888" t="str">
            <v>H</v>
          </cell>
        </row>
        <row r="20889">
          <cell r="A20889" t="str">
            <v>19.010.0050-C</v>
          </cell>
          <cell r="B20889" t="str">
            <v xml:space="preserve">ESCAVADEIRA HIDRAULICA MODELO ANFIBIA,PESO OPERACIONAL EM TO RNO DE 30T,MOTOR DIESEL EM TORNO DE 150HP,CACAMBA COM CAPACI DADE APROXIMADA DE 0,50M3,COM ALCANCE MAXIMO DE APROXIMADAME NTE 15 METRO,INCLUSIVE OPERADOR  </v>
          </cell>
          <cell r="C20889" t="str">
            <v>H</v>
          </cell>
        </row>
        <row r="20890">
          <cell r="A20890" t="str">
            <v>19.010.0050-D</v>
          </cell>
          <cell r="B20890" t="str">
            <v xml:space="preserve">ESCAVADEIRA HIDRAULICA,MODELO ANFIBIA,PESO OPERACIONAL EM TO RNO DE 30T,MOTOR DIESEL EM TORNO DE 150HP,CACAMBA COM CAPACI DADE APROXIMADA DE 0,50M3,COM ALCANCE MAXIMO DE APROXIMADAME NTE 15 METROS,INCLUSIVE OPERADOR  </v>
          </cell>
          <cell r="C20890" t="str">
            <v>H</v>
          </cell>
        </row>
        <row r="20891">
          <cell r="A20891" t="str">
            <v>19.010.0050-E</v>
          </cell>
          <cell r="B20891" t="str">
            <v xml:space="preserve">ESCAVADEIRA HIDRAULICA,MODELO ANFIBIA,PESO OPERACIONAL EM TO RNO DE 30T,MOTOR DIESEL EM TORNO DE 150HP,CACAMBA COM CAPACI DADE APROXIMADA DE 0,50M3,COM ALCANCE MAXIMO DE APROXIMADAME NTE 15 METRO,INCLUSIVE OPERADOR  </v>
          </cell>
          <cell r="C20891" t="str">
            <v>H</v>
          </cell>
        </row>
        <row r="20892">
          <cell r="A20892" t="str">
            <v>19.011.0002-2</v>
          </cell>
          <cell r="B20892" t="str">
            <v xml:space="preserve">COMPRESSOR DE AR,PORTATIL E REBOCAVEL,PRESSAO DE TRABALHO DE 102PSI,DESCARGA LIVRE EFETIVA DE 200PCM,MOTOR DIESEL,EXCLUS IVE OPERADOR   </v>
          </cell>
          <cell r="C20892" t="str">
            <v>H</v>
          </cell>
        </row>
        <row r="20893">
          <cell r="A20893" t="str">
            <v>19.011.0002-3</v>
          </cell>
          <cell r="B20893" t="str">
            <v xml:space="preserve">COMPRESSOR DE AR,PORTATIL E REBOCAVEL,PRESSAO DE TRABALHO DE 102PSI,DESCARGA LIVRE EFETIVA DE 200PCM,MOTOR DIESEL,EXCLUS IVE OPERADOR   </v>
          </cell>
          <cell r="C20893" t="str">
            <v>H</v>
          </cell>
        </row>
        <row r="20894">
          <cell r="A20894" t="str">
            <v>19.011.0002-4</v>
          </cell>
          <cell r="B20894" t="str">
            <v xml:space="preserve">COMPRESSOR DE AR,PORTATIL E REBOCAVEL,PRESSAO DE TRABALHO DE 102PSI,DESCARGA LIVRE EFETIVA DE 200PCM,MOTOR DIESEL,EXCLUS IVE OPERADOR   </v>
          </cell>
          <cell r="C20894" t="str">
            <v>H</v>
          </cell>
        </row>
        <row r="20895">
          <cell r="A20895" t="str">
            <v>19.011.0002-C</v>
          </cell>
          <cell r="B20895" t="str">
            <v xml:space="preserve">COMPRESSOR DE AR,PORTATIL E REBOCAVEL,PRESSAO DE TRABALHO DE 102PSI,DESCARGA LIVRE EFETIVA DE 200PCM,MOTOR DIESEL,EXCLUS IVE OPERADOR   </v>
          </cell>
          <cell r="C20895" t="str">
            <v>H</v>
          </cell>
        </row>
        <row r="20896">
          <cell r="A20896" t="str">
            <v>19.011.0002-D</v>
          </cell>
          <cell r="B20896" t="str">
            <v xml:space="preserve">COMPRESSOR DE AR,PORTATIL E REBOCAVEL,PRESSAO DE TRABALHO DE 102PSI,DESCARGA LIVRE EFETIVA DE 200PCM,MOTOR DIESEL,EXCLUS IVE OPERADOR   </v>
          </cell>
          <cell r="C20896" t="str">
            <v>H</v>
          </cell>
        </row>
        <row r="20897">
          <cell r="A20897" t="str">
            <v>19.011.0002-E</v>
          </cell>
          <cell r="B20897" t="str">
            <v xml:space="preserve">COMPRESSOR DE AR,PORTATIL E REBOCAVEL,PRESSAO DE TRABALHO DE 102PSI,DESCARGA LIVRE EFETIVA DE 200PCM,MOTOR DIESEL,EXCLUS IVE OPERADOR   </v>
          </cell>
          <cell r="C20897" t="str">
            <v>H</v>
          </cell>
        </row>
        <row r="20898">
          <cell r="A20898" t="str">
            <v>19.011.0003-2</v>
          </cell>
          <cell r="B20898" t="str">
            <v xml:space="preserve">COMPRESSOR DE AR,PORTATIL E REBOCAVEL,PRESSAO DE TRABALHO DE 102PSI,DESCARGA LIVRE EFETIVA DE 295PCM,MOTOR DIESEL,EXCLUS IVE OPERADOR   </v>
          </cell>
          <cell r="C20898" t="str">
            <v>H</v>
          </cell>
        </row>
        <row r="20899">
          <cell r="A20899" t="str">
            <v>19.011.0003-3</v>
          </cell>
          <cell r="B20899" t="str">
            <v xml:space="preserve">COMPRESSOR DE AR,PORTATIL E REBOCAVEL,PRESSAO DE TRABALHO DE 102PSI,DESCARGA LIVRE EFETIVA DE 295PCM,MOTOR DIESEL,EXCLUS IVE OPERADOR   </v>
          </cell>
          <cell r="C20899" t="str">
            <v>H</v>
          </cell>
        </row>
        <row r="20900">
          <cell r="A20900" t="str">
            <v>19.011.0003-4</v>
          </cell>
          <cell r="B20900" t="str">
            <v xml:space="preserve">COMPRESSOR DE AR,PORTATIL E REBOCAVEL,PRESSAO DE TRABALHO DE 102PSI,DESCARGA LIVRE EFETIVA DE 295PCM,MOTOR DIESEL,EXCLUS IVE OPERADOR   </v>
          </cell>
          <cell r="C20900" t="str">
            <v>H</v>
          </cell>
        </row>
        <row r="20901">
          <cell r="A20901" t="str">
            <v>19.011.0003-C</v>
          </cell>
          <cell r="B20901" t="str">
            <v xml:space="preserve">COMPRESSOR DE AR,PORTATIL E REBOCAVEL,PRESSAO DE TRABALHO DE 102PSI,DESCARGA LIVRE EFETIVA DE 295PCM,MOTOR DIESEL,EXCLUS IVE OPERADOR   </v>
          </cell>
          <cell r="C20901" t="str">
            <v>H</v>
          </cell>
        </row>
        <row r="20902">
          <cell r="A20902" t="str">
            <v>19.011.0003-D</v>
          </cell>
          <cell r="B20902" t="str">
            <v xml:space="preserve">COMPRESSOR DE AR,PORTATIL E REBOCAVEL,PRESSAO DE TRABALHO DE 102PSI,DESCARGA LIVRE EFETIVA DE 295PCM,MOTOR DIESEL,EXCLUS IVE OPERADOR   </v>
          </cell>
          <cell r="C20902" t="str">
            <v>H</v>
          </cell>
        </row>
        <row r="20903">
          <cell r="A20903" t="str">
            <v>19.011.0003-E</v>
          </cell>
          <cell r="B20903" t="str">
            <v xml:space="preserve">COMPRESSOR DE AR,PORTATIL E REBOCAVEL,PRESSAO DE TRABALHO DE 102PSI,DESCARGA LIVRE EFETIVA DE 295PCM,MOTOR DIESEL,EXCLUS IVE OPERADOR   </v>
          </cell>
          <cell r="C20903" t="str">
            <v>H</v>
          </cell>
        </row>
        <row r="20904">
          <cell r="A20904" t="str">
            <v>19.011.0004-2</v>
          </cell>
          <cell r="B20904" t="str">
            <v xml:space="preserve">COMPRESSOR DE AR,PORTATIL E REBOCAVEL,PRESSAO DE TRABALHO DE 102PSI,DESCARGA LIVRE EFETIVA DE 400PCM,MOTOR DIESEL,EXCLUS IVE OPERADOR   </v>
          </cell>
          <cell r="C20904" t="str">
            <v>H</v>
          </cell>
        </row>
        <row r="20905">
          <cell r="A20905" t="str">
            <v>19.011.0004-3</v>
          </cell>
          <cell r="B20905" t="str">
            <v xml:space="preserve">COMPRESSOR DE AR,PORTATIL E REBOCAVEL,PRESSAO DE TRABALHO DE 102PSI,DESCARGA LIVRE EFETIVA DE 400PCM,MOTOR DIESEL,EXCLUS IVE OPERADOR   </v>
          </cell>
          <cell r="C20905" t="str">
            <v>H</v>
          </cell>
        </row>
        <row r="20906">
          <cell r="A20906" t="str">
            <v>19.011.0004-4</v>
          </cell>
          <cell r="B20906" t="str">
            <v xml:space="preserve">COMPRESSOR DE AR,PORTATIL E REBOCAVEL,PRESSAO DE TRABALHO DE 102PSI,DESCARGA LIVRE EFETIVA DE 400PCM,MOTOR DIESEL,EXCLUS IVE OPERADOR   </v>
          </cell>
          <cell r="C20906" t="str">
            <v>H</v>
          </cell>
        </row>
        <row r="20907">
          <cell r="A20907" t="str">
            <v>19.011.0004-C</v>
          </cell>
          <cell r="B20907" t="str">
            <v xml:space="preserve">COMPRESSOR DE AR,PORTATIL E REBOCAVEL,PRESSAO DE TRABALHO DE 102PSI,DESCARGA LIVRE EFETIVA DE 400PCM,MOTOR DIESEL,EXCLUS IVE OPERADOR   </v>
          </cell>
          <cell r="C20907" t="str">
            <v>H</v>
          </cell>
        </row>
        <row r="20908">
          <cell r="A20908" t="str">
            <v>19.011.0004-D</v>
          </cell>
          <cell r="B20908" t="str">
            <v xml:space="preserve">COMPRESSOR DE AR,PORTATIL E REBOCAVEL,PRESSAO DE TRABALHO DE 102PSI,DESCARGA LIVRE EFETIVA DE 400PCM,MOTOR DIESEL,EXCLUS IVE OPERADOR   </v>
          </cell>
          <cell r="C20908" t="str">
            <v>H</v>
          </cell>
        </row>
        <row r="20909">
          <cell r="A20909" t="str">
            <v>19.011.0004-E</v>
          </cell>
          <cell r="B20909" t="str">
            <v xml:space="preserve">COMPRESSOR DE AR,PORTATIL E REBOCAVEL,PRESSAO DE TRABALHO DE 102PSI,DESCARGA LIVRE EFETIVA DE 400PCM,MOTOR DIESEL,EXCLUS IVE OPERADOR   </v>
          </cell>
          <cell r="C20909" t="str">
            <v>H</v>
          </cell>
        </row>
        <row r="20910">
          <cell r="A20910" t="str">
            <v>19.011.0005-2</v>
          </cell>
          <cell r="B20910" t="str">
            <v xml:space="preserve">COMPRESSOR DE AR,ESTACIONARIO,DESCARGA LIVRE EFETIVA DE 17,7 0M3/MIN E 624PCM,MOTOR ELETRICO,EXCLUSIVE OPERADOR    </v>
          </cell>
          <cell r="C20910" t="str">
            <v>H</v>
          </cell>
        </row>
        <row r="20911">
          <cell r="A20911" t="str">
            <v>19.011.0005-3</v>
          </cell>
          <cell r="B20911" t="str">
            <v xml:space="preserve">COMPRESSOR DE AR,ESTACIONARIO,DESCARGA LIVRE EFETIVA DE 17,7 0M3/MIN E 624PCM,MOTOR ELETRICO,EXCLUSIVE OPERADOR    </v>
          </cell>
          <cell r="C20911" t="str">
            <v>H</v>
          </cell>
        </row>
        <row r="20912">
          <cell r="A20912" t="str">
            <v>19.011.0005-4</v>
          </cell>
          <cell r="B20912" t="str">
            <v xml:space="preserve">COMPRESSOR DE AR,ESTACIONARIO,DESCARGA LIVRE EFETIVA DE 17,7 0M3/MIN E 624PCM,MOTOR ELETRICO,EXCLUSIVE OPERADOR    </v>
          </cell>
          <cell r="C20912" t="str">
            <v>H</v>
          </cell>
        </row>
        <row r="20913">
          <cell r="A20913" t="str">
            <v>19.011.0005-C</v>
          </cell>
          <cell r="B20913" t="str">
            <v xml:space="preserve">COMPRESSOR DE AR,ESTACIONARIO,DESCARGA LIVRE EFETIVA DE 17,7 0M3/MIN E 624PCM,MOTOR ELETRICO,EXCLUSIVE OPERADOR    </v>
          </cell>
          <cell r="C20913" t="str">
            <v>H</v>
          </cell>
        </row>
        <row r="20914">
          <cell r="A20914" t="str">
            <v>19.011.0005-D</v>
          </cell>
          <cell r="B20914" t="str">
            <v xml:space="preserve">COMPRESSOR DE AR,ESTACIONARIO,DESCARGA LIVRE EFETIVA DE 17,7 0M3/MIN E 624PCM,MOTOR ELETRICO,EXCLUSIVE OPERADOR    </v>
          </cell>
          <cell r="C20914" t="str">
            <v>H</v>
          </cell>
        </row>
        <row r="20915">
          <cell r="A20915" t="str">
            <v>19.011.0005-E</v>
          </cell>
          <cell r="B20915" t="str">
            <v xml:space="preserve">COMPRESSOR DE AR,ESTACIONARIO,DESCARGA LIVRE EFETIVA DE 17,7 0M3/MIN E 624PCM,MOTOR ELETRICO,EXCLUSIVE OPERADOR    </v>
          </cell>
          <cell r="C20915" t="str">
            <v>H</v>
          </cell>
        </row>
        <row r="20916">
          <cell r="A20916" t="str">
            <v>19.011.0006-2</v>
          </cell>
          <cell r="B20916" t="str">
            <v xml:space="preserve">GERADOR MONOFASICO,POTENCIA MAXIMA DE 2,5KVA(2500W),VOLTAGEM :110/220V,FREQUENCIA:60HZ,COM MOTOR A GASOLINA,COM TANQUE DE APROXIMADAMENTE 13L E AUTONOMIA APROXIMADA DE 11H,EXCLUSIVE OPERADOR  </v>
          </cell>
          <cell r="C20916" t="str">
            <v>H</v>
          </cell>
        </row>
        <row r="20917">
          <cell r="A20917" t="str">
            <v>19.011.0006-3</v>
          </cell>
          <cell r="B20917" t="str">
            <v xml:space="preserve">GERADOR MONOFASICO,POTENCIA MAXIMA DE 2,5KVA(2500W),VOLTAGEM :110/220V,FREQUENCIA:60HZ,COM MOTOR A GASOLINA,COM TANQUE DE APROXIMADAMENTE 13L E AUTONOMIA APROXIMADA DE 11H,EXCLUSIVE OPERADOR  </v>
          </cell>
          <cell r="C20917" t="str">
            <v>H</v>
          </cell>
        </row>
        <row r="20918">
          <cell r="A20918" t="str">
            <v>19.011.0006-4</v>
          </cell>
          <cell r="B20918" t="str">
            <v xml:space="preserve">GERADOR MONOFASICO,POTENCIA MAXIMA DE 2,5KVA(2500W),VOLTAGEM :110/220V,FREQUENCIA:60HZ,COM MOTOR A GASOLINA,COM TANQUE DE APROXIMADAMENTE 13L E AUTONOMIA APROXIMADA DE 11H,EXCLUSIVE OPERADOR  </v>
          </cell>
          <cell r="C20918" t="str">
            <v>H</v>
          </cell>
        </row>
        <row r="20919">
          <cell r="A20919" t="str">
            <v>19.011.0006-C</v>
          </cell>
          <cell r="B20919" t="str">
            <v xml:space="preserve">GERADOR MONOFASICO,POTENCIA MAXIMA DE 2,5KVA(2500W),VOLTAGEM :110/220V,FREQUENCIA:60HZ,COM MOTOR A GASOLINA,COM TANQUE DE APROXIMADAMENTE 13L E AUTONOMIA APROXIMADA DE 11H,EXCLUSIVE OPERADOR  </v>
          </cell>
          <cell r="C20919" t="str">
            <v>H</v>
          </cell>
        </row>
        <row r="20920">
          <cell r="A20920" t="str">
            <v>19.011.0006-D</v>
          </cell>
          <cell r="B20920" t="str">
            <v xml:space="preserve">GERADOR MONOFASICO,POTENCIA MAXIMA DE 2,5KVA(2500W),VOLTAGEM :110/220V,FREQUENCIA:60HZ,COM MOTOR A GASOLINA,COM TANQUE DE APROXIMADAMENTE 13L E AUTONOMIA APROXIMADA DE 11H,EXCLUSIVE OPERADOR  </v>
          </cell>
          <cell r="C20920" t="str">
            <v>H</v>
          </cell>
        </row>
        <row r="20921">
          <cell r="A20921" t="str">
            <v>19.011.0006-E</v>
          </cell>
          <cell r="B20921" t="str">
            <v xml:space="preserve">GERADOR MONOFASICO,POTENCIA MAXIMA DE 2,5KVA(2500W),VOLTAGEM :110/220V,FREQUENCIA:60HZ,COM MOTOR A GASOLINA,COM TANQUE DE APROXIMADAMENTE 13L E AUTONOMIA APROXIMADA DE 11H,EXCLUSIVE OPERADOR  </v>
          </cell>
          <cell r="C20921" t="str">
            <v>H</v>
          </cell>
        </row>
        <row r="20922">
          <cell r="A20922" t="str">
            <v>19.011.0007-2</v>
          </cell>
          <cell r="B20922" t="str">
            <v>GRUPO GERADOR ABERTO,TRANSPORTAVEL SOBRE RODAS,TRIFASICO,220 /127V FREQUENCIA 50/60HZ,COM REGULADOR DE TENSAO E FREQUENCI A AUTOMATICA,QUADRO DE COMANDO MANUAL E TANQUE DE COMBUSTIVE L DE APROXIMADAMENTE 109L COM AUTONOMIA APROXIMADA DE 10H,NA POTENCIA DE 60/53KVA (INTERMITENTE/CONTINUA),EXCLUSIVE OPER ADOR</v>
          </cell>
          <cell r="C20922" t="str">
            <v>H</v>
          </cell>
        </row>
        <row r="20923">
          <cell r="A20923" t="str">
            <v>19.011.0007-3</v>
          </cell>
          <cell r="B20923" t="str">
            <v>GRUPO GERADOR ABERTO,TRANSPORTAVEL,SOBRE RODAS,TRIFASICO,220 /127V FREQUENCIA 50/60HZ,COM REGULADOR DE TENSAO E FREQUENCI A AUTOMATICA,QUADRO DE COMANDO MANUAL E TANQUE DE COMBUSTIVE L DE APROXIMADAMENTE 109L COM AUTONOMIA APROXIMADA DE 10H,NA POTENCIA DE 60/53KVA (INTERMITENTE/CONTINUA),EXCLUSIVE OPER ADOR</v>
          </cell>
          <cell r="C20923" t="str">
            <v>H</v>
          </cell>
        </row>
        <row r="20924">
          <cell r="A20924" t="str">
            <v>19.011.0007-4</v>
          </cell>
          <cell r="B20924" t="str">
            <v>GRUPO GERADOR ABERTO,TRANSPORTAVEL SOBRE RODAS,TRIFASICO,220 /127V FREQUENCIA 50/60HZ,COM REGULADOR DE TENSAO E FREQUENCI A AUTOMATICA,QUADRO DE COMANDO MANUAL E TANQUE DE COMBUSTIVE L DE APROXIMADAMENTE 109L COM AUTONOMIA APROXIMADA DE 10H,NA POTENCIA DE 60/53KVA (INTERMITENTE/CONTINUA),EXCLUSIVE OPER ADOR</v>
          </cell>
          <cell r="C20924" t="str">
            <v>H</v>
          </cell>
        </row>
        <row r="20925">
          <cell r="A20925" t="str">
            <v>19.011.0007-C</v>
          </cell>
          <cell r="B20925" t="str">
            <v>GRUPO GERADOR ABERTO,TRANSPORTAVEL SOBRE RODAS,TRIFASICO,220 /127V FREQUENCIA 50/60HZ,COM REGULADOR DE TENSAO E FREQUENCI A AUTOMATICA,QUADRO DE COMANDO MANUAL E TANQUE DE COMBUSTIVE L DE APROXIMADAMENTE 109L COM AUTONOMIA APROXIMADA DE 10H,NA POTENCIA DE 60/53KVA (INTERMITENTE/CONTINUA),EXCLUSIVE OPER ADOR</v>
          </cell>
          <cell r="C20925" t="str">
            <v>H</v>
          </cell>
        </row>
        <row r="20926">
          <cell r="A20926" t="str">
            <v>19.011.0007-D</v>
          </cell>
          <cell r="B20926" t="str">
            <v>GRUPO GERADOR ABERTO,TRANSPORTAVEL,SOBRE RODAS,TRIFASICO,220 /127V FREQUENCIA 50/60HZ,COM REGULADOR DE TENSAO E FREQUENCI A AUTOMATICA,QUADRO DE COMANDO MANUAL E TANQUE DE COMBUSTIVE L DE APROXIMADAMENTE 109L COM AUTONOMIA APROXIMADA DE 10H,NA POTENCIA DE 60/53KVA (INTERMITENTE/CONTINUA),EXCLUSIVE OPER ADOR</v>
          </cell>
          <cell r="C20926" t="str">
            <v>H</v>
          </cell>
        </row>
        <row r="20927">
          <cell r="A20927" t="str">
            <v>19.011.0007-E</v>
          </cell>
          <cell r="B20927" t="str">
            <v>GRUPO GERADOR ABERTO,TRANSPORTAVEL SOBRE RODAS,TRIFASICO,220 /127V FREQUENCIA 50/60HZ,COM REGULADOR DE TENSAO E FREQUENCI A AUTOMATICA,QUADRO DE COMANDO MANUAL E TANQUE DE COMBUSTIVE L DE APROXIMADAMENTE 109L COM AUTONOMIA APROXIMADA DE 10H,NA POTENCIA DE 60/53KVA (INTERMITENTE/CONTINUA),EXCLUSIVE OPER ADOR</v>
          </cell>
          <cell r="C20927" t="str">
            <v>H</v>
          </cell>
        </row>
        <row r="20928">
          <cell r="A20928" t="str">
            <v>19.011.0009-2</v>
          </cell>
          <cell r="B20928" t="str">
            <v>GRUPO GERADOR ABERTO PARA ENERGIA DE EMERGENCIA,TRIFASICO,22 0/127V FREQUENCIA 50/60HZ,COM REGULADOR DE TENSAO E FREQUENC IA AUTOMATICA,QUADRO DE COMANDO MANUAL E TANQUE DE COMBUSTIV EL DE APROXIMADAMENTE 328L COM AUTONOMIA APROXIMADA DE 12H,N A POTENCIA DE 145/125KVA (INTERMITENTE/CONTINUA),EXCLUSIVE O PERADOR</v>
          </cell>
          <cell r="C20928" t="str">
            <v>H</v>
          </cell>
        </row>
        <row r="20929">
          <cell r="A20929" t="str">
            <v>19.011.0009-3</v>
          </cell>
          <cell r="B20929" t="str">
            <v>GRUPO GERADOR ABERTO PARA ENERGIA DE EMERGENCIA,TRIFASICO,22 0/127V FREQUENCIA 50/60HZ,COM REGULADOR DE TENSAO E FREQUENC IA AUTOMATICA,QUADRO DE COMANDO MANUAL E TANQUE DE COMBUSTIV EL DE APROXIMADAMENTE 328L COM AUTONOMIA APROXIMADA DE 12H,N A POTENCIA DE 145/125KVA (INTERMITENTE/CONTINUA),EXCLUSIVE O PERADOR</v>
          </cell>
          <cell r="C20929" t="str">
            <v>H</v>
          </cell>
        </row>
        <row r="20930">
          <cell r="A20930" t="str">
            <v>19.011.0009-4</v>
          </cell>
          <cell r="B20930" t="str">
            <v>GRUPO GERADOR ABERTO PARA ENERGIA DE EMERGENCIA,TRIFASICO,22 0/127V FREQUENCIA 50/60HZ,COM REGULADOR DE TENSAO E FREQUENC IA AUTOMATICA,QUADRO DE COMANDO MANUAL E TANQUE DE COMBUSTIV EL DE APROXIMADAMENTE 328L COM AUTONOMIA APROXIMADA DE 12H,N A POTENCIA DE 145/125KVA (INTERMITENTE/CONTINUA),EXCLUSIVE O PERADOR</v>
          </cell>
          <cell r="C20930" t="str">
            <v>H</v>
          </cell>
        </row>
        <row r="20931">
          <cell r="A20931" t="str">
            <v>19.011.0009-C</v>
          </cell>
          <cell r="B20931" t="str">
            <v>GRUPO GERADOR ABERTO PARA ENERGIA DE EMERGENCIA,TRIFASICO,22 0/127V FREQUENCIA 50/60HZ,COM REGULADOR DE TENSAO E FREQUENC IA AUTOMATICA,QUADRO DE COMANDO MANUAL E TANQUE DE COMBUSTIV EL DE APROXIMADAMENTE 328L COM AUTONOMIA APROXIMADA DE 12H,N A POTENCIA DE 145/125KVA (INTERMITENTE/CONTINUA),EXCLUSIVE O PERADOR</v>
          </cell>
          <cell r="C20931" t="str">
            <v>H</v>
          </cell>
        </row>
        <row r="20932">
          <cell r="A20932" t="str">
            <v>19.011.0009-D</v>
          </cell>
          <cell r="B20932" t="str">
            <v>GRUPO GERADOR ABERTO PARA ENERGIA DE EMERGENCIA,TRIFASICO,22 0/127V FREQUENCIA 50/60HZ,COM REGULADOR DE TENSAO E FREQUENC IA AUTOMATICA,QUADRO DE COMANDO MANUAL E TANQUE DE COMBUSTIV EL DE APROXIMADAMENTE 328L COM AUTONOMIA APROXIMADA DE 12H,N A POTENCIA DE 145/125KVA (INTERMITENTE/CONTINUA),EXCLUSIVE O PERADOR</v>
          </cell>
          <cell r="C20932" t="str">
            <v>H</v>
          </cell>
        </row>
        <row r="20933">
          <cell r="A20933" t="str">
            <v>19.011.0009-E</v>
          </cell>
          <cell r="B20933" t="str">
            <v>GRUPO GERADOR ABERTO PARA ENERGIA DE EMERGENCIA,TRIFASICO,22 0/127V FREQUENCIA 50/60HZ,COM REGULADOR DE TENSAO E FREQUENC IA AUTOMATICA,QUADRO DE COMANDO MANUAL E TANQUE DE COMBUSTIV EL DE APROXIMADAMENTE 328L COM AUTONOMIA APROXIMADA DE 12H,N A POTENCIA DE 145/125KVA (INTERMITENTE/CONTINUA),EXCLUSIVE O PERADOR</v>
          </cell>
          <cell r="C20933" t="str">
            <v>H</v>
          </cell>
        </row>
        <row r="20934">
          <cell r="A20934" t="str">
            <v>19.011.0010-2</v>
          </cell>
          <cell r="B20934" t="str">
            <v xml:space="preserve">MAQUINA DE SOLDA A ARCO,DE 375A,COM MOTOR ELETRICO,EXCLUSIVE OPERADOR    </v>
          </cell>
          <cell r="C20934" t="str">
            <v>H</v>
          </cell>
        </row>
        <row r="20935">
          <cell r="A20935" t="str">
            <v>19.011.0010-3</v>
          </cell>
          <cell r="B20935" t="str">
            <v xml:space="preserve">MAQUINA DE SOLDA A ARCO,DE 375A,COM MOTOR ELETRICO,EXCLUSIVE OPERADOR    </v>
          </cell>
          <cell r="C20935" t="str">
            <v>H</v>
          </cell>
        </row>
        <row r="20936">
          <cell r="A20936" t="str">
            <v>19.011.0010-4</v>
          </cell>
          <cell r="B20936" t="str">
            <v xml:space="preserve">MAQUINA DE SOLDA A ARCO,DE 375A,COM MOTOR ELETRICO,EXCLUSIVE OPERADOR    </v>
          </cell>
          <cell r="C20936" t="str">
            <v>H</v>
          </cell>
        </row>
        <row r="20937">
          <cell r="A20937" t="str">
            <v>19.011.0010-C</v>
          </cell>
          <cell r="B20937" t="str">
            <v xml:space="preserve">MAQUINA DE SOLDA A ARCO,DE 375A,COM MOTOR ELETRICO,EXCLUSIVE OPERADOR    </v>
          </cell>
          <cell r="C20937" t="str">
            <v>H</v>
          </cell>
        </row>
        <row r="20938">
          <cell r="A20938" t="str">
            <v>19.011.0010-D</v>
          </cell>
          <cell r="B20938" t="str">
            <v xml:space="preserve">MAQUINA DE SOLDA A ARCO,DE 375A,COM MOTOR ELETRICO,EXCLUSIVE OPERADOR    </v>
          </cell>
          <cell r="C20938" t="str">
            <v>H</v>
          </cell>
        </row>
        <row r="20939">
          <cell r="A20939" t="str">
            <v>19.011.0010-E</v>
          </cell>
          <cell r="B20939" t="str">
            <v xml:space="preserve">MAQUINA DE SOLDA A ARCO,DE 375A,COM MOTOR ELETRICO,EXCLUSIVE OPERADOR    </v>
          </cell>
          <cell r="C20939" t="str">
            <v>H</v>
          </cell>
        </row>
        <row r="20940">
          <cell r="A20940" t="str">
            <v>19.011.0011-2</v>
          </cell>
          <cell r="B20940" t="str">
            <v xml:space="preserve">MAQUINA DE SOLDA A ARCO,DE 375A,COM MOTOR DIESEL,EXCLUSIVE O PERADOR    </v>
          </cell>
          <cell r="C20940" t="str">
            <v>H</v>
          </cell>
        </row>
        <row r="20941">
          <cell r="A20941" t="str">
            <v>19.011.0011-3</v>
          </cell>
          <cell r="B20941" t="str">
            <v xml:space="preserve">MAQUINA DE SOLDA A ARCO,DE 375A,COM MOTOR DIESEL,EXCLUSIVE O PERADOR    </v>
          </cell>
          <cell r="C20941" t="str">
            <v>H</v>
          </cell>
        </row>
        <row r="20942">
          <cell r="A20942" t="str">
            <v>19.011.0011-4</v>
          </cell>
          <cell r="B20942" t="str">
            <v xml:space="preserve">MAQUINA DE SOLDA A ARCO,DE 375A,COM MOTOR DIESEL,EXCLUSIVE O PERADOR    </v>
          </cell>
          <cell r="C20942" t="str">
            <v>H</v>
          </cell>
        </row>
        <row r="20943">
          <cell r="A20943" t="str">
            <v>19.011.0011-C</v>
          </cell>
          <cell r="B20943" t="str">
            <v xml:space="preserve">MAQUINA DE SOLDA A ARCO,DE 375A,COM MOTOR DIESEL,EXCLUSIVE O PERADOR    </v>
          </cell>
          <cell r="C20943" t="str">
            <v>H</v>
          </cell>
        </row>
        <row r="20944">
          <cell r="A20944" t="str">
            <v>19.011.0011-D</v>
          </cell>
          <cell r="B20944" t="str">
            <v xml:space="preserve">MAQUINA DE SOLDA A ARCO,DE 375A,COM MOTOR DIESEL,EXCLUSIVE O PERADOR    </v>
          </cell>
          <cell r="C20944" t="str">
            <v>H</v>
          </cell>
        </row>
        <row r="20945">
          <cell r="A20945" t="str">
            <v>19.011.0011-E</v>
          </cell>
          <cell r="B20945" t="str">
            <v xml:space="preserve">MAQUINA DE SOLDA A ARCO,DE 375A,COM MOTOR DIESEL,EXCLUSIVE O PERADOR    </v>
          </cell>
          <cell r="C20945" t="str">
            <v>H</v>
          </cell>
        </row>
        <row r="20946">
          <cell r="A20946" t="str">
            <v>19.011.0013-2</v>
          </cell>
          <cell r="B20946" t="str">
            <v>CONJUNTO MOVEL DE BRITAGEM,DE CIRCUITO FECHADO,CAPACIDADE DE 80T/H DE PRODUCAO DE AGREGADOS,PESO PARA TRANSPORTE DE 45T, COMPOSTO DE: TREMONHA E ALIMENTADOR,BRITADOR DE MANDIBULAS P RIMARIO,BRITADOR CONICO SECUNDARIO,PENEIRA VIBRATORIA,TRANSP ORTADOR DE CORREIA CENTRIFUGO,CALHA VIBRATORIA,GERADOR E OPE RADOR</v>
          </cell>
          <cell r="C20946" t="str">
            <v>H</v>
          </cell>
        </row>
        <row r="20947">
          <cell r="A20947" t="str">
            <v>19.011.0013-3</v>
          </cell>
          <cell r="B20947" t="str">
            <v>CONJUNTO MOVEL DE BRITAGEM,DE CIRCUITO FECHADO,CAPACIDADE DE 80T/H DE PRODUCAO DE AGREGADOS,PESO PARA TRANSPORTE DE 45T, COMPOSTO DE: TREMONHA E ALIMENTADOR,BRITADOR DE MANDIBULAS P RIMARIO,BRITADOR CONICO SECUNDARIO,PENEIRA VIBRATORIA,TRANSP ORTADOR DE CORREIA CENTRIFUGO,CALHA VIBRATORIA,GERADOR E OPE RADOR</v>
          </cell>
          <cell r="C20947" t="str">
            <v>H</v>
          </cell>
        </row>
        <row r="20948">
          <cell r="A20948" t="str">
            <v>19.011.0013-4</v>
          </cell>
          <cell r="B20948" t="str">
            <v>CONJUNTO MOVEL DE BRITAGEM,DE CIRCUITO FECHADO,CAPACIDADE DE 80T/H DE PRODUCAO DE AGREGADOS,PESO PARA TRANSPORTE DE 45T, COMPOSTO DE: TREMONHA E ALIMENTADOR,BRITADOR DE MANDIBULAS P RIMARIO,BRITADOR CONICO SECUNDARIO,PENEIRA VIBRATORIA,TRANSP ORTADOR DE CORREIA CENTRIFUGO,CALHA VIBRATORIA,GERADOR E OPE RADOR</v>
          </cell>
          <cell r="C20948" t="str">
            <v>H</v>
          </cell>
        </row>
        <row r="20949">
          <cell r="A20949" t="str">
            <v>19.011.0013-C</v>
          </cell>
          <cell r="B20949" t="str">
            <v>CONJUNTO MOVEL DE BRITAGEM,DE CIRCUITO FECHADO,CAPACIDADE DE 80T/H DE PRODUCAO DE AGREGADOS,PESO PARA TRANSPORTE DE 45T, COMPOSTO DE: TREMONHA E ALIMENTADOR,BRITADOR DE MANDIBULAS P RIMARIO,BRITADOR CONICO SECUNDARIO,PENEIRA VIBRATORIA,TRANSP ORTADOR DE CORREIA CENTRIFUGO,CALHA VIBRATORIA,GERADOR E OPE RADOR</v>
          </cell>
          <cell r="C20949" t="str">
            <v>H</v>
          </cell>
        </row>
        <row r="20950">
          <cell r="A20950" t="str">
            <v>19.011.0013-D</v>
          </cell>
          <cell r="B20950" t="str">
            <v>CONJUNTO MOVEL DE BRITAGEM,DE CIRCUITO FECHADO,CAPACIDADE DE 80T/H DE PRODUCAO DE AGREGADOS,PESO PARA TRANSPORTE DE 45T, COMPOSTO DE: TREMONHA E ALIMENTADOR,BRITADOR DE MANDIBULAS P RIMARIO,BRITADOR CONICO SECUNDARIO,PENEIRA VIBRATORIA,TRANSP ORTADOR DE CORREIA CENTRIFUGO,CALHA VIBRATORIA,GERADOR E OPE RADOR</v>
          </cell>
          <cell r="C20950" t="str">
            <v>H</v>
          </cell>
        </row>
        <row r="20951">
          <cell r="A20951" t="str">
            <v>19.011.0013-E</v>
          </cell>
          <cell r="B20951" t="str">
            <v>CONJUNTO MOVEL DE BRITAGEM,DE CIRCUITO FECHADO,CAPACIDADE DE 80T/H DE PRODUCAO DE AGREGADOS,PESO PARA TRANSPORTE DE 45T, COMPOSTO DE: TREMONHA E ALIMENTADOR,BRITADOR DE MANDIBULAS P RIMARIO,BRITADOR CONICO SECUNDARIO,PENEIRA VIBRATORIA,TRANSP ORTADOR DE CORREIA CENTRIFUGO,CALHA VIBRATORIA,GERADOR E OPE RADOR</v>
          </cell>
          <cell r="C20951" t="str">
            <v>H</v>
          </cell>
        </row>
        <row r="20952">
          <cell r="A20952" t="str">
            <v>19.011.0014-2</v>
          </cell>
          <cell r="B20952" t="str">
            <v xml:space="preserve">CILINDRO HIDRAULICO DE 100T,COMANDO A DISTANCIA,MANGUEIRA DE ALTA PRESSAO DE BORRACHA REFORCADA DOTADA COM BOMBA DE COMA NDO MANUAL DE 8.000 LIBRAS/POLEGADA QUADRADA OU 560KG/CM2,CA PACIDADE DE 12L,TUBO COM COMPRIMENTO PADRAO DE 3,00M,EXCLUSI VE OPERADOR </v>
          </cell>
          <cell r="C20952" t="str">
            <v>H</v>
          </cell>
        </row>
        <row r="20953">
          <cell r="A20953" t="str">
            <v>19.011.0014-4</v>
          </cell>
          <cell r="B20953" t="str">
            <v xml:space="preserve">CILINDRO HIDRAULICO DE 100T,COMANDO A DISTANCIA,MANGUEIRA DE ALTA PRESSAO DE BORRACHA REFORCADA DOTADA COM BOMBA DE COMA NDO MANUAL DE 8.000 LIBRAS/POLEGADA QUADRADA OU 560KG/CM2,CA PACIDADE DE 12L,TUBO COM COMPRIMENTO PADRAO DE 3,00M,EXCLUSI VE OPERADOR </v>
          </cell>
          <cell r="C20953" t="str">
            <v>H</v>
          </cell>
        </row>
        <row r="20954">
          <cell r="A20954" t="str">
            <v>19.011.0014-C</v>
          </cell>
          <cell r="B20954" t="str">
            <v xml:space="preserve">CILINDRO HIDRAULICO DE 100T,COMANDO A DISTANCIA,MANGUEIRA DE ALTA PRESSAO DE BORRACHA REFORCADA DOTADA COM BOMBA DE COMA NDO MANUAL DE 8.000 LIBRAS/POLEGADA QUADRADA OU 560KG/CM2,CA PACIDADE DE 12L,TUBO COM COMPRIMENTO PADRAO DE 3,00M,EXCLUSI VE OPERADOR </v>
          </cell>
          <cell r="C20954" t="str">
            <v>H</v>
          </cell>
        </row>
        <row r="20955">
          <cell r="A20955" t="str">
            <v>19.011.0014-E</v>
          </cell>
          <cell r="B20955" t="str">
            <v xml:space="preserve">CILINDRO HIDRAULICO DE 100T,COMANDO A DISTANCIA,MANGUEIRA DE ALTA PRESSAO DE BORRACHA REFORCADA DOTADA COM BOMBA DE COMA NDO MANUAL DE 8.000 LIBRAS/POLEGADA QUADRADA OU 560KG/CM2,CA PACIDADE DE 12L,TUBO COM COMPRIMENTO PADRAO DE 3,00M,EXCLUSI VE OPERADOR </v>
          </cell>
          <cell r="C20955" t="str">
            <v>H</v>
          </cell>
        </row>
        <row r="20956">
          <cell r="A20956" t="str">
            <v>19.011.0015-2</v>
          </cell>
          <cell r="B20956" t="str">
            <v xml:space="preserve">CILINDRO HIDRAULICO DE 300T,COMANDO A DISTANCIA,MANGUEIRA DE ALTA PRESSAO DE BORRACHA REFORCADA DOTADA COM BOMBA DE COMA NDO MANUAL DE 8.000 LIBRAS/POLEGADA QUADRADA OU 560KG/CM2,CA PACIDADE DE 12L,TUBO COM COMPRIMENTO PADRAO DE 3,00M,EXCLUSI VE OPERADOR </v>
          </cell>
          <cell r="C20956" t="str">
            <v>H</v>
          </cell>
        </row>
        <row r="20957">
          <cell r="A20957" t="str">
            <v>19.011.0015-4</v>
          </cell>
          <cell r="B20957" t="str">
            <v xml:space="preserve">CILINDRO HIDRAULICO DE 300T,COMANDO A DISTANCIA,MANGUEIRA DE ALTA PRESSAO DE BORRACHA REFORCADA DOTADA COM BOMBA DE COMA NDO MANUAL DE 8.000 LIBRAS/POLEGADA QUADRADA OU 560KG/CM2,CA PACIDADE DE 12L,TUBO COM COMPRIMENTO PADRAO DE 3,00M,EXCLUSI VE OPERADOR </v>
          </cell>
          <cell r="C20957" t="str">
            <v>H</v>
          </cell>
        </row>
        <row r="20958">
          <cell r="A20958" t="str">
            <v>19.011.0015-C</v>
          </cell>
          <cell r="B20958" t="str">
            <v xml:space="preserve">CILINDRO HIDRAULICO DE 300T,COMANDO A DISTANCIA,MANGUEIRA DE ALTA PRESSAO DE BORRACHA REFORCADA DOTADA COM BOMBA DE COMA NDO MANUAL DE 8.000 LIBRAS/POLEGADA QUADRADA OU 560KG/CM2,CA PACIDADE DE 12L,TUBO COM COMPRIMENTO PADRAO DE 3,00M,EXCLUSI VE OPERADOR </v>
          </cell>
          <cell r="C20958" t="str">
            <v>H</v>
          </cell>
        </row>
        <row r="20959">
          <cell r="A20959" t="str">
            <v>19.011.0015-E</v>
          </cell>
          <cell r="B20959" t="str">
            <v xml:space="preserve">CILINDRO HIDRAULICO DE 300T,COMANDO A DISTANCIA,MANGUEIRA DE ALTA PRESSAO DE BORRACHA REFORCADA DOTADA COM BOMBA DE COMA NDO MANUAL DE 8.000 LIBRAS/POLEGADA QUADRADA OU 560KG/CM2,CA PACIDADE DE 12L,TUBO COM COMPRIMENTO PADRAO DE 3,00M,EXCLUSI VE OPERADOR </v>
          </cell>
          <cell r="C20959" t="str">
            <v>H</v>
          </cell>
        </row>
        <row r="20960">
          <cell r="A20960" t="str">
            <v>19.011.0016-2</v>
          </cell>
          <cell r="B20960" t="str">
            <v xml:space="preserve">TALHA GUINCHO MANUAL COM CAPACIDADE DE ICAMENTO DE 1.500KG E DE TRACAO DE 1.800KG,PESO DA TALHA DE 10KG,COMPOSTA DE CABO DE ACO COM CURSO ILIMITADO,ALAVANCA,GANCHO E CARRETEL,EXCLU SIVE OPERADOR  </v>
          </cell>
          <cell r="C20960" t="str">
            <v>H</v>
          </cell>
        </row>
        <row r="20961">
          <cell r="A20961" t="str">
            <v>19.011.0016-4</v>
          </cell>
          <cell r="B20961" t="str">
            <v xml:space="preserve">TALHA GUINCHO MANUAL COM CAPACIDADE DE ICAMENTO DE 1.500KG E DE TRACAO DE 1.800KG,PESO DA TALHA DE 10KG,COMPOSTA DE CABO DE ACO COM CURSO ILIMITADO,ALAVANCA,GANCHO E CARRETEL,EXCLU SIVE OPERADOR  </v>
          </cell>
          <cell r="C20961" t="str">
            <v>H</v>
          </cell>
        </row>
        <row r="20962">
          <cell r="A20962" t="str">
            <v>19.011.0016-C</v>
          </cell>
          <cell r="B20962" t="str">
            <v xml:space="preserve">TALHA GUINCHO MANUAL COM CAPACIDADE DE ICAMENTO DE 1.500KG E DE TRACAO DE 1.800KG,PESO DA TALHA DE 10KG,COMPOSTA DE CABO DE ACO COM CURSO ILIMITADO,ALAVANCA,GANCHO E CARRETEL,EXCLU SIVE OPERADOR  </v>
          </cell>
          <cell r="C20962" t="str">
            <v>H</v>
          </cell>
        </row>
        <row r="20963">
          <cell r="A20963" t="str">
            <v>19.011.0016-E</v>
          </cell>
          <cell r="B20963" t="str">
            <v xml:space="preserve">TALHA GUINCHO MANUAL COM CAPACIDADE DE ICAMENTO DE 1.500KG E DE TRACAO DE 1.800KG,PESO DA TALHA DE 10KG,COMPOSTA DE CABO DE ACO COM CURSO ILIMITADO,ALAVANCA,GANCHO E CARRETEL,EXCLU SIVE OPERADOR  </v>
          </cell>
          <cell r="C20963" t="str">
            <v>H</v>
          </cell>
        </row>
        <row r="20964">
          <cell r="A20964" t="str">
            <v>19.011.0017-2</v>
          </cell>
          <cell r="B20964" t="str">
            <v>TALHA GUINCHO MANUAL COM CAPACIDADE DE ICAMENTO DE 4.000KG E DE TRACAO DE 5.000KG,PESO DA TALHA DE 30KG,COMPOSTA DE CABO DE ACO COM CURSO ILIMITADO,ALAVANCAS DE AVANCO E DE MARCHA A RE PROVIDAS DE PINOS DE RETENCAO,COMPRIMENTO DE ALAVANCA T ELESCOPICA DE 0,82 A 1,20M,CARRETEL E GANCHOS,EXCLUSIVE OPER ADOR</v>
          </cell>
          <cell r="C20964" t="str">
            <v>H</v>
          </cell>
        </row>
        <row r="20965">
          <cell r="A20965" t="str">
            <v>19.011.0017-4</v>
          </cell>
          <cell r="B20965" t="str">
            <v>TALHA GUINCHO MANUAL COM CAPACIDADE DE ICAMENTO DE 4.000KG E DE TRACAO DE 5.000KG,PESO DA TALHA DE 30KG,COMPOSTA DE CABO DE ACO COM CURSO ILIMITADO,ALAVANCAS DE AVANCO E DE MARCHA A RE PROVIDAS DE PINOS DE RETENCAO,COMPRIMENTO DE ALAVANCA T ELESCOPICA DE 0,82 A 1,20M,CARRETEL E GANCHOS,EXCLUSIVE OPER ADOR</v>
          </cell>
          <cell r="C20965" t="str">
            <v>H</v>
          </cell>
        </row>
        <row r="20966">
          <cell r="A20966" t="str">
            <v>19.011.0017-C</v>
          </cell>
          <cell r="B20966" t="str">
            <v>TALHA GUINCHO MANUAL COM CAPACIDADE DE ICAMENTO DE 4.000KG E DE TRACAO DE 5.000KG,PESO DA TALHA DE 30KG,COMPOSTA DE CABO DE ACO COM CURSO ILIMITADO,ALAVANCAS DE AVANCO E DE MARCHA A RE PROVIDAS DE PINOS DE RETENCAO,COMPRIMENTO DE ALAVANCA T ELESCOPICA DE 0,82 A 1,20M,CARRETEL E GANCHOS,EXCLUSIVE OPER ADOR</v>
          </cell>
          <cell r="C20966" t="str">
            <v>H</v>
          </cell>
        </row>
        <row r="20967">
          <cell r="A20967" t="str">
            <v>19.011.0017-E</v>
          </cell>
          <cell r="B20967" t="str">
            <v>TALHA GUINCHO MANUAL COM CAPACIDADE DE ICAMENTO DE 4.000KG E DE TRACAO DE 5.000KG,PESO DA TALHA DE 30KG,COMPOSTA DE CABO DE ACO COM CURSO ILIMITADO,ALAVANCAS DE AVANCO E DE MARCHA A RE PROVIDAS DE PINOS DE RETENCAO,COMPRIMENTO DE ALAVANCA T ELESCOPICA DE 0,82 A 1,20M,CARRETEL E GANCHOS,EXCLUSIVE OPER ADOR</v>
          </cell>
          <cell r="C20967" t="str">
            <v>H</v>
          </cell>
        </row>
        <row r="20968">
          <cell r="A20968" t="str">
            <v>19.011.0018-2</v>
          </cell>
          <cell r="B20968" t="str">
            <v xml:space="preserve">SERRA CIRCULAR,EXCLUSIVE OPERADOR     </v>
          </cell>
          <cell r="C20968" t="str">
            <v>H</v>
          </cell>
        </row>
        <row r="20969">
          <cell r="A20969" t="str">
            <v>19.011.0018-3</v>
          </cell>
          <cell r="B20969" t="str">
            <v xml:space="preserve">SERRA CIRCULAR,EXCLUSIVE OPERADOR     </v>
          </cell>
          <cell r="C20969" t="str">
            <v>H</v>
          </cell>
        </row>
        <row r="20970">
          <cell r="A20970" t="str">
            <v>19.011.0018-4</v>
          </cell>
          <cell r="B20970" t="str">
            <v xml:space="preserve">SERRA CIRCULAR,EXCLUSIVE OPERADOR     </v>
          </cell>
          <cell r="C20970" t="str">
            <v>H</v>
          </cell>
        </row>
        <row r="20971">
          <cell r="A20971" t="str">
            <v>19.011.0018-C</v>
          </cell>
          <cell r="B20971" t="str">
            <v xml:space="preserve">SERRA CIRCULAR,EXCLUSIVE OPERADOR     </v>
          </cell>
          <cell r="C20971" t="str">
            <v>H</v>
          </cell>
        </row>
        <row r="20972">
          <cell r="A20972" t="str">
            <v>19.011.0018-D</v>
          </cell>
          <cell r="B20972" t="str">
            <v xml:space="preserve">SERRA CIRCULAR,EXCLUSIVE OPERADOR     </v>
          </cell>
          <cell r="C20972" t="str">
            <v>H</v>
          </cell>
        </row>
        <row r="20973">
          <cell r="A20973" t="str">
            <v>19.011.0018-E</v>
          </cell>
          <cell r="B20973" t="str">
            <v xml:space="preserve">SERRA CIRCULAR,EXCLUSIVE OPERADOR     </v>
          </cell>
          <cell r="C20973" t="str">
            <v>H</v>
          </cell>
        </row>
        <row r="20974">
          <cell r="A20974" t="str">
            <v>19.011.0019-2</v>
          </cell>
          <cell r="B20974" t="str">
            <v>ESTACAO TOTAL,COM PRECISAO ANGULAR DE 1" A 2",ALCANCE MINIMO DE 500M SEM PRISMA,E ALCANCE MINIMO DE 3000M COM UM PRISMA, GATILHO RAPIDO,DISPLAY DUPLO,TECLADO ALFANUMERICO,MEMORIA IN TERNA COM MINIMO DE 17.000 PONTOS,PODENDO SER EXPANDIDO POR CARTAO DE MEMORIA OU PEN DRIVE,TRANSFERENCIA DE DADOS VIA USB,BATERIA RECARREGAVEL,EXCLUSIVE EQUIPE DE TOPOGRAFIA</v>
          </cell>
          <cell r="C20974" t="str">
            <v>H</v>
          </cell>
        </row>
        <row r="20975">
          <cell r="A20975" t="str">
            <v>19.011.0019-4</v>
          </cell>
          <cell r="B20975" t="str">
            <v>ESTACAO TOTAL,COM PRECISAO ANGULAR DE 1" A 2",ALCANCE MINIMO DE 500M SEM PRISMA,E ALCANCE MINIMO DE 3000M COM UM PRISMA, GATILHO RAPIDO,DISPLAY DUPLO,TECLADO ALFANUMERICO,MEMORIA IN TERNA COM MINIMO DE 17.000 PONTOS,PODENDO SER EXPANDIDO POR CARTAO DE MEMORIA OU PEN DRIVE,TRANSFERENCIA DE DADOS VIA USB,BATERIA RECARREGAVEL,EXCLUSIVE EQUIPE DE TOPOGRAFIA.</v>
          </cell>
          <cell r="C20975" t="str">
            <v>H</v>
          </cell>
        </row>
        <row r="20976">
          <cell r="A20976" t="str">
            <v>19.011.0019-C</v>
          </cell>
          <cell r="B20976" t="str">
            <v>ESTACAO TOTAL,COM PRECISAO ANGULAR DE 1" A 2",ALCANCE MINIMO DE 500M SEM PRISMA,E ALCANCE MINIMO DE 3000M COM UM PRISMA, GATILHO RAPIDO,DISPLAY DUPLO,TECLADO ALFANUMERICO,MEMORIA IN TERNA COM MINIMO DE 17.000 PONTOS,PODENDO SER EXPANDIDO POR CARTAO DE MEMORIA OU PEN DRIVE,TRANSFERENCIA DE DADOS VIA USB,BATERIA RECARREGAVEL,EXCLUSIVE EQUIPE DE TOPOGRAFIA</v>
          </cell>
          <cell r="C20976" t="str">
            <v>H</v>
          </cell>
        </row>
        <row r="20977">
          <cell r="A20977" t="str">
            <v>19.011.0019-E</v>
          </cell>
          <cell r="B20977" t="str">
            <v>ESTACAO TOTAL,COM PRECISAO ANGULAR DE 1" A 2",ALCANCE MINIMO DE 500M SEM PRISMA,E ALCANCE MINIMO DE 3000M COM UM PRISMA, GATILHO RAPIDO,DISPLAY DUPLO,TECLADO ALFANUMERICO,MEMORIA IN TERNA COM MINIMO DE 17.000 PONTOS,PODENDO SER EXPANDIDO POR CARTAO DE MEMORIA OU PEN DRIVE,TRANSFERENCIA DE DADOS VIA USB,BATERIA RECARREGAVEL,EXCLUSIVE EQUIPE DE TOPOGRAFIA.</v>
          </cell>
          <cell r="C20977" t="str">
            <v>H</v>
          </cell>
        </row>
        <row r="20978">
          <cell r="A20978" t="str">
            <v>19.011.0023-2</v>
          </cell>
          <cell r="B20978" t="str">
            <v xml:space="preserve">RESISTIVIMETRO PARA APLICACOES AMBIENTAIS,FAIXA CORRENTE AUT OMATICA,COMPACTO E POTENTE PARA 400V,POTENCIA DE 100W, 1,2A, EXCLUSIVE EQUIPE   </v>
          </cell>
          <cell r="C20978" t="str">
            <v>H</v>
          </cell>
        </row>
        <row r="20979">
          <cell r="A20979" t="str">
            <v>19.011.0023-4</v>
          </cell>
          <cell r="B20979" t="str">
            <v xml:space="preserve">RESISTIVIMETRO PARA APLICACOES AMBIENTAIS,FAIXA CORRENTE AUT OMATICA,COMPACTO E POTENTE PARA 400V,POTENCIA DE 100W, 1,2A, EXCLUSIVE EQUIPE   </v>
          </cell>
          <cell r="C20979" t="str">
            <v>H</v>
          </cell>
        </row>
        <row r="20980">
          <cell r="A20980" t="str">
            <v>19.011.0023-C</v>
          </cell>
          <cell r="B20980" t="str">
            <v xml:space="preserve">RESISTIVIMETRO PARA APLICACOES AMBIENTAIS,FAIXA CORRENTE AUT OMATICA,COMPACTO E POTENTE PARA 400V,POTENCIA DE 100W, 1,2A, EXCLUSIVE EQUIPE   </v>
          </cell>
          <cell r="C20980" t="str">
            <v>H</v>
          </cell>
        </row>
        <row r="20981">
          <cell r="A20981" t="str">
            <v>19.011.0023-E</v>
          </cell>
          <cell r="B20981" t="str">
            <v xml:space="preserve">RESISTIVIMETRO PARA APLICACOES AMBIENTAIS,FAIXA CORRENTE AUT OMATICA,COMPACTO E POTENTE PARA 400V,POTENCIA DE 100W, 1,2A, EXCLUSIVE EQUIPE   </v>
          </cell>
          <cell r="C20981" t="str">
            <v>H</v>
          </cell>
        </row>
        <row r="20982">
          <cell r="A20982" t="str">
            <v>19.011.0025-2</v>
          </cell>
          <cell r="B20982" t="str">
            <v xml:space="preserve">MOTOSSERRA PARA ABATE,DESGALHAMENTO E TORAGEM DE ARVORES,EXC LUSIVE OPERADOR    </v>
          </cell>
          <cell r="C20982" t="str">
            <v>H</v>
          </cell>
        </row>
        <row r="20983">
          <cell r="A20983" t="str">
            <v>19.011.0025-4</v>
          </cell>
          <cell r="B20983" t="str">
            <v xml:space="preserve">MOTOSSERRA PARA ABATE,DESGALHAMENTO E TORAGEM DE ARVORES,EXC LUSIVE OPERADOR    </v>
          </cell>
          <cell r="C20983" t="str">
            <v>H</v>
          </cell>
        </row>
        <row r="20984">
          <cell r="A20984" t="str">
            <v>19.011.0025-C</v>
          </cell>
          <cell r="B20984" t="str">
            <v xml:space="preserve">MOTOSSERRA PARA ABATE,DESGALHAMENTO E TORAGEM DE ARVORES,EXC LUSIVE OPERADOR    </v>
          </cell>
          <cell r="C20984" t="str">
            <v>H</v>
          </cell>
        </row>
        <row r="20985">
          <cell r="A20985" t="str">
            <v>19.011.0025-E</v>
          </cell>
          <cell r="B20985" t="str">
            <v xml:space="preserve">MOTOSSERRA PARA ABATE,DESGALHAMENTO E TORAGEM DE ARVORES,EXC LUSIVE OPERADOR    </v>
          </cell>
          <cell r="C20985" t="str">
            <v>H</v>
          </cell>
        </row>
        <row r="20986">
          <cell r="A20986" t="str">
            <v>19.011.0030-2</v>
          </cell>
          <cell r="B20986" t="str">
            <v xml:space="preserve">ROCADEIRA COSTAL MOTORIZADA PARA PREPARO DE TERRENO,EXCLUSIV E OPERADOR    </v>
          </cell>
          <cell r="C20986" t="str">
            <v>H</v>
          </cell>
        </row>
        <row r="20987">
          <cell r="A20987" t="str">
            <v>19.011.0030-4</v>
          </cell>
          <cell r="B20987" t="str">
            <v xml:space="preserve">ROCADEIRA COSTAL MOTORIZADA PARA PREPARO DE TERRENO,EXCLUSIV E OPERADOR    </v>
          </cell>
          <cell r="C20987" t="str">
            <v>H</v>
          </cell>
        </row>
        <row r="20988">
          <cell r="A20988" t="str">
            <v>19.011.0030-C</v>
          </cell>
          <cell r="B20988" t="str">
            <v xml:space="preserve">ROCADEIRA COSTAL MOTORIZADA PARA PREPARO DE TERRENO,EXCLUSIV E OPERADOR    </v>
          </cell>
          <cell r="C20988" t="str">
            <v>H</v>
          </cell>
        </row>
        <row r="20989">
          <cell r="A20989" t="str">
            <v>19.011.0030-E</v>
          </cell>
          <cell r="B20989" t="str">
            <v xml:space="preserve">ROCADEIRA COSTAL MOTORIZADA PARA PREPARO DE TERRENO,EXCLUSIV E OPERADOR    </v>
          </cell>
          <cell r="C20989" t="str">
            <v>H</v>
          </cell>
        </row>
        <row r="20990">
          <cell r="A20990" t="str">
            <v>19.011.0040-2</v>
          </cell>
          <cell r="B20990" t="str">
            <v xml:space="preserve">ROTATIVA PARA EXECUCAO DE POCOS PROFUNDOS,SOBRE CAMINHAO DE 12T (INCLUSIVE ESTE) COM TECNICO EM SONDAGEM E 3 SONDADORES, COM AS SEGUINTES ESPECIFICACOES MINIMAS:MOTOR DIESEL DE 162C V,COMPRESSOR DE AR ROTATIVO DE 270HP,DESCARGA LIVRE DE 747PC M E PRESSAO DE 150PSI </v>
          </cell>
          <cell r="C20990" t="str">
            <v>H</v>
          </cell>
        </row>
        <row r="20991">
          <cell r="A20991" t="str">
            <v>19.011.0040-3</v>
          </cell>
          <cell r="B20991" t="str">
            <v xml:space="preserve">ROTATIVA PARA EXECUCAO DE POCOS PROFUNDOS,SOBRE CAMINHAO DE 12T (INCLUSIVE ESTE) COM TECNICO EM SONDAGEM E 3 SONDADORES, COM AS SEGUINTES ESPECIFICACOES MINIMAS:MOTOR DIESEL DE 162C V,COMPRESSOR DE AR ROTATIVO DE 270HP,DESCARGA LIVRE DE 747PC M E PRESSAO DE 150PSI </v>
          </cell>
          <cell r="C20991" t="str">
            <v>H</v>
          </cell>
        </row>
        <row r="20992">
          <cell r="A20992" t="str">
            <v>19.011.0040-4</v>
          </cell>
          <cell r="B20992" t="str">
            <v xml:space="preserve">ROTATIVA PARA EXECUCAO DE POCOS PROFUNDOS,SOBRE CAMINHAO DE 12T (INCLUSIVE ESTE) COM TECNICO EM SONDAGEM E 3 SONDADORES, COM AS SEGUINTES ESPECIFICACOES MINIMAS:MOTOR DIESEL DE 162C V,COMPRESSOR DE AR ROTATIVO DE 270HP,DESCARGA LIVRE DE 747PC M E PRESSAO DE 150PSI </v>
          </cell>
          <cell r="C20992" t="str">
            <v>H</v>
          </cell>
        </row>
        <row r="20993">
          <cell r="A20993" t="str">
            <v>19.011.0040-C</v>
          </cell>
          <cell r="B20993" t="str">
            <v xml:space="preserve">ROTATIVA PARA EXECUCAO DE POCOS PROFUNDOS,SOBRE CAMINHAO DE 12T (INCLUSIVE ESTE) COM TECNICO EM SONDAGEM E 3 SONDADORES, COM AS SEGUINTES ESPECIFICACOES MINIMAS:MOTOR DIESEL DE 162C V,COMPRESSOR DE AR ROTATIVO DE 270HP,DESCARGA LIVRE DE 747PC M E PRESSAO DE 150PSI </v>
          </cell>
          <cell r="C20993" t="str">
            <v>H</v>
          </cell>
        </row>
        <row r="20994">
          <cell r="A20994" t="str">
            <v>19.011.0040-D</v>
          </cell>
          <cell r="B20994" t="str">
            <v xml:space="preserve">ROTATIVA PARA EXECUCAO DE POCOS PROFUNDOS,SOBRE CAMINHAO DE 12T (INCLUSIVE ESTE) COM TECNICO EM SONDAGEM E 3 SONDADORES, COM AS SEGUINTES ESPECIFICACOES MINIMAS:MOTOR DIESEL DE 162C V,COMPRESSOR DE AR ROTATIVO DE 270HP,DESCARGA LIVRE DE 747PC M E PRESSAO DE 150PSI </v>
          </cell>
          <cell r="C20994" t="str">
            <v>H</v>
          </cell>
        </row>
        <row r="20995">
          <cell r="A20995" t="str">
            <v>19.011.0040-E</v>
          </cell>
          <cell r="B20995" t="str">
            <v xml:space="preserve">ROTATIVA PARA EXECUCAO DE POCOS PROFUNDOS,SOBRE CAMINHAO DE 12T (INCLUSIVE ESTE) COM TECNICO EM SONDAGEM E 3 SONDADORES, COM AS SEGUINTES ESPECIFICACOES MINIMAS:MOTOR DIESEL DE 162C V,COMPRESSOR DE AR ROTATIVO DE 270HP,DESCARGA LIVRE DE 747PC M E PRESSAO DE 150PSI </v>
          </cell>
          <cell r="C20995" t="str">
            <v>H</v>
          </cell>
        </row>
        <row r="20996">
          <cell r="A20996" t="str">
            <v>19.011.0045-2</v>
          </cell>
          <cell r="B20996" t="str">
            <v xml:space="preserve">RETIFICADOR DE SOLDA,ELETRICO,DE 430A     </v>
          </cell>
          <cell r="C20996" t="str">
            <v>H</v>
          </cell>
        </row>
        <row r="20997">
          <cell r="A20997" t="str">
            <v>19.011.0045-4</v>
          </cell>
          <cell r="B20997" t="str">
            <v xml:space="preserve">RETIFICADOR DE SOLDA,ELETRICO,DE 430A     </v>
          </cell>
          <cell r="C20997" t="str">
            <v>H</v>
          </cell>
        </row>
        <row r="20998">
          <cell r="A20998" t="str">
            <v>19.011.0045-C</v>
          </cell>
          <cell r="B20998" t="str">
            <v xml:space="preserve">RETIFICADOR DE SOLDA,ELETRICO,DE 430A     </v>
          </cell>
          <cell r="C20998" t="str">
            <v>H</v>
          </cell>
        </row>
        <row r="20999">
          <cell r="A20999" t="str">
            <v>19.011.0045-E</v>
          </cell>
          <cell r="B20999" t="str">
            <v xml:space="preserve">RETIFICADOR DE SOLDA,ELETRICO,DE 430A     </v>
          </cell>
          <cell r="C20999" t="str">
            <v>H</v>
          </cell>
        </row>
        <row r="21000">
          <cell r="A21000" t="str">
            <v>19.011.0050-2</v>
          </cell>
          <cell r="B21000" t="str">
            <v>EQUIPAMENTO P/VIDEO INSPECAO NO INTERIOR DE COLETORES GALERI AS C/DIAM.A PARTIR 400MM,CAPACIDADE DE DESLOCAMENTO ATE 100M ,RESISTENTE A AGUA,IMAGENS GERADAS TRANSMITIDAS EM TEMPO REA L,SISTEMA DE GRAVACAO COM INSERCAO E EDICAO DE LEGENDAS,CAME RA DE VIDEO EM CORES COM MOVIMENTO PERISCOPIO,C/CAMINHONETA P/9 PASSAGEIROS,COM MOTORISTA, EXCLUIVE OPERADOR</v>
          </cell>
          <cell r="C21000" t="str">
            <v>H</v>
          </cell>
        </row>
        <row r="21001">
          <cell r="A21001" t="str">
            <v>19.011.0050-4</v>
          </cell>
          <cell r="B21001" t="str">
            <v>EQUIPAMENTO P/VIDEO INSPECAO NO INTERIOR DE COLETORES E GALE RIAS C/DIAM.A PARTIR DE 400MM,CAPACIDADE DE DESLOCAMENTO ATE 100M,RESISTENTE A AGUA,IMAGENS GERADAS TRANSMITIDAS EM TEMPO REAL,SISTEMA DE GRAVACAO COM INSERCAO E EDICAO DE LEGENDAS, CAMERA DE VIDEO EM CORES COM MOVIMENTO PERISCOPIO,COM CAMINH ONETA P/9 PASSAGEIROS,COM MOTORISTA,EXCLUSIVE OPERADOR</v>
          </cell>
          <cell r="C21001" t="str">
            <v>H</v>
          </cell>
        </row>
        <row r="21002">
          <cell r="A21002" t="str">
            <v>19.011.0050-C</v>
          </cell>
          <cell r="B21002" t="str">
            <v>EQUIPAMENTO P/VIDEO INSPECAO NO INTERIOR DE COLETORES GALERI AS C/DIAM.A PARTIR 400MM,CAPACIDADE DE DESLOCAMENTO ATE 100M ,RESISTENTE A AGUA,IMAGENS GERADAS TRANSMITIDAS EM TEMPO REA L,SISTEMA DE GRAVACAO COM INSERCAO E EDICAO DE LEGENDAS,CAME RA DE VIDEO EM CORES COM MOVIMENTO PERISCOPIO,C/CAMINHONETA P/9 PASSAGEIROS,COM MOTORISTA, EXCLUIVE OPERADOR</v>
          </cell>
          <cell r="C21002" t="str">
            <v>H</v>
          </cell>
        </row>
        <row r="21003">
          <cell r="A21003" t="str">
            <v>19.011.0050-E</v>
          </cell>
          <cell r="B21003" t="str">
            <v>EQUIPAMENTO P/VIDEO INSPECAO NO INTERIOR DE COLETORES E GALE RIAS C/DIAM.A PARTIR DE 400MM,CAPACIDADE DE DESLOCAMENTO ATE 100M,RESISTENTE A AGUA,IMAGENS GERADAS TRANSMITIDAS EM TEMPO REAL,SISTEMA DE GRAVACAO COM INSERCAO E EDICAO DE LEGENDAS, CAMERA DE VIDEO EM CORES COM MOVIMENTO PERISCOPIO,COM CAMINH ONETA P/9 PASSAGEIROS,COM MOTORISTA,EXCLUSIVE OPERADOR</v>
          </cell>
          <cell r="C21003" t="str">
            <v>H</v>
          </cell>
        </row>
        <row r="21004">
          <cell r="A21004" t="str">
            <v>19.011.0080-2</v>
          </cell>
          <cell r="B21004" t="str">
            <v xml:space="preserve">MAQUINA DE SOLDA POR TERMOFUSAO PARA GEOMEMBRANAS PEAD COM E SPESSURAS DE 0,5MM A 2,0MM,POTENCIA DE 800W,FREQUENCIA DE 50 /60HZ,TENSAO DE 220V,EXCLUSIVE OPERADOR   </v>
          </cell>
          <cell r="C21004" t="str">
            <v>H</v>
          </cell>
        </row>
        <row r="21005">
          <cell r="A21005" t="str">
            <v>19.011.0080-3</v>
          </cell>
          <cell r="B21005" t="str">
            <v xml:space="preserve">MAQUINA DE SOLDA POR TERMOFUSAO PARA GEOMEMBRANAS PEAD COM E SPESSURAS DE 0,5MM A 2,0MM,POTENCIA DE 800W,FREQUENCIA DE 50 /60HZ,TENSAO DE 220V,EXCLUSIVE OPERADOR   </v>
          </cell>
          <cell r="C21005" t="str">
            <v>H</v>
          </cell>
        </row>
        <row r="21006">
          <cell r="A21006" t="str">
            <v>19.011.0080-4</v>
          </cell>
          <cell r="B21006" t="str">
            <v xml:space="preserve">MAQUINA DE SOLDA POR TERMOFUSAO PARA GEOMEMBRANAS PEAD COM E SPESSURAS DE 0,5MM A 2,0MM,POTENCIA DE 800W,FREQUENCIA DE 50 /60HZ,TENSAO DE 220V,EXCLUSIVE OPERADOR   </v>
          </cell>
          <cell r="C21006" t="str">
            <v>H</v>
          </cell>
        </row>
        <row r="21007">
          <cell r="A21007" t="str">
            <v>19.011.0080-C</v>
          </cell>
          <cell r="B21007" t="str">
            <v xml:space="preserve">MAQUINA DE SOLDA POR TERMOFUSAO PARA GEOMEMBRANAS PEAD COM E SPESSURAS DE 0,5MM A 2,0MM,POTENCIA DE 800W,FREQUENCIA DE 50 /60HZ,TENSAO DE 220V,EXCLUSIVE OPERADOR   </v>
          </cell>
          <cell r="C21007" t="str">
            <v>H</v>
          </cell>
        </row>
        <row r="21008">
          <cell r="A21008" t="str">
            <v>19.011.0080-D</v>
          </cell>
          <cell r="B21008" t="str">
            <v xml:space="preserve">MAQUINA DE SOLDA POR TERMOFUSAO PARA GEOMEMBRANAS PEAD COM E SPESSURAS DE 0,5MM A 2,0MM,POTENCIA DE 800W,FREQUENCIA DE 50 /60HZ,TENSAO DE 220V,EXCLUSIVE OPERADOR   </v>
          </cell>
          <cell r="C21008" t="str">
            <v>H</v>
          </cell>
        </row>
        <row r="21009">
          <cell r="A21009" t="str">
            <v>19.011.0080-E</v>
          </cell>
          <cell r="B21009" t="str">
            <v xml:space="preserve">MAQUINA DE SOLDA POR TERMOFUSAO PARA GEOMEMBRANAS PEAD COM E SPESSURAS DE 0,5MM A 2,0MM,POTENCIA DE 800W,FREQUENCIA DE 50 /60HZ,TENSAO DE 220V,EXCLUSIVE OPERADOR   </v>
          </cell>
          <cell r="C21009" t="str">
            <v>H</v>
          </cell>
        </row>
        <row r="21010">
          <cell r="A21010" t="str">
            <v>19.011.0082-2</v>
          </cell>
          <cell r="B21010" t="str">
            <v xml:space="preserve">MAQUINA DE SOLDA POR TERMOFUSAO PARA GEOMEMBRANAS PEAD COM E SPESSURAS DE 0,5MM A 2,5MM,POTENCIA DE 1800/1500/1200W,FREQU ENCIA DE 50/60 HZ, TENSAO DE 220V,EXCLUSIVE OPERADOR   </v>
          </cell>
          <cell r="C21010" t="str">
            <v>H</v>
          </cell>
        </row>
        <row r="21011">
          <cell r="A21011" t="str">
            <v>19.011.0082-3</v>
          </cell>
          <cell r="B21011" t="str">
            <v xml:space="preserve">MAQUINA DE SOLDA POR TERMOFUSAO PARA GEOMEMBRANAS PEAD COM E SPESSURAS DE 0,5MM A 2,5MM,POTENCIA DE 1800/1500/1200W,FREQU ENCIA DE 50/60 HZ,TENSAO DE 220V,EXCLUSIVE OPERADOR   </v>
          </cell>
          <cell r="C21011" t="str">
            <v>H</v>
          </cell>
        </row>
        <row r="21012">
          <cell r="A21012" t="str">
            <v>19.011.0082-4</v>
          </cell>
          <cell r="B21012" t="str">
            <v xml:space="preserve">MAQUINA DE SOLDA POR TERMOFUSAO PARA GEOMEMBRANAS PEAD COM E SPESSURAS DE 0,5MM A 2,5MM,POTENCIA DE 1800/1500/1200W,FREQU ENCIA DE 50/60 HZ,TENSAO DE 220V,EXCLUSIVE OPERADOR   </v>
          </cell>
          <cell r="C21012" t="str">
            <v>H</v>
          </cell>
        </row>
        <row r="21013">
          <cell r="A21013" t="str">
            <v>19.011.0082-C</v>
          </cell>
          <cell r="B21013" t="str">
            <v xml:space="preserve">MAQUINA DE SOLDA POR TERMOFUSAO PARA GEOMEMBRANAS PEAD COM E SPESSURAS DE 0,5MM A 2,5MM,POTENCIA DE 1800/1500/1200W,FREQU ENCIA DE 50/60 HZ, TENSAO DE 220V,EXCLUSIVE OPERADOR   </v>
          </cell>
          <cell r="C21013" t="str">
            <v>H</v>
          </cell>
        </row>
        <row r="21014">
          <cell r="A21014" t="str">
            <v>19.011.0082-D</v>
          </cell>
          <cell r="B21014" t="str">
            <v xml:space="preserve">MAQUINA DE SOLDA POR TERMOFUSAO PARA GEOMEMBRANAS PEAD COM E SPESSURAS DE 0,5MM A 2,5MM,POTENCIA DE 1800/1500/1200W,FREQU ENCIA DE 50/60 HZ,TENSAO DE 220V,EXCLUSIVE OPERADOR   </v>
          </cell>
          <cell r="C21014" t="str">
            <v>H</v>
          </cell>
        </row>
        <row r="21015">
          <cell r="A21015" t="str">
            <v>19.011.0082-E</v>
          </cell>
          <cell r="B21015" t="str">
            <v xml:space="preserve">MAQUINA DE SOLDA POR TERMOFUSAO PARA GEOMEMBRANAS PEAD COM E SPESSURAS DE 0,5MM A 2,5MM,POTENCIA DE 1800/1500/1200W,FREQU ENCIA DE 50/60 HZ,TENSAO DE 220V,EXCLUSIVE OPERADOR   </v>
          </cell>
          <cell r="C21015" t="str">
            <v>H</v>
          </cell>
        </row>
        <row r="21016">
          <cell r="A21016" t="str">
            <v>20.004.0001-0</v>
          </cell>
          <cell r="B21016" t="str">
            <v xml:space="preserve">ESPALHAMENTO DE SOLO PARA FINS DE EXECUCAO DE ATERRO COMPACT ADO,EXCLUSIVE IRRIGACAO,FORNECIMENTO E TRANSPORTE DO MATERIA L,REFERINDO-SE O CUSTO AO MATERIAL COMPACTADO   </v>
          </cell>
          <cell r="C21016" t="str">
            <v>M3</v>
          </cell>
        </row>
        <row r="21017">
          <cell r="A21017" t="str">
            <v>20.004.0001-A</v>
          </cell>
          <cell r="B21017" t="str">
            <v xml:space="preserve">ESPALHAMENTO DE SOLO PARA FINS DE EXECUCAO DE ATERRO COMPACT ADO,EXCLUSIVE IRRIGACAO,FORNECIMENTO E TRANSPORTE DO MATERIA L,REFERINDO-SE O CUSTO AO MATERIAL COMPACTADO   </v>
          </cell>
          <cell r="C21017" t="str">
            <v>M3</v>
          </cell>
        </row>
        <row r="21018">
          <cell r="A21018" t="str">
            <v>20.004.0002-0</v>
          </cell>
          <cell r="B21018" t="str">
            <v xml:space="preserve">ESPALHAMENTO DE SOLO,COM MOTONIVELADORA,SEM FINALIDADE DE EX ECUCAO DE ATERRO DE RODOVIA,MEDIDO APOS O ESPALHAMENTO    </v>
          </cell>
          <cell r="C21018" t="str">
            <v>M3</v>
          </cell>
        </row>
        <row r="21019">
          <cell r="A21019" t="str">
            <v>20.004.0002-A</v>
          </cell>
          <cell r="B21019" t="str">
            <v xml:space="preserve">ESPALHAMENTO DE SOLO,COM MOTONIVELADORA,SEM FINALIDADE DE EX ECUCAO DE ATERRO DE RODOVIA,MEDIDO APOS O ESPALHAMENTO    </v>
          </cell>
          <cell r="C21019" t="str">
            <v>M3</v>
          </cell>
        </row>
        <row r="21020">
          <cell r="A21020" t="str">
            <v>20.004.0005-0</v>
          </cell>
          <cell r="B21020" t="str">
            <v xml:space="preserve">REGULARIZACAO E COMPACTACAO DE SUBLEITO,DE ACORDO COM AS "IN STRUCOES PARA EXECUCAO",DO DER-RJ,INCLUSIVE EXECUCAO E O TRA NSPORTE DE AGUA,MAS SEM TRANSPORTE E ESCAVACAO DE CORRETIVOS .O CUSTO SE APLICA A AREA EFETIVAMENTE REGULARIZADA  </v>
          </cell>
          <cell r="C21020" t="str">
            <v>M2</v>
          </cell>
        </row>
        <row r="21021">
          <cell r="A21021" t="str">
            <v>20.004.0005-A</v>
          </cell>
          <cell r="B21021" t="str">
            <v xml:space="preserve">REGULARIZACAO E COMPACTACAO DE SUBLEITO,DE ACORDO COM AS "IN STRUCOES PARA EXECUCAO",DO DER-RJ,INCLUSIVE EXECUCAO E O TRA NSPORTE DE AGUA,MAS SEM TRANSPORTE E ESCAVACAO DE CORRETIVOS .O CUSTO SE APLICA A AREA EFETIVAMENTE REGULARIZADA  </v>
          </cell>
          <cell r="C21021" t="str">
            <v>M2</v>
          </cell>
        </row>
        <row r="21022">
          <cell r="A21022" t="str">
            <v>20.004.0006-0</v>
          </cell>
          <cell r="B21022" t="str">
            <v xml:space="preserve">REFORCO DE SUBLEITO,DE ACORDO COM AS "INSTRUCOES PARA EXECUC AO",DO DER-RJ,EXCLUSIVE ESCAVACAO,CARGA,TRANSPORTE E FORNECI MENTO DOS MATERIAIS   </v>
          </cell>
          <cell r="C21022" t="str">
            <v>M3</v>
          </cell>
        </row>
        <row r="21023">
          <cell r="A21023" t="str">
            <v>20.004.0006-A</v>
          </cell>
          <cell r="B21023" t="str">
            <v xml:space="preserve">REFORCO DE SUBLEITO,DE ACORDO COM AS "INSTRUCOES PARA EXECUC AO",DO DER-RJ,EXCLUSIVE ESCAVACAO,CARGA,TRANSPORTE E FORNECI MENTO DOS MATERIAIS   </v>
          </cell>
          <cell r="C21023" t="str">
            <v>M3</v>
          </cell>
        </row>
        <row r="21024">
          <cell r="A21024" t="str">
            <v>20.004.0007-0</v>
          </cell>
          <cell r="B21024" t="str">
            <v xml:space="preserve">CAMINHO DE SERVICO,REALIZADO MECANICAMENTE,INCLUSIVE ESCAVAC AO,DESMATAMENTO,DESTOCAMENTO,ACERTO E COMPACTACAO    </v>
          </cell>
          <cell r="C21024" t="str">
            <v>M</v>
          </cell>
        </row>
        <row r="21025">
          <cell r="A21025" t="str">
            <v>20.004.0007-A</v>
          </cell>
          <cell r="B21025" t="str">
            <v xml:space="preserve">CAMINHO DE SERVICO,REALIZADO MECANICAMENTE,INCLUSIVE ESCAVAC AO,DESMATAMENTO,DESTOCAMENTO,ACERTO E COMPACTACAO    </v>
          </cell>
          <cell r="C21025" t="str">
            <v>M</v>
          </cell>
        </row>
        <row r="21026">
          <cell r="A21026" t="str">
            <v>20.004.0010-0</v>
          </cell>
          <cell r="B21026" t="str">
            <v xml:space="preserve">ESPALHAMENTO E COMPACTACAO DE SOLOS,EM CAMADAS,PARA COMPLEME NTACAO LATERAL EM ATERROS,INCLUSIVE ESCAVACAO DENTEADA DO TA LUDE DE ATERRO EXISTENTE,COM TRATOR DE LAMINA DE PEQUENO POR TE,EXCLUSIVE FORNECIMENTO E TRANSPORTE DO MATERIAL A SER USA DO NO ATERRO </v>
          </cell>
          <cell r="C21026" t="str">
            <v>M3</v>
          </cell>
        </row>
        <row r="21027">
          <cell r="A21027" t="str">
            <v>20.004.0010-A</v>
          </cell>
          <cell r="B21027" t="str">
            <v xml:space="preserve">ESPALHAMENTO E COMPACTACAO DE SOLOS,EM CAMADAS,PARA COMPLEME NTACAO LATERAL EM ATERROS,INCLUSIVE ESCAVACAO DENTEADA DO TA LUDE DE ATERRO EXISTENTE,COM TRATOR DE LAMINA DE PEQUENO POR TE,EXCLUSIVE FORNECIMENTO E TRANSPORTE DO MATERIAL A SER USA DO NO ATERRO </v>
          </cell>
          <cell r="C21027" t="str">
            <v>M3</v>
          </cell>
        </row>
        <row r="21028">
          <cell r="A21028" t="str">
            <v>20.004.0011-0</v>
          </cell>
          <cell r="B21028" t="str">
            <v xml:space="preserve">ATERRO COMPACTADO EM CAMADAS DE NO MAXIMO 20CM,PARA EXECUCAO DE TERRA ARMADA,INCLUSIVE ESPALHAMENTO,IRRIGACAO E CONTROLE DE COMPACTACAO,EXCLUSIVE O FORNECIMENTO E O TRANSPORTE DOS MATERIAIS  </v>
          </cell>
          <cell r="C21028" t="str">
            <v>M3</v>
          </cell>
        </row>
        <row r="21029">
          <cell r="A21029" t="str">
            <v>20.004.0011-A</v>
          </cell>
          <cell r="B21029" t="str">
            <v xml:space="preserve">ATERRO COMPACTADO EM CAMADAS DE NO MAXIMO 20CM,PARA EXECUCAO DE TERRA ARMADA,INCLUSIVE ESPALHAMENTO,IRRIGACAO E CONTROLE DE COMPACTACAO,EXCLUSIVE O FORNECIMENTO E O TRANSPORTE DOS MATERIAIS  </v>
          </cell>
          <cell r="C21029" t="str">
            <v>M3</v>
          </cell>
        </row>
        <row r="21030">
          <cell r="A21030" t="str">
            <v>20.004.0012-0</v>
          </cell>
          <cell r="B21030" t="str">
            <v xml:space="preserve">RECOMPOSICAO MECANIZADA DE ATERRO,EXCLUSIVE ESCAVACAO E TRAN SPORTE DE MATERIAL DA JAZIDA,INCLUSIVE ESCAVACAO PREVIA EM D EGRAUS   </v>
          </cell>
          <cell r="C21030" t="str">
            <v>M3</v>
          </cell>
        </row>
        <row r="21031">
          <cell r="A21031" t="str">
            <v>20.004.0012-A</v>
          </cell>
          <cell r="B21031" t="str">
            <v xml:space="preserve">RECOMPOSICAO MECANIZADA DE ATERRO,EXCLUSIVE ESCAVACAO E TRAN SPORTE DE MATERIAL DA JAZIDA,INCLUSIVE ESCAVACAO PREVIA EM D EGRAUS   </v>
          </cell>
          <cell r="C21031" t="str">
            <v>M3</v>
          </cell>
        </row>
        <row r="21032">
          <cell r="A21032" t="str">
            <v>20.004.0013-0</v>
          </cell>
          <cell r="B21032" t="str">
            <v xml:space="preserve">REMOCAO DE MATERIAL SOLTO(1ª CATEGORIA),PROVENIENTE DE DESLI ZAMENTO DE BARREIRAS, UTILIZANDO PA CARREGADEIRA DE 3,10M3, EXCLUSIVE DESPESAS COM CAMINHAO   </v>
          </cell>
          <cell r="C21032" t="str">
            <v>M3</v>
          </cell>
        </row>
        <row r="21033">
          <cell r="A21033" t="str">
            <v>20.004.0013-A</v>
          </cell>
          <cell r="B21033" t="str">
            <v xml:space="preserve">REMOCAO DE MATERIAL SOLTO(1ª CATEGORIA),PROVENIENTE DE DESLI ZAMENTO DE BARREIRAS, UTILIZANDO PA CARREGADEIRA DE 3,10M3, EXCLUSIVE DESPESAS COM CAMINHAO   </v>
          </cell>
          <cell r="C21033" t="str">
            <v>M3</v>
          </cell>
        </row>
        <row r="21034">
          <cell r="A21034" t="str">
            <v>20.004.0015-0</v>
          </cell>
          <cell r="B21034" t="str">
            <v xml:space="preserve">EXECUCAO DE "TAPA-PANELA",COM MATERIAL DE 1ª CATEGORIA,COMPA CTADO MANUALMENTE,MEDIDO NA PISTA APOS COMPACTACAO,INCLUSIVE TRANSPORTE,EXCLUSIVE ESCAVACAO DE JAZIDA   </v>
          </cell>
          <cell r="C21034" t="str">
            <v>M3</v>
          </cell>
        </row>
        <row r="21035">
          <cell r="A21035" t="str">
            <v>20.004.0015-A</v>
          </cell>
          <cell r="B21035" t="str">
            <v xml:space="preserve">EXECUCAO DE "TAPA-PANELA",COM MATERIAL DE 1ª CATEGORIA,COMPA CTADO MANUALMENTE,MEDIDO NA PISTA APOS COMPACTACAO,INCLUSIVE TRANSPORTE,EXCLUSIVE ESCAVACAO DE JAZIDA   </v>
          </cell>
          <cell r="C21035" t="str">
            <v>M3</v>
          </cell>
        </row>
        <row r="21036">
          <cell r="A21036" t="str">
            <v>20.004.0016-0</v>
          </cell>
          <cell r="B21036" t="str">
            <v xml:space="preserve">COMBATE A EXSUDACAO,COMPREENDENDO ESPALHAMENTO MANUAL E COMP ACTACAO DE AGREGADOS SOBRE A SUPERFICIE EXSUDADA,EXCLUSIVE F ORNECIMENTO DO MATERIAL E TRANSPORTE   </v>
          </cell>
          <cell r="C21036" t="str">
            <v>M2</v>
          </cell>
        </row>
        <row r="21037">
          <cell r="A21037" t="str">
            <v>20.004.0016-A</v>
          </cell>
          <cell r="B21037" t="str">
            <v xml:space="preserve">COMBATE A EXSUDACAO,COMPREENDENDO ESPALHAMENTO MANUAL E COMP ACTACAO DE AGREGADOS SOBRE A SUPERFICIE EXSUDADA,EXCLUSIVE F ORNECIMENTO DO MATERIAL E TRANSPORTE   </v>
          </cell>
          <cell r="C21037" t="str">
            <v>M2</v>
          </cell>
        </row>
        <row r="21038">
          <cell r="A21038" t="str">
            <v>20.004.0017-0</v>
          </cell>
          <cell r="B21038" t="str">
            <v xml:space="preserve">BASE PARA REMENDO PROFUNDO(BRITA,SOLO X BRITA,SOLO ESTABILIZ ADO GRANULOMETRICAMENTE,SOLO MELHORADO COM CIMENTO),EXECUTAD A MANUALMENTE,MEDIDA PELO VOLUME COMPACTADO,EXCLUSIVE FORNEC IMENTO E TRANSPORTE DOS MATERIAIS  </v>
          </cell>
          <cell r="C21038" t="str">
            <v>M3</v>
          </cell>
        </row>
        <row r="21039">
          <cell r="A21039" t="str">
            <v>20.004.0017-A</v>
          </cell>
          <cell r="B21039" t="str">
            <v xml:space="preserve">BASE PARA REMENDO PROFUNDO(BRITA,SOLO X BRITA,SOLO ESTABILIZ ADO GRANULOMETRICAMENTE,SOLO MELHORADO COM CIMENTO),EXECUTAD A MANUALMENTE,MEDIDA PELO VOLUME COMPACTADO,EXCLUSIVE FORNEC IMENTO E TRANSPORTE DOS MATERIAIS  </v>
          </cell>
          <cell r="C21039" t="str">
            <v>M3</v>
          </cell>
        </row>
        <row r="21040">
          <cell r="A21040" t="str">
            <v>20.004.0018-0</v>
          </cell>
          <cell r="B21040" t="str">
            <v xml:space="preserve">EXECUCAO DE "TAPA-BURACO",UTILIZANDO MISTURA BETUMINOSA,MEDI DO NA CACAMBA DO CAMINHAO,EXCLUSIVE MATERIAIS E TRANSPORTE.S E FOR MEDIDO NO LOCAL,APOS A EXECUCAO,MULTIPLICAR ESTE CUSTO POR 1,35  </v>
          </cell>
          <cell r="C21040" t="str">
            <v>M3</v>
          </cell>
        </row>
        <row r="21041">
          <cell r="A21041" t="str">
            <v>20.004.0018-A</v>
          </cell>
          <cell r="B21041" t="str">
            <v xml:space="preserve">EXECUCAO DE "TAPA-BURACO",UTILIZANDO MISTURA BETUMINOSA,MEDI DO NA CACAMBA DO CAMINHAO,EXCLUSIVE MATERIAIS E TRANSPORTE.S E FOR MEDIDO NO LOCAL,APOS A EXECUCAO,MULTIPLICAR ESTE CUSTO POR 1,35  </v>
          </cell>
          <cell r="C21041" t="str">
            <v>M3</v>
          </cell>
        </row>
        <row r="21042">
          <cell r="A21042" t="str">
            <v>20.004.0019-0</v>
          </cell>
          <cell r="B21042" t="str">
            <v xml:space="preserve">RECOMPOSICAO DE REVESTIMENTO PRIMARIO,MEDIDO PELO VOLUME COM PACTADO,EXCLUSIVE ESCAVACAO E TRANSPORTE DE MATERIAL DE JAZI DA   </v>
          </cell>
          <cell r="C21042" t="str">
            <v>M3</v>
          </cell>
        </row>
        <row r="21043">
          <cell r="A21043" t="str">
            <v>20.004.0019-A</v>
          </cell>
          <cell r="B21043" t="str">
            <v xml:space="preserve">RECOMPOSICAO DE REVESTIMENTO PRIMARIO,MEDIDO PELO VOLUME COM PACTADO,EXCLUSIVE ESCAVACAO E TRANSPORTE DE MATERIAL DE JAZI DA   </v>
          </cell>
          <cell r="C21043" t="str">
            <v>M3</v>
          </cell>
        </row>
        <row r="21044">
          <cell r="A21044" t="str">
            <v>20.004.0020-0</v>
          </cell>
          <cell r="B21044" t="str">
            <v xml:space="preserve">ATERRO COMPACTADO MECANICAMENTE,EM ACOSTAMENTO,INCLUSIVE ESP ALHAMENTO    </v>
          </cell>
          <cell r="C21044" t="str">
            <v>M3</v>
          </cell>
        </row>
        <row r="21045">
          <cell r="A21045" t="str">
            <v>20.004.0020-A</v>
          </cell>
          <cell r="B21045" t="str">
            <v xml:space="preserve">ATERRO COMPACTADO MECANICAMENTE,EM ACOSTAMENTO,INCLUSIVE ESP ALHAMENTO    </v>
          </cell>
          <cell r="C21045" t="str">
            <v>M3</v>
          </cell>
        </row>
        <row r="21046">
          <cell r="A21046" t="str">
            <v>20.004.0021-0</v>
          </cell>
          <cell r="B21046" t="str">
            <v xml:space="preserve">RECUPERACAO DE BASE/CBUQ,EM ESPUMA ASFALTICA,"IN SITU",EM RO DOVIA,AREA URBANA,ATE 20CM,COMPACTACAO AASHO NORMAL,INCLUSIV E MATERIAIS COM 3% DE CIMENTO   </v>
          </cell>
          <cell r="C21046" t="str">
            <v>M3</v>
          </cell>
        </row>
        <row r="21047">
          <cell r="A21047" t="str">
            <v>20.004.0021-A</v>
          </cell>
          <cell r="B21047" t="str">
            <v xml:space="preserve">RECUPERACAO DE BASE/CBUQ,EM ESPUMA ASFALTICA,"IN SITU",EM RO DOVIA,AREA URBANA,ATE 20CM,COMPACTACAO AASHO NORMAL,INCLUSIV E MATERIAIS COM 3% DE CIMENTO   </v>
          </cell>
          <cell r="C21047" t="str">
            <v>M3</v>
          </cell>
        </row>
        <row r="21048">
          <cell r="A21048" t="str">
            <v>20.004.0022-0</v>
          </cell>
          <cell r="B21048" t="str">
            <v xml:space="preserve">RECUPERACAO DE BASE/CBUQ,EM ESPUMA ASFALTICA,"IN SITU",EM RO DOVIA,AREA URBANA,ATE 20CM,COMPACTACAO AASHO NORMAL,INCLUSIV E MATERIAIS SENDO 6% DE CIMENTO   </v>
          </cell>
          <cell r="C21048" t="str">
            <v>M3</v>
          </cell>
        </row>
        <row r="21049">
          <cell r="A21049" t="str">
            <v>20.004.0022-A</v>
          </cell>
          <cell r="B21049" t="str">
            <v xml:space="preserve">RECUPERACAO DE BASE/CBUQ,EM ESPUMA ASFALTICA,"IN SITU",EM RO DOVIA,AREA URBANA,ATE 20CM,COMPACTACAO AASHO NORMAL,INCLUSIV E MATERIAIS SENDO 6% DE CIMENTO   </v>
          </cell>
          <cell r="C21049" t="str">
            <v>M3</v>
          </cell>
        </row>
        <row r="21050">
          <cell r="A21050" t="str">
            <v>20.004.0023-0</v>
          </cell>
          <cell r="B21050" t="str">
            <v xml:space="preserve">RECUPERACAO DE BASE/CBUQ,EM ESPUMA ASFALTICA,"IN SITU",EM RO DOVIA,AREA URBANA,ATE 20CM,INCLUSIVE COMPACTACAO AASHO NORMA L E MATERIAIS,COM 3% DE CIMENTO E 83KG DE CAP POR M3   </v>
          </cell>
          <cell r="C21050" t="str">
            <v>M3</v>
          </cell>
        </row>
        <row r="21051">
          <cell r="A21051" t="str">
            <v>20.004.0023-A</v>
          </cell>
          <cell r="B21051" t="str">
            <v xml:space="preserve">RECUPERACAO DE BASE/CBUQ,EM ESPUMA ASFALTICA,"IN SITU",EM RO DOVIA,AREA URBANA,ATE 20CM,INCLUSIVE COMPACTACAO AASHO NORMA L E MATERIAIS,COM 3% DE CIMENTO E 83KG DE CAP POR M3   </v>
          </cell>
          <cell r="C21051" t="str">
            <v>M3</v>
          </cell>
        </row>
        <row r="21052">
          <cell r="A21052" t="str">
            <v>20.004.0025-0</v>
          </cell>
          <cell r="B21052" t="str">
            <v xml:space="preserve">RECUPERACAO DE PAVIMENTO COM RECICLAGEM DE BASE,INCORPORANDO A CAPA ASFALTICA,ATE 20CM,EXCLUSIVE MATERIAIS ADICIONADOS E COMPACTACAO   </v>
          </cell>
          <cell r="C21052" t="str">
            <v>M3</v>
          </cell>
        </row>
        <row r="21053">
          <cell r="A21053" t="str">
            <v>20.004.0025-A</v>
          </cell>
          <cell r="B21053" t="str">
            <v xml:space="preserve">RECUPERACAO DE PAVIMENTO COM RECICLAGEM DE BASE,INCORPORANDO A CAPA ASFALTICA,ATE 20CM,EXCLUSIVE MATERIAIS ADICIONADOS E COMPACTACAO   </v>
          </cell>
          <cell r="C21053" t="str">
            <v>M3</v>
          </cell>
        </row>
        <row r="21054">
          <cell r="A21054" t="str">
            <v>20.004.0027-0</v>
          </cell>
          <cell r="B21054" t="str">
            <v xml:space="preserve">RECOMPOSICAO DE CBUQ,EXCLUSIVE FORNECIMENTO E TRANSPORTE DOS MATERIAIS    </v>
          </cell>
          <cell r="C21054" t="str">
            <v>M3</v>
          </cell>
        </row>
        <row r="21055">
          <cell r="A21055" t="str">
            <v>20.004.0027-A</v>
          </cell>
          <cell r="B21055" t="str">
            <v xml:space="preserve">RECOMPOSICAO DE CBUQ,EXCLUSIVE FORNECIMENTO E TRANSPORTE DOS MATERIAIS    </v>
          </cell>
          <cell r="C21055" t="str">
            <v>M3</v>
          </cell>
        </row>
        <row r="21056">
          <cell r="A21056" t="str">
            <v>20.004.0028-0</v>
          </cell>
          <cell r="B21056" t="str">
            <v xml:space="preserve">RECOMPOSICAO ESTRUTURAL DE PAVIMENTO (COM REPARO DE BASE)CBU Q COM 5CM DE ESPESSURA    </v>
          </cell>
          <cell r="C21056" t="str">
            <v>M2</v>
          </cell>
        </row>
        <row r="21057">
          <cell r="A21057" t="str">
            <v>20.004.0028-A</v>
          </cell>
          <cell r="B21057" t="str">
            <v xml:space="preserve">RECOMPOSICAO ESTRUTURAL DE PAVIMENTO (COM REPARO DE BASE)CBU Q COM 5CM DE ESPESSURA    </v>
          </cell>
          <cell r="C21057" t="str">
            <v>M2</v>
          </cell>
        </row>
        <row r="21058">
          <cell r="A21058" t="str">
            <v>20.004.0030-0</v>
          </cell>
          <cell r="B21058" t="str">
            <v xml:space="preserve">RECOMPOSICAO DE CAMINHO DE SERVICO     </v>
          </cell>
          <cell r="C21058" t="str">
            <v>M2</v>
          </cell>
        </row>
        <row r="21059">
          <cell r="A21059" t="str">
            <v>20.004.0030-A</v>
          </cell>
          <cell r="B21059" t="str">
            <v xml:space="preserve">RECOMPOSICAO DE CAMINHO DE SERVICO     </v>
          </cell>
          <cell r="C21059" t="str">
            <v>M2</v>
          </cell>
        </row>
        <row r="21060">
          <cell r="A21060" t="str">
            <v>20.004.0033-1</v>
          </cell>
          <cell r="B21060" t="str">
            <v xml:space="preserve">ATERRO COMPACTADO MECANICAMENTE,EM CAMADAS DE 20CM,INCLUINDO ESPALHAMENTO E IRRIGACAO,MAS SEM O FORNECIMENTO E TRANSPORT E DO MATERIAL   </v>
          </cell>
          <cell r="C21060" t="str">
            <v>M3</v>
          </cell>
        </row>
        <row r="21061">
          <cell r="A21061" t="str">
            <v>20.004.0033-B</v>
          </cell>
          <cell r="B21061" t="str">
            <v xml:space="preserve">ATERRO COMPACTADO MECANICAMENTE,EM CAMADAS DE 20CM,INCLUINDO ESPALHAMENTO E IRRIGACAO,MAS SEM O FORNECIMENTO E TRANSPORT E DO MATERIAL   </v>
          </cell>
          <cell r="C21061" t="str">
            <v>M3</v>
          </cell>
        </row>
        <row r="21062">
          <cell r="A21062" t="str">
            <v>20.004.0034-0</v>
          </cell>
          <cell r="B21062" t="str">
            <v xml:space="preserve">ATERRO COMPACTADO MECANICAMENTE,EM CAMADAS DE 20CM,INCLUSIVE IRRIGACAO,EXCLUSIVE ESPALHAMENTO,FORNECIMENTO E TRANSPORTE DO MATERIAL   </v>
          </cell>
          <cell r="C21062" t="str">
            <v>M3</v>
          </cell>
        </row>
        <row r="21063">
          <cell r="A21063" t="str">
            <v>20.004.0034-A</v>
          </cell>
          <cell r="B21063" t="str">
            <v xml:space="preserve">ATERRO COMPACTADO MECANICAMENTE,EM CAMADAS DE 20CM,INCLUSIVE IRRIGACAO,EXCLUSIVE ESPALHAMENTO,FORNECIMENTO E TRANSPORTE DO MATERIAL   </v>
          </cell>
          <cell r="C21063" t="str">
            <v>M3</v>
          </cell>
        </row>
        <row r="21064">
          <cell r="A21064" t="str">
            <v>20.004.0036-0</v>
          </cell>
          <cell r="B21064" t="str">
            <v xml:space="preserve">LIMPEZA DE JAZIDAS     </v>
          </cell>
          <cell r="C21064" t="str">
            <v>M2</v>
          </cell>
        </row>
        <row r="21065">
          <cell r="A21065" t="str">
            <v>20.004.0036-A</v>
          </cell>
          <cell r="B21065" t="str">
            <v xml:space="preserve">LIMPEZA DE JAZIDAS     </v>
          </cell>
          <cell r="C21065" t="str">
            <v>M2</v>
          </cell>
        </row>
        <row r="21066">
          <cell r="A21066" t="str">
            <v>20.004.0038-0</v>
          </cell>
          <cell r="B21066" t="str">
            <v xml:space="preserve">LIMPEZA DE SUPERFICIES COM MOTONIVELADORA     </v>
          </cell>
          <cell r="C21066" t="str">
            <v>M2</v>
          </cell>
        </row>
        <row r="21067">
          <cell r="A21067" t="str">
            <v>20.004.0038-A</v>
          </cell>
          <cell r="B21067" t="str">
            <v xml:space="preserve">LIMPEZA DE SUPERFICIES COM MOTONIVELADORA     </v>
          </cell>
          <cell r="C21067" t="str">
            <v>M2</v>
          </cell>
        </row>
        <row r="21068">
          <cell r="A21068" t="str">
            <v>20.004.0040-0</v>
          </cell>
          <cell r="B21068" t="str">
            <v xml:space="preserve">PATROLAMENTO DE SUBLEITO DE RODOVIAIS     </v>
          </cell>
          <cell r="C21068" t="str">
            <v>M2</v>
          </cell>
        </row>
        <row r="21069">
          <cell r="A21069" t="str">
            <v>20.004.0040-A</v>
          </cell>
          <cell r="B21069" t="str">
            <v xml:space="preserve">PATROLAMENTO DE SUBLEITO DE RODOVIAIS     </v>
          </cell>
          <cell r="C21069" t="str">
            <v>M2</v>
          </cell>
        </row>
        <row r="21070">
          <cell r="A21070" t="str">
            <v>20.004.0045-0</v>
          </cell>
          <cell r="B21070" t="str">
            <v xml:space="preserve">REMOCAO (CARGA) DE TERRA OU ENTULHO COM RETROESCAVADEIRA COM CACAMBA DE 0,76M3 EM CONDICOES ESPECIAIS,GIRO DE 180°    </v>
          </cell>
          <cell r="C21070" t="str">
            <v>T</v>
          </cell>
        </row>
        <row r="21071">
          <cell r="A21071" t="str">
            <v>20.004.0045-A</v>
          </cell>
          <cell r="B21071" t="str">
            <v xml:space="preserve">REMOCAO (CARGA) DE TERRA OU ENTULHO COM RETROESCAVADEIRA COM CACAMBA DE 0,76M3 EM CONDICOES ESPECIAIS,GIRO DE 180°    </v>
          </cell>
          <cell r="C21071" t="str">
            <v>T</v>
          </cell>
        </row>
        <row r="21072">
          <cell r="A21072" t="str">
            <v>20.004.0100-0</v>
          </cell>
          <cell r="B21072" t="str">
            <v xml:space="preserve">ESCARIFICACAO E LEVANTAMENTO DE BASE E REVESTIMENTO,INCLUSIV E AFASTAMENTO LATERAL,USANDO MOTONIVELADORA    </v>
          </cell>
          <cell r="C21072" t="str">
            <v>M3</v>
          </cell>
        </row>
        <row r="21073">
          <cell r="A21073" t="str">
            <v>20.004.0100-A</v>
          </cell>
          <cell r="B21073" t="str">
            <v xml:space="preserve">ESCARIFICACAO E LEVANTAMENTO DE BASE E REVESTIMENTO,INCLUSIV E AFASTAMENTO LATERAL,USANDO MOTONIVELADORA    </v>
          </cell>
          <cell r="C21073" t="str">
            <v>M3</v>
          </cell>
        </row>
        <row r="21074">
          <cell r="A21074" t="str">
            <v>20.004.0102-0</v>
          </cell>
          <cell r="B21074" t="str">
            <v xml:space="preserve">ESCAVACAO DE SOLO MOLE COM MOTONIVELADORA     </v>
          </cell>
          <cell r="C21074" t="str">
            <v>M3</v>
          </cell>
        </row>
        <row r="21075">
          <cell r="A21075" t="str">
            <v>20.004.0102-A</v>
          </cell>
          <cell r="B21075" t="str">
            <v xml:space="preserve">ESCAVACAO DE SOLO MOLE COM MOTONIVELADORA     </v>
          </cell>
          <cell r="C21075" t="str">
            <v>M3</v>
          </cell>
        </row>
        <row r="21076">
          <cell r="A21076" t="str">
            <v>20.004.0105-0</v>
          </cell>
          <cell r="B21076" t="str">
            <v xml:space="preserve">ESCARIFICACAO DE SOLO COM MOTONIVELADORA     </v>
          </cell>
          <cell r="C21076" t="str">
            <v>M3</v>
          </cell>
        </row>
        <row r="21077">
          <cell r="A21077" t="str">
            <v>20.004.0105-A</v>
          </cell>
          <cell r="B21077" t="str">
            <v xml:space="preserve">ESCARIFICACAO DE SOLO COM MOTONIVELADORA     </v>
          </cell>
          <cell r="C21077" t="str">
            <v>M3</v>
          </cell>
        </row>
        <row r="21078">
          <cell r="A21078" t="str">
            <v>20.004.0122-0</v>
          </cell>
          <cell r="B21078" t="str">
            <v xml:space="preserve">LIMPEZA MECANIZADA DE SARJETA E MEIO-FIO,COM UTILIZACAO DE V ASSOURA MECANICA    </v>
          </cell>
          <cell r="C21078" t="str">
            <v>KM</v>
          </cell>
        </row>
        <row r="21079">
          <cell r="A21079" t="str">
            <v>20.004.0122-A</v>
          </cell>
          <cell r="B21079" t="str">
            <v xml:space="preserve">LIMPEZA MECANIZADA DE SARJETA E MEIO-FIO,COM UTILIZACAO DE V ASSOURA MECANICA    </v>
          </cell>
          <cell r="C21079" t="str">
            <v>KM</v>
          </cell>
        </row>
        <row r="21080">
          <cell r="A21080" t="str">
            <v>20.004.0125-0</v>
          </cell>
          <cell r="B21080" t="str">
            <v xml:space="preserve">ROCADA MECANICA,COM UTILIZACAO DE ROCADEIRA MECANICA,EXCLUSI VE LIMPEZA    </v>
          </cell>
          <cell r="C21080" t="str">
            <v>M2</v>
          </cell>
        </row>
        <row r="21081">
          <cell r="A21081" t="str">
            <v>20.004.0125-A</v>
          </cell>
          <cell r="B21081" t="str">
            <v xml:space="preserve">ROCADA MECANICA,COM UTILIZACAO DE ROCADEIRA MECANICA,EXCLUSI VE LIMPEZA    </v>
          </cell>
          <cell r="C21081" t="str">
            <v>M2</v>
          </cell>
        </row>
        <row r="21082">
          <cell r="A21082" t="str">
            <v>20.004.0127-0</v>
          </cell>
          <cell r="B21082" t="str">
            <v xml:space="preserve">VARRECAO DE PISTA COM VASSOURA MECANICA     </v>
          </cell>
          <cell r="C21082" t="str">
            <v>HA</v>
          </cell>
        </row>
        <row r="21083">
          <cell r="A21083" t="str">
            <v>20.004.0127-A</v>
          </cell>
          <cell r="B21083" t="str">
            <v xml:space="preserve">VARRECAO DE PISTA COM VASSOURA MECANICA     </v>
          </cell>
          <cell r="C21083" t="str">
            <v>HA</v>
          </cell>
        </row>
        <row r="21084">
          <cell r="A21084" t="str">
            <v>20.004.0130-0</v>
          </cell>
          <cell r="B21084" t="str">
            <v xml:space="preserve">DESOBSTRUCAO E LIMPEZA DE RUAS     </v>
          </cell>
          <cell r="C21084" t="str">
            <v>M2</v>
          </cell>
        </row>
        <row r="21085">
          <cell r="A21085" t="str">
            <v>20.004.0130-A</v>
          </cell>
          <cell r="B21085" t="str">
            <v xml:space="preserve">DESOBSTRUCAO E LIMPEZA DE RUAS     </v>
          </cell>
          <cell r="C21085" t="str">
            <v>M2</v>
          </cell>
        </row>
        <row r="21086">
          <cell r="A21086" t="str">
            <v>20.004.0131-0</v>
          </cell>
          <cell r="B21086" t="str">
            <v xml:space="preserve">LIMPEZA DE RUA COM AR COMPRIMIDO     </v>
          </cell>
          <cell r="C21086" t="str">
            <v>M2</v>
          </cell>
        </row>
        <row r="21087">
          <cell r="A21087" t="str">
            <v>20.004.0131-A</v>
          </cell>
          <cell r="B21087" t="str">
            <v xml:space="preserve">LIMPEZA DE RUA COM AR COMPRIMIDO     </v>
          </cell>
          <cell r="C21087" t="str">
            <v>M2</v>
          </cell>
        </row>
        <row r="21088">
          <cell r="A21088" t="str">
            <v>20.004.0132-0</v>
          </cell>
          <cell r="B21088" t="str">
            <v xml:space="preserve">DESOBSTRUCAO E LIMPEZA DE PISTA PARA EMBUTIMENTO DE FIACAO     </v>
          </cell>
          <cell r="C21088" t="str">
            <v>M2</v>
          </cell>
        </row>
        <row r="21089">
          <cell r="A21089" t="str">
            <v>20.004.0132-A</v>
          </cell>
          <cell r="B21089" t="str">
            <v xml:space="preserve">DESOBSTRUCAO E LIMPEZA DE PISTA PARA EMBUTIMENTO DE FIACAO     </v>
          </cell>
          <cell r="C21089" t="str">
            <v>M2</v>
          </cell>
        </row>
        <row r="21090">
          <cell r="A21090" t="str">
            <v>20.004.0135-0</v>
          </cell>
          <cell r="B21090" t="str">
            <v xml:space="preserve">LIMPEZA DE PISTA,COM UTILIZACAO DE COMPRESSOR DE AR,PARA EXE CUCAO DE REVESTIMENTO COM CBUQ    </v>
          </cell>
          <cell r="C21090" t="str">
            <v>M2</v>
          </cell>
        </row>
        <row r="21091">
          <cell r="A21091" t="str">
            <v>20.004.0135-A</v>
          </cell>
          <cell r="B21091" t="str">
            <v xml:space="preserve">LIMPEZA DE PISTA,COM UTILIZACAO DE COMPRESSOR DE AR,PARA EXE CUCAO DE REVESTIMENTO COM CBUQ    </v>
          </cell>
          <cell r="C21091" t="str">
            <v>M2</v>
          </cell>
        </row>
        <row r="21092">
          <cell r="A21092" t="str">
            <v>20.004.0136-0</v>
          </cell>
          <cell r="B21092" t="str">
            <v xml:space="preserve">LIMPEZA DE PISTA,COM UTILIZACAO DE COMPRESSOR DE AR,CAMINHAO BASCULANTE,PARA EXECUCAO DE REVESTIMENTO COM CBUQ    </v>
          </cell>
          <cell r="C21092" t="str">
            <v>M2</v>
          </cell>
        </row>
        <row r="21093">
          <cell r="A21093" t="str">
            <v>20.004.0136-A</v>
          </cell>
          <cell r="B21093" t="str">
            <v xml:space="preserve">LIMPEZA DE PISTA,COM UTILIZACAO DE COMPRESSOR DE AR,CAMINHAO BASCULANTE,PARA EXECUCAO DE REVESTIMENTO COM CBUQ    </v>
          </cell>
          <cell r="C21093" t="str">
            <v>M2</v>
          </cell>
        </row>
        <row r="21094">
          <cell r="A21094" t="str">
            <v>20.005.0001-0</v>
          </cell>
          <cell r="B21094" t="str">
            <v xml:space="preserve">SUB-BASE ESTABILIZADA,SEM MISTURA DE MATERIAIS,DE ACORDO COM AS "INSTRUCOES PARA EXECUCAO",DO DER-RJ,EXCLUSIVE ESCAVACAO E TRANSPORTE DOS MATERIAIS,INCLUSIVE TRANSPORTE DE AGUA   </v>
          </cell>
          <cell r="C21094" t="str">
            <v>M3</v>
          </cell>
        </row>
        <row r="21095">
          <cell r="A21095" t="str">
            <v>20.005.0001-A</v>
          </cell>
          <cell r="B21095" t="str">
            <v xml:space="preserve">SUB-BASE ESTABILIZADA,SEM MISTURA DE MATERIAIS,DE ACORDO COM AS "INSTRUCOES PARA EXECUCAO",DO DER-RJ,EXCLUSIVE ESCAVACAO E TRANSPORTE DOS MATERIAIS,INCLUSIVE TRANSPORTE DE AGUA   </v>
          </cell>
          <cell r="C21095" t="str">
            <v>M3</v>
          </cell>
        </row>
        <row r="21096">
          <cell r="A21096" t="str">
            <v>20.005.0002-1</v>
          </cell>
          <cell r="B21096" t="str">
            <v xml:space="preserve">BASE ESTABILIZADA,SEM MISTURA DE MATERIAIS,DE ACORDO COM AS "INSTRUCOES PARA EXECUCAO",DO DER-RJ,COMPACTADA EM DUAS CAMA DAS,COM ENERGIA EQUIVALENTE A AASHO INTERMEDIARIA,EXCLUSIVE ESCAVACAO E TRANSPORTE DOS MATERIAIS,INCLUSIVE TRANSPORTE DE AGUA </v>
          </cell>
          <cell r="C21096" t="str">
            <v>M3</v>
          </cell>
        </row>
        <row r="21097">
          <cell r="A21097" t="str">
            <v>20.005.0002-B</v>
          </cell>
          <cell r="B21097" t="str">
            <v xml:space="preserve">BASE ESTABILIZADA,SEM MISTURA DE MATERIAIS,DE ACORDO COM AS "INSTRUCOES PARA EXECUCAO",DO DER-RJ,COMPACTADA EM DUAS CAMA DAS,COM ENERGIA EQUIVALENTE A AASHO INTERMEDIARIA,EXCLUSIVE ESCAVACAO E TRANSPORTE DOS MATERIAIS,INCLUSIVE TRANSPORTE DE AGUA </v>
          </cell>
          <cell r="C21097" t="str">
            <v>M3</v>
          </cell>
        </row>
        <row r="21098">
          <cell r="A21098" t="str">
            <v>20.005.0003-1</v>
          </cell>
          <cell r="B21098" t="str">
            <v xml:space="preserve">BASE ESTABILIZADA,SEM MISTURA DE MATERIAIS,DE ACORDO COM AS "INSTRUCOES PARA EXECUCAO",DO DER-RJ,COMPACTADA EM DUAS CAMA DAS,COM ENERGIA EQUIVALENTE A AASHO MODIFICADA,EXCLUSIVE ESC AVACAO E TRANSPORTE DOS MATERIAIS,INCLUSIVE TRANSPORTE DE AG UA </v>
          </cell>
          <cell r="C21098" t="str">
            <v>M3</v>
          </cell>
        </row>
        <row r="21099">
          <cell r="A21099" t="str">
            <v>20.005.0003-B</v>
          </cell>
          <cell r="B21099" t="str">
            <v xml:space="preserve">BASE ESTABILIZADA,SEM MISTURA DE MATERIAIS,DE ACORDO COM AS "INSTRUCOES PARA EXECUCAO",DO DER-RJ,COMPACTADA EM DUAS CAMA DAS,COM ENERGIA EQUIVALENTE A AASHO MODIFICADA,EXCLUSIVE ESC AVACAO E TRANSPORTE DOS MATERIAIS,INCLUSIVE TRANSPORTE DE AG UA </v>
          </cell>
          <cell r="C21099" t="str">
            <v>M3</v>
          </cell>
        </row>
        <row r="21100">
          <cell r="A21100" t="str">
            <v>20.005.0004-0</v>
          </cell>
          <cell r="B21100" t="str">
            <v xml:space="preserve">SUB-BASE ESTABILIZADA GRANULOMETRICAMENTE,COM MISTURA DE 2 O U MAIS MATERIAIS,DE ACORDO COM AS "INSTRUCOES PARA EXECUCAO" ,DO DER-RJ,EXCLUSIVE ESCAVACAO E TRANSPORTE DOS MATERIAIS,IN CLUSIVE TRANSPORTE DE AGUA  </v>
          </cell>
          <cell r="C21100" t="str">
            <v>M3</v>
          </cell>
        </row>
        <row r="21101">
          <cell r="A21101" t="str">
            <v>20.005.0004-A</v>
          </cell>
          <cell r="B21101" t="str">
            <v xml:space="preserve">SUB-BASE ESTABILIZADA GRANULOMETRICAMENTE,COM MISTURA DE 2 O U MAIS MATERIAIS,DE ACORDO COM AS "INSTRUCOES PARA EXECUCAO" ,DO DER-RJ,EXCLUSIVE ESCAVACAO E TRANSPORTE DOS MATERIAIS,IN CLUSIVE TRANSPORTE DE AGUA  </v>
          </cell>
          <cell r="C21101" t="str">
            <v>M3</v>
          </cell>
        </row>
        <row r="21102">
          <cell r="A21102" t="str">
            <v>20.005.0005-0</v>
          </cell>
          <cell r="B21102" t="str">
            <v xml:space="preserve">BASE ESTABILIZADA GRANULOMETRICAMENTE,COM MISTURA DE 2 OU MA IS MATERIAIS,DE ACORDO COM AS "INSTRUCOES PARA EXECUCAO",DO DER-RJ,COMPACTADA EM DUAS CAMADAS,COM ENERGIA EQUIVALENTE A AASHO INTERMEDIARIA,EXCLUSIVE ESCAVACAO E TRANSPORTE DOS MAT ERIAIS,INCLUINDO TRANSPORTE DE AGUA </v>
          </cell>
          <cell r="C21102" t="str">
            <v>M3</v>
          </cell>
        </row>
        <row r="21103">
          <cell r="A21103" t="str">
            <v>20.005.0005-A</v>
          </cell>
          <cell r="B21103" t="str">
            <v xml:space="preserve">BASE ESTABILIZADA GRANULOMETRICAMENTE,COM MISTURA DE 2 OU MA IS MATERIAIS,DE ACORDO COM AS "INSTRUCOES PARA EXECUCAO",DO DER-RJ,COMPACTADA EM DUAS CAMADAS,COM ENERGIA EQUIVALENTE A AASHO INTERMEDIARIA,EXCLUSIVE ESCAVACAO E TRANSPORTE DOS MAT ERIAIS,INCLUINDO TRANSPORTE DE AGUA </v>
          </cell>
          <cell r="C21103" t="str">
            <v>M3</v>
          </cell>
        </row>
        <row r="21104">
          <cell r="A21104" t="str">
            <v>20.005.0006-0</v>
          </cell>
          <cell r="B21104" t="str">
            <v xml:space="preserve">BASE ESTABILIZADA GRANULOMETRICAMENTE,COM MISTURA DE 2 OU MA IS MATERIAIS,DE ACORDO COM AS "INSTRUCOES PARA EXECUCAO",DO DER-RJ,COMPACTADA EM DUAS CAMADAS,COM ENERGIA EQUIVALENTE A AASHO MODIFICADA,EXCLUSIVE ESCAVACAO E TRANSPORTE DOS MATERI AIS,INCLUINDO TRANSPORTE DE AGUA </v>
          </cell>
          <cell r="C21104" t="str">
            <v>M3</v>
          </cell>
        </row>
        <row r="21105">
          <cell r="A21105" t="str">
            <v>20.005.0006-A</v>
          </cell>
          <cell r="B21105" t="str">
            <v xml:space="preserve">BASE ESTABILIZADA GRANULOMETRICAMENTE,COM MISTURA DE 2 OU MA IS MATERIAIS,DE ACORDO COM AS "INSTRUCOES PARA EXECUCAO",DO DER-RJ,COMPACTADA EM DUAS CAMADAS,COM ENERGIA EQUIVALENTE A AASHO MODIFICADA,EXCLUSIVE ESCAVACAO E TRANSPORTE DOS MATERI AIS,INCLUINDO TRANSPORTE DE AGUA </v>
          </cell>
          <cell r="C21105" t="str">
            <v>M3</v>
          </cell>
        </row>
        <row r="21106">
          <cell r="A21106" t="str">
            <v>20.005.0007-0</v>
          </cell>
          <cell r="B21106" t="str">
            <v xml:space="preserve">BASE ESTABILIZADA GRANULOMETRICAMENTE,COM MISTURA DE 2 OU MA IS MATERIAIS,EM USINA,DE ACORDO COM AS "INSTRUCOES PARA EXEC UCAO",DO DER-RJ,COMPACTADA EM DUAS CAMADAS,COM ENERGIA EQUIV ALENTE A AASHO INTERMEDIARIA,EXCLUSIVE ESCAVACAO E TRANSPORT E DOS MATERIAIS,INCLUINDO TRANSPORTE DE AGUA </v>
          </cell>
          <cell r="C21106" t="str">
            <v>M3</v>
          </cell>
        </row>
        <row r="21107">
          <cell r="A21107" t="str">
            <v>20.005.0007-A</v>
          </cell>
          <cell r="B21107" t="str">
            <v xml:space="preserve">BASE ESTABILIZADA GRANULOMETRICAMENTE,COM MISTURA DE 2 OU MA IS MATERIAIS,EM USINA,DE ACORDO COM AS "INSTRUCOES PARA EXEC UCAO",DO DER-RJ,COMPACTADA EM DUAS CAMADAS,COM ENERGIA EQUIV ALENTE A AASHO INTERMEDIARIA,EXCLUSIVE ESCAVACAO E TRANSPORT E DOS MATERIAIS,INCLUINDO TRANSPORTE DE AGUA </v>
          </cell>
          <cell r="C21107" t="str">
            <v>M3</v>
          </cell>
        </row>
        <row r="21108">
          <cell r="A21108" t="str">
            <v>20.005.0008-0</v>
          </cell>
          <cell r="B21108" t="str">
            <v xml:space="preserve">BASE ESTABILIZADA GRANULOMETRICAMENTE,COM MISTURA DE 2 OU MA IS MATERIAIS,EM USINA,DE ACORDO COM AS "INSTRUCOES PARA EXEC UCAO",DO DER-RJ,COMPACTADA EM DUAS CAMADAS,COM ENERGIA EQUIV ALENTE A AASHO MODIFICADA,EXCLUSIVE ESCAVACAO E TRANSPORTE D OS MATERIAIS,INCLUINDO TRANSPORTE DE AGUA </v>
          </cell>
          <cell r="C21108" t="str">
            <v>M3</v>
          </cell>
        </row>
        <row r="21109">
          <cell r="A21109" t="str">
            <v>20.005.0008-A</v>
          </cell>
          <cell r="B21109" t="str">
            <v xml:space="preserve">BASE ESTABILIZADA GRANULOMETRICAMENTE,COM MISTURA DE 2 OU MA IS MATERIAIS,EM USINA,DE ACORDO COM AS "INSTRUCOES PARA EXEC UCAO",DO DER-RJ,COMPACTADA EM DUAS CAMADAS,COM ENERGIA EQUIV ALENTE A AASHO MODIFICADA,EXCLUSIVE ESCAVACAO E TRANSPORTE D OS MATERIAIS,INCLUINDO TRANSPORTE DE AGUA </v>
          </cell>
          <cell r="C21109" t="str">
            <v>M3</v>
          </cell>
        </row>
        <row r="21110">
          <cell r="A21110" t="str">
            <v>20.005.0009-0</v>
          </cell>
          <cell r="B21110" t="str">
            <v xml:space="preserve">BASE DE SOLO BETUME COM MISTURA EM USINA,COMPREENDENDO AS OP ERACOES DE EXECUCAO E TRANSPORTE DE AGUA,EXCLUSIVE ESCAVACAO E TRANSPORTE DE SOLOS,FORNECIMENTO E TRANSPORTE DE MATERIAI S BETUMINOSOS E TRANSPORTE DA USINA PARA PISTA  </v>
          </cell>
          <cell r="C21110" t="str">
            <v>M3</v>
          </cell>
        </row>
        <row r="21111">
          <cell r="A21111" t="str">
            <v>20.005.0009-A</v>
          </cell>
          <cell r="B21111" t="str">
            <v xml:space="preserve">BASE DE SOLO BETUME COM MISTURA EM USINA,COMPREENDENDO AS OP ERACOES DE EXECUCAO E TRANSPORTE DE AGUA,EXCLUSIVE ESCAVACAO E TRANSPORTE DE SOLOS,FORNECIMENTO E TRANSPORTE DE MATERIAI S BETUMINOSOS E TRANSPORTE DA USINA PARA PISTA  </v>
          </cell>
          <cell r="C21111" t="str">
            <v>M3</v>
          </cell>
        </row>
        <row r="21112">
          <cell r="A21112" t="str">
            <v>20.005.0010-0</v>
          </cell>
          <cell r="B21112" t="str">
            <v xml:space="preserve">BASE DE SOLO BETUME COM MISTURA NA PISTA,COMPREENDENDO AS OP ERACOES DE EXECUCAO    </v>
          </cell>
          <cell r="C21112" t="str">
            <v>M3</v>
          </cell>
        </row>
        <row r="21113">
          <cell r="A21113" t="str">
            <v>20.005.0010-A</v>
          </cell>
          <cell r="B21113" t="str">
            <v xml:space="preserve">BASE DE SOLO BETUME COM MISTURA NA PISTA,COMPREENDENDO AS OP ERACOES DE EXECUCAO    </v>
          </cell>
          <cell r="C21113" t="str">
            <v>M3</v>
          </cell>
        </row>
        <row r="21114">
          <cell r="A21114" t="str">
            <v>20.006.0001-0</v>
          </cell>
          <cell r="B21114" t="str">
            <v xml:space="preserve">BASE DE SOLO-CIMENTO,EXECUTADO "IN SITU",COMPREENDENDO AS OP ERACOES DE EXECUCAO NA PISTA,INCLUSIVE TRANSPORTE DE AGUA,MA S SEM ESCAVACAO E TRANSPORTE DOS MATERIAIS E O FORNECIMENTO E TRANSPORTE DO CIMENTO.O CUSTO SE APLICA AO VOLUME DE SOLO- CIMENTO EXECUTADO,MEDIDO APOS A COMPACTACAO </v>
          </cell>
          <cell r="C21114" t="str">
            <v>M3</v>
          </cell>
        </row>
        <row r="21115">
          <cell r="A21115" t="str">
            <v>20.006.0001-A</v>
          </cell>
          <cell r="B21115" t="str">
            <v xml:space="preserve">BASE DE SOLO-CIMENTO,EXECUTADO "IN SITU",COMPREENDENDO AS OP ERACOES DE EXECUCAO NA PISTA,INCLUSIVE TRANSPORTE DE AGUA,MA S SEM ESCAVACAO E TRANSPORTE DOS MATERIAIS E O FORNECIMENTO E TRANSPORTE DO CIMENTO.O CUSTO SE APLICA AO VOLUME DE SOLO- CIMENTO EXECUTADO,MEDIDO APOS A COMPACTACAO </v>
          </cell>
          <cell r="C21115" t="str">
            <v>M3</v>
          </cell>
        </row>
        <row r="21116">
          <cell r="A21116" t="str">
            <v>20.006.0002-0</v>
          </cell>
          <cell r="B21116" t="str">
            <v>BASE DE SOLO-CIMENTO,MISTURADO NA USINA,COMPREENDENDO AS OPE RACOES DE EXECUCAO NA USINA E NA PISTA,EXCLUSIVE,AINDA,O TRA NSPORTE DA USINA PARA A PISTA,INCLUSIVE TRANSPORTE DE AGUA,M AS SEM ESCAVACAO E TRANSPORTE DOS MATERIAIS E O FORNECIMENTO E TRANSPORTE DO CIMENTO.O CUSTO SE APLICA AO VOLUME DE SOLO -CIMENTO EXECUTADO,MEDIDO APOS A COMPACTACAO</v>
          </cell>
          <cell r="C21116" t="str">
            <v>M3</v>
          </cell>
        </row>
        <row r="21117">
          <cell r="A21117" t="str">
            <v>20.006.0002-A</v>
          </cell>
          <cell r="B21117" t="str">
            <v>BASE DE SOLO-CIMENTO,MISTURADO NA USINA,COMPREENDENDO AS OPE RACOES DE EXECUCAO NA USINA E NA PISTA,EXCLUSIVE,AINDA,O TRA NSPORTE DA USINA PARA A PISTA,INCLUSIVE TRANSPORTE DE AGUA,M AS SEM ESCAVACAO E TRANSPORTE DOS MATERIAIS E O FORNECIMENTO E TRANSPORTE DO CIMENTO.O CUSTO SE APLICA AO VOLUME DE SOLO -CIMENTO EXECUTADO,MEDIDO APOS A COMPACTACAO</v>
          </cell>
          <cell r="C21117" t="str">
            <v>M3</v>
          </cell>
        </row>
        <row r="21118">
          <cell r="A21118" t="str">
            <v>20.006.0003-0</v>
          </cell>
          <cell r="B21118" t="str">
            <v xml:space="preserve">SUB-BASE DE SOLO MELHORADO COM CIMENTO,DE ACORDO COM A INSTR UCAO TECNICA IT-08/80 DO DER-RJ,INCLUSIVE TRANSPORTE DE AGUA ,EXCLUSIVE FORNECIMENTO DE CIMENTO,ESCAVACAO E TRANSPORTE DO S SOLOS  </v>
          </cell>
          <cell r="C21118" t="str">
            <v>M3</v>
          </cell>
        </row>
        <row r="21119">
          <cell r="A21119" t="str">
            <v>20.006.0003-A</v>
          </cell>
          <cell r="B21119" t="str">
            <v xml:space="preserve">SUB-BASE DE SOLO MELHORADO COM CIMENTO,DE ACORDO COM A INSTR UCAO TECNICA IT-08/80 DO DER-RJ,INCLUSIVE TRANSPORTE DE AGUA ,EXCLUSIVE FORNECIMENTO DE CIMENTO,ESCAVACAO E TRANSPORTE DO S SOLOS  </v>
          </cell>
          <cell r="C21119" t="str">
            <v>M3</v>
          </cell>
        </row>
        <row r="21120">
          <cell r="A21120" t="str">
            <v>20.006.0100-0</v>
          </cell>
          <cell r="B21120" t="str">
            <v xml:space="preserve">CONTENCAO DE TERRAS COM SACOS DE ANIAGEM PREENCHIDOS COM SOL O-CIMENTO    </v>
          </cell>
          <cell r="C21120" t="str">
            <v>M3</v>
          </cell>
        </row>
        <row r="21121">
          <cell r="A21121" t="str">
            <v>20.006.0100-A</v>
          </cell>
          <cell r="B21121" t="str">
            <v xml:space="preserve">CONTENCAO DE TERRAS COM SACOS DE ANIAGEM PREENCHIDOS COM SOL O-CIMENTO    </v>
          </cell>
          <cell r="C21121" t="str">
            <v>M3</v>
          </cell>
        </row>
        <row r="21122">
          <cell r="A21122" t="str">
            <v>20.007.0001-0</v>
          </cell>
          <cell r="B21122" t="str">
            <v xml:space="preserve">BASE DE SOLO ESTABILIZADO COM MISTURA NA USINA(SOLO+BRITA),C OMPREENDENDO A EXECUCAO NA USINA E NA PISTA,INCLUSIVE TRANSP ORTE DE AGUA,EXCLUSIVE ESCAVACAO,CARGA E TRANSPORTE DOS SOLO S UTILIZADOS,FORNECIMENTO E TRANSPORTE DOS MATERIAIS.O CUSTO SE APLICA AO VOLUME MEDIDO APOS A COMPACTACAO </v>
          </cell>
          <cell r="C21122" t="str">
            <v>M3</v>
          </cell>
        </row>
        <row r="21123">
          <cell r="A21123" t="str">
            <v>20.007.0001-A</v>
          </cell>
          <cell r="B21123" t="str">
            <v xml:space="preserve">BASE DE SOLO ESTABILIZADO COM MISTURA NA USINA(SOLO+BRITA),C OMPREENDENDO A EXECUCAO NA USINA E NA PISTA,INCLUSIVE TRANSP ORTE DE AGUA,EXCLUSIVE ESCAVACAO,CARGA E TRANSPORTE DOS SOLO S UTILIZADOS,FORNECIMENTO E TRANSPORTE DOS MATERIAIS.O CUSTO SE APLICA AO VOLUME MEDIDO APOS A COMPACTACAO </v>
          </cell>
          <cell r="C21123" t="str">
            <v>M3</v>
          </cell>
        </row>
        <row r="21124">
          <cell r="A21124" t="str">
            <v>20.007.0002-0</v>
          </cell>
          <cell r="B21124" t="str">
            <v xml:space="preserve">BASE DE SOLO ESTABILIZADO COM MISTURA(SOLO+BRITA),COMPREENDE NDO A EXECUCAO EXCLUSIVAMENTE NA PISTA,INCLUSIVE TRANSPORTE DE AGUA,EXCLUSIVE ESCAVACAO,CARGA E TRANSPORTE DOS SOLOS UTI LIZADOS,FORNECIMENTO E TRANSPORTE DOS MATERIAIS.O CUSTO SE A PLICA AO VOLUME MEDIDO APOS COMPACTACAO </v>
          </cell>
          <cell r="C21124" t="str">
            <v>M3</v>
          </cell>
        </row>
        <row r="21125">
          <cell r="A21125" t="str">
            <v>20.007.0002-A</v>
          </cell>
          <cell r="B21125" t="str">
            <v xml:space="preserve">BASE DE SOLO ESTABILIZADO COM MISTURA(SOLO+BRITA),COMPREENDE NDO A EXECUCAO EXCLUSIVAMENTE NA PISTA,INCLUSIVE TRANSPORTE DE AGUA,EXCLUSIVE ESCAVACAO,CARGA E TRANSPORTE DOS SOLOS UTI LIZADOS,FORNECIMENTO E TRANSPORTE DOS MATERIAIS.O CUSTO SE A PLICA AO VOLUME MEDIDO APOS COMPACTACAO </v>
          </cell>
          <cell r="C21125" t="str">
            <v>M3</v>
          </cell>
        </row>
        <row r="21126">
          <cell r="A21126" t="str">
            <v>20.008.0001-0</v>
          </cell>
          <cell r="B21126" t="str">
            <v xml:space="preserve">BASE DE BRITA GRADUADA,MEDIDA APOS A COMPACTACAO,EXCLUSIVE O FORNECIMENTO E TRANSPORTE DOS MATERIAIS    </v>
          </cell>
          <cell r="C21126" t="str">
            <v>M3</v>
          </cell>
        </row>
        <row r="21127">
          <cell r="A21127" t="str">
            <v>20.008.0001-A</v>
          </cell>
          <cell r="B21127" t="str">
            <v xml:space="preserve">BASE DE BRITA GRADUADA,MEDIDA APOS A COMPACTACAO,EXCLUSIVE O FORNECIMENTO E TRANSPORTE DOS MATERIAIS    </v>
          </cell>
          <cell r="C21127" t="str">
            <v>M3</v>
          </cell>
        </row>
        <row r="21128">
          <cell r="A21128" t="str">
            <v>20.008.0002-0</v>
          </cell>
          <cell r="B21128" t="str">
            <v xml:space="preserve">BASE DE BRITA CORRIDA,MEDIDA APOS A COMPACTACAO,EXCLUSIVE O FORNECIMENTO E TRANSPORTE DOS MATERIAIS    </v>
          </cell>
          <cell r="C21128" t="str">
            <v>M3</v>
          </cell>
        </row>
        <row r="21129">
          <cell r="A21129" t="str">
            <v>20.008.0002-A</v>
          </cell>
          <cell r="B21129" t="str">
            <v xml:space="preserve">BASE DE BRITA CORRIDA,MEDIDA APOS A COMPACTACAO,EXCLUSIVE O FORNECIMENTO E TRANSPORTE DOS MATERIAIS    </v>
          </cell>
          <cell r="C21129" t="str">
            <v>M3</v>
          </cell>
        </row>
        <row r="21130">
          <cell r="A21130" t="str">
            <v>20.008.0003-0</v>
          </cell>
          <cell r="B21130" t="str">
            <v xml:space="preserve">BASE "TELFORD",MEDIDA APOS A COMPACTACAO,EXCLUSIVE O FORNECI MENTO E TRANSPORTE DOS MATERIAIS    </v>
          </cell>
          <cell r="C21130" t="str">
            <v>M3</v>
          </cell>
        </row>
        <row r="21131">
          <cell r="A21131" t="str">
            <v>20.008.0003-A</v>
          </cell>
          <cell r="B21131" t="str">
            <v xml:space="preserve">BASE "TELFORD",MEDIDA APOS A COMPACTACAO,EXCLUSIVE O FORNECI MENTO E TRANSPORTE DOS MATERIAIS    </v>
          </cell>
          <cell r="C21131" t="str">
            <v>M3</v>
          </cell>
        </row>
        <row r="21132">
          <cell r="A21132" t="str">
            <v>20.008.0004-0</v>
          </cell>
          <cell r="B21132" t="str">
            <v xml:space="preserve">BASE DE MACADAME HIDRAULICO,DE ACORDO COM A INSTRUCAO TECNIC A IT-01/80,DO DER-RJ,O CUSTO INDENIZA AS OPERACOES DE EXECUC AO,EXCLUSIVE FORNECIMENTO E TRANSPORTE DOS MATERIAIS EMPREGA DOS(BRITA,PO-DE-PEDRA,AREIA E AGUA)E SE APLICA AO VOLUME EXE CUTADO,MEDIDO APOS COMPACTACAO </v>
          </cell>
          <cell r="C21132" t="str">
            <v>M3</v>
          </cell>
        </row>
        <row r="21133">
          <cell r="A21133" t="str">
            <v>20.008.0004-A</v>
          </cell>
          <cell r="B21133" t="str">
            <v xml:space="preserve">BASE DE MACADAME HIDRAULICO,DE ACORDO COM A INSTRUCAO TECNIC A IT-01/80,DO DER-RJ,O CUSTO INDENIZA AS OPERACOES DE EXECUC AO,EXCLUSIVE FORNECIMENTO E TRANSPORTE DOS MATERIAIS EMPREGA DOS(BRITA,PO-DE-PEDRA,AREIA E AGUA)E SE APLICA AO VOLUME EXE CUTADO,MEDIDO APOS COMPACTACAO </v>
          </cell>
          <cell r="C21133" t="str">
            <v>M3</v>
          </cell>
        </row>
        <row r="21134">
          <cell r="A21134" t="str">
            <v>20.008.0010-0</v>
          </cell>
          <cell r="B21134" t="str">
            <v xml:space="preserve">BASE DE BRITA GRADUADA,COM ADICAO DE 1% DE CIMENTO,MEDIDA AP OS A COMPACTACAO,EXCLUSIVE FORNECIMENTO E TRANSPORTE DOS MAT ERIAIS   </v>
          </cell>
          <cell r="C21134" t="str">
            <v>M3</v>
          </cell>
        </row>
        <row r="21135">
          <cell r="A21135" t="str">
            <v>20.008.0010-A</v>
          </cell>
          <cell r="B21135" t="str">
            <v xml:space="preserve">BASE DE BRITA GRADUADA,COM ADICAO DE 1% DE CIMENTO,MEDIDA AP OS A COMPACTACAO,EXCLUSIVE FORNECIMENTO E TRANSPORTE DOS MAT ERIAIS   </v>
          </cell>
          <cell r="C21135" t="str">
            <v>M3</v>
          </cell>
        </row>
        <row r="21136">
          <cell r="A21136" t="str">
            <v>20.008.0015-0</v>
          </cell>
          <cell r="B21136" t="str">
            <v xml:space="preserve">SUB-BASE DE BRITA CORRIDA,MEDIDA APOS A COMPACTACAO,EXCLUSIV E FORNECIMENTO E TRANSPORTE DOS MATERIAIS    </v>
          </cell>
          <cell r="C21136" t="str">
            <v>M3</v>
          </cell>
        </row>
        <row r="21137">
          <cell r="A21137" t="str">
            <v>20.008.0015-A</v>
          </cell>
          <cell r="B21137" t="str">
            <v xml:space="preserve">SUB-BASE DE BRITA CORRIDA,MEDIDA APOS A COMPACTACAO,EXCLUSIV E FORNECIMENTO E TRANSPORTE DOS MATERIAIS    </v>
          </cell>
          <cell r="C21137" t="str">
            <v>M3</v>
          </cell>
        </row>
        <row r="21138">
          <cell r="A21138" t="str">
            <v>20.009.0001-1</v>
          </cell>
          <cell r="B21138" t="str">
            <v xml:space="preserve">IMPRIMACAO DE BASE DE PAVIMENTACAO,DE ACORDO COM AS "INSTRUC OES PARA EXECUCAO",DO DER-RJ,EXCLUSIVE O FORNECIMENTO E TRAN SPORTE DO MATERIAL BETUMINOSO   </v>
          </cell>
          <cell r="C21138" t="str">
            <v>M2</v>
          </cell>
        </row>
        <row r="21139">
          <cell r="A21139" t="str">
            <v>20.009.0001-B</v>
          </cell>
          <cell r="B21139" t="str">
            <v xml:space="preserve">IMPRIMACAO DE BASE DE PAVIMENTACAO,DE ACORDO COM AS "INSTRUC OES PARA EXECUCAO",DO DER-RJ,EXCLUSIVE O FORNECIMENTO E TRAN SPORTE DO MATERIAL BETUMINOSO   </v>
          </cell>
          <cell r="C21139" t="str">
            <v>M2</v>
          </cell>
        </row>
        <row r="21140">
          <cell r="A21140" t="str">
            <v>20.009.0002-1</v>
          </cell>
          <cell r="B21140" t="str">
            <v xml:space="preserve">PINTURA DE LIGACAO,DE ACORDO COM AS "INSTRUCOES PARA EXECUCA O",DO DER-RJ,EXCLUSIVE O FORNECIMENTO E TRANSPORTE DO MATERI AL BETUMINOSO   </v>
          </cell>
          <cell r="C21140" t="str">
            <v>M2</v>
          </cell>
        </row>
        <row r="21141">
          <cell r="A21141" t="str">
            <v>20.009.0002-B</v>
          </cell>
          <cell r="B21141" t="str">
            <v xml:space="preserve">PINTURA DE LIGACAO,DE ACORDO COM AS "INSTRUCOES PARA EXECUCA O",DO DER-RJ,EXCLUSIVE O FORNECIMENTO E TRANSPORTE DO MATERI AL BETUMINOSO   </v>
          </cell>
          <cell r="C21141" t="str">
            <v>M2</v>
          </cell>
        </row>
        <row r="21142">
          <cell r="A21142" t="str">
            <v>20.009.0007-0</v>
          </cell>
          <cell r="B21142" t="str">
            <v xml:space="preserve">BASE DE MACADAME BETUMINOSO(BASE NEGRA),DE ACORDO COM AS "IN STRUCOES PARA EXECUCAO",DO DER-RJ,EXCLUSIVE O FORNECIMENTO E TRANSPORTE DOS MATERIAIS   </v>
          </cell>
          <cell r="C21142" t="str">
            <v>M3</v>
          </cell>
        </row>
        <row r="21143">
          <cell r="A21143" t="str">
            <v>20.009.0007-A</v>
          </cell>
          <cell r="B21143" t="str">
            <v xml:space="preserve">BASE DE MACADAME BETUMINOSO(BASE NEGRA),DE ACORDO COM AS "IN STRUCOES PARA EXECUCAO",DO DER-RJ,EXCLUSIVE O FORNECIMENTO E TRANSPORTE DOS MATERIAIS   </v>
          </cell>
          <cell r="C21143" t="str">
            <v>M3</v>
          </cell>
        </row>
        <row r="21144">
          <cell r="A21144" t="str">
            <v>20.009.0008-0</v>
          </cell>
          <cell r="B21144" t="str">
            <v xml:space="preserve">REVESTIMENTO DO TIPO "PRE-MISTURADO A FRIO",DE ACORDO COM AS "INSTRUCOES PARA EXECUCAO",DO DER-RJ,EXCLUSIVE O FORNECIMEN TO E TRANSPORTE DOS MATERIAIS   </v>
          </cell>
          <cell r="C21144" t="str">
            <v>M3</v>
          </cell>
        </row>
        <row r="21145">
          <cell r="A21145" t="str">
            <v>20.009.0008-A</v>
          </cell>
          <cell r="B21145" t="str">
            <v xml:space="preserve">REVESTIMENTO DO TIPO "PRE-MISTURADO A FRIO",DE ACORDO COM AS "INSTRUCOES PARA EXECUCAO",DO DER-RJ,EXCLUSIVE O FORNECIMEN TO E TRANSPORTE DOS MATERIAIS   </v>
          </cell>
          <cell r="C21145" t="str">
            <v>M3</v>
          </cell>
        </row>
        <row r="21146">
          <cell r="A21146" t="str">
            <v>20.009.0009-0</v>
          </cell>
          <cell r="B21146" t="str">
            <v xml:space="preserve">REVESTIMENTO TIPO "PRE-MISTURADO A FRIO" DE ACORDO COM AS "I NSTRUCOES PARA EXECUCAO" DO DER-RJ,COMPREENDENDO APENAS O ES PALHAMENTO E COMPACTACAO MECANICOS,EXCLUSIVE PREPARO,FORNECI MENTO E TRANSPORTE DOS MATERIAIS  </v>
          </cell>
          <cell r="C21146" t="str">
            <v>M3</v>
          </cell>
        </row>
        <row r="21147">
          <cell r="A21147" t="str">
            <v>20.009.0009-A</v>
          </cell>
          <cell r="B21147" t="str">
            <v xml:space="preserve">REVESTIMENTO TIPO "PRE-MISTURADO A FRIO" DE ACORDO COM AS "I NSTRUCOES PARA EXECUCAO" DO DER-RJ,COMPREENDENDO APENAS O ES PALHAMENTO E COMPACTACAO MECANICOS,EXCLUSIVE PREPARO,FORNECI MENTO E TRANSPORTE DOS MATERIAIS  </v>
          </cell>
          <cell r="C21147" t="str">
            <v>M3</v>
          </cell>
        </row>
        <row r="21148">
          <cell r="A21148" t="str">
            <v>20.009.0010-0</v>
          </cell>
          <cell r="B21148" t="str">
            <v xml:space="preserve">REVESTIMENTO TIPO "PRE-MISTURADO A FRIO" DE ACORDO COM A "IN STRUCAO PARA EXECUCAO" DO DER-RJ,COMPREENDENDO APENAS O PREP ARO DA MISTURA,EXCLUSIVE FORNECIMENTO E TRANSPORTE DOS MATER IAIS  </v>
          </cell>
          <cell r="C21148" t="str">
            <v>M3</v>
          </cell>
        </row>
        <row r="21149">
          <cell r="A21149" t="str">
            <v>20.009.0010-A</v>
          </cell>
          <cell r="B21149" t="str">
            <v xml:space="preserve">REVESTIMENTO TIPO "PRE-MISTURADO A FRIO" DE ACORDO COM A "IN STRUCAO PARA EXECUCAO" DO DER-RJ,COMPREENDENDO APENAS O PREP ARO DA MISTURA,EXCLUSIVE FORNECIMENTO E TRANSPORTE DOS MATER IAIS  </v>
          </cell>
          <cell r="C21149" t="str">
            <v>M3</v>
          </cell>
        </row>
        <row r="21150">
          <cell r="A21150" t="str">
            <v>20.009.0012-0</v>
          </cell>
          <cell r="B21150" t="str">
            <v xml:space="preserve">REVESTIMENTO EM CONCRETO BETUMINOSO USINADO A QUENTE,DE GRAN ULOMETRIA ABERTA,TIPO "BINDER",DE ACORDO COM AS "INSTRUCOES PARA EXECUCAO",DO DER-RJ,COMPREENDENDO:PREPARO,ESPALHAMENTO E COMPACTACAO,EXCLUSIVE O FORNECIMENTO E TRANSPORTE DOS MATE RIAIS </v>
          </cell>
          <cell r="C21150" t="str">
            <v>M3</v>
          </cell>
        </row>
        <row r="21151">
          <cell r="A21151" t="str">
            <v>20.009.0012-A</v>
          </cell>
          <cell r="B21151" t="str">
            <v xml:space="preserve">REVESTIMENTO EM CONCRETO BETUMINOSO USINADO A QUENTE,DE GRAN ULOMETRIA ABERTA,TIPO "BINDER",DE ACORDO COM AS "INSTRUCOES PARA EXECUCAO",DO DER-RJ,COMPREENDENDO:PREPARO,ESPALHAMENTO E COMPACTACAO,EXCLUSIVE O FORNECIMENTO E TRANSPORTE DOS MATE RIAIS </v>
          </cell>
          <cell r="C21151" t="str">
            <v>M3</v>
          </cell>
        </row>
        <row r="21152">
          <cell r="A21152" t="str">
            <v>20.009.0014-0</v>
          </cell>
          <cell r="B21152" t="str">
            <v xml:space="preserve">REVESTIMENTO DO TIPO "PRE-MISTURADO AREIA-BETUME A FRIO",DE ACORDO COM AS "INSTRUCOES PARA EXECUCAO",DO DER-RJ,EXCLUSIVE O FORNECIMENTO E TRANSPORTE DOS MATERIAIS   </v>
          </cell>
          <cell r="C21152" t="str">
            <v>M3</v>
          </cell>
        </row>
        <row r="21153">
          <cell r="A21153" t="str">
            <v>20.009.0014-A</v>
          </cell>
          <cell r="B21153" t="str">
            <v xml:space="preserve">REVESTIMENTO DO TIPO "PRE-MISTURADO AREIA-BETUME A FRIO",DE ACORDO COM AS "INSTRUCOES PARA EXECUCAO",DO DER-RJ,EXCLUSIVE O FORNECIMENTO E TRANSPORTE DOS MATERIAIS   </v>
          </cell>
          <cell r="C21153" t="str">
            <v>M3</v>
          </cell>
        </row>
        <row r="21154">
          <cell r="A21154" t="str">
            <v>20.009.0015-0</v>
          </cell>
          <cell r="B21154" t="str">
            <v xml:space="preserve">REVESTIMENTO DO TIPO "PRE-MISTURADO AREIA-BETUME A QUENTE",D E ACORDO COM AS "INSTRUCOES PARA EXECUCAO",DO DER-RJ,EXCLUSI VE O FORNECIMENTO E TRANSPORTE DOS MATERIAIS   </v>
          </cell>
          <cell r="C21154" t="str">
            <v>M3</v>
          </cell>
        </row>
        <row r="21155">
          <cell r="A21155" t="str">
            <v>20.009.0015-A</v>
          </cell>
          <cell r="B21155" t="str">
            <v xml:space="preserve">REVESTIMENTO DO TIPO "PRE-MISTURADO AREIA-BETUME A QUENTE",D E ACORDO COM AS "INSTRUCOES PARA EXECUCAO",DO DER-RJ,EXCLUSI VE O FORNECIMENTO E TRANSPORTE DOS MATERIAIS   </v>
          </cell>
          <cell r="C21155" t="str">
            <v>M3</v>
          </cell>
        </row>
        <row r="21156">
          <cell r="A21156" t="str">
            <v>20.009.0017-0</v>
          </cell>
          <cell r="B21156" t="str">
            <v xml:space="preserve">CAPA SELANTE,EXCLUSIVE O FORNECIMENTO E TRANSPORTE DOS MATER IAIS    </v>
          </cell>
          <cell r="C21156" t="str">
            <v>M2</v>
          </cell>
        </row>
        <row r="21157">
          <cell r="A21157" t="str">
            <v>20.009.0017-A</v>
          </cell>
          <cell r="B21157" t="str">
            <v xml:space="preserve">CAPA SELANTE,EXCLUSIVE O FORNECIMENTO E TRANSPORTE DOS MATER IAIS    </v>
          </cell>
          <cell r="C21157" t="str">
            <v>M2</v>
          </cell>
        </row>
        <row r="21158">
          <cell r="A21158" t="str">
            <v>20.009.0020-0</v>
          </cell>
          <cell r="B21158" t="str">
            <v xml:space="preserve">REVESTIMENTO DO TIPO "LAMA ASFALTICA FINA",DE ACORDO COM AS "INSTRUCOES PARA EXECUCAO",DO DER-RJ,EXCLUSIVE O FORNECIMENT O E TRANSPORTE DOS MATERIAIS   </v>
          </cell>
          <cell r="C21158" t="str">
            <v>M2</v>
          </cell>
        </row>
        <row r="21159">
          <cell r="A21159" t="str">
            <v>20.009.0020-A</v>
          </cell>
          <cell r="B21159" t="str">
            <v xml:space="preserve">REVESTIMENTO DO TIPO "LAMA ASFALTICA FINA",DE ACORDO COM AS "INSTRUCOES PARA EXECUCAO",DO DER-RJ,EXCLUSIVE O FORNECIMENT O E TRANSPORTE DOS MATERIAIS   </v>
          </cell>
          <cell r="C21159" t="str">
            <v>M2</v>
          </cell>
        </row>
        <row r="21160">
          <cell r="A21160" t="str">
            <v>20.009.0021-0</v>
          </cell>
          <cell r="B21160" t="str">
            <v xml:space="preserve">REVESTIMENTO DO TIPO "LAMA ASFALTICA GROSSA",DE ACORDO COM A S "INSTRUCOES PARA EXECUCAO",DO DER-RJ,EXCLUSIVE O FORNECIME NTO E TRANSPORTE DOS MATERIAIS   </v>
          </cell>
          <cell r="C21160" t="str">
            <v>M2</v>
          </cell>
        </row>
        <row r="21161">
          <cell r="A21161" t="str">
            <v>20.009.0021-A</v>
          </cell>
          <cell r="B21161" t="str">
            <v xml:space="preserve">REVESTIMENTO DO TIPO "LAMA ASFALTICA GROSSA",DE ACORDO COM A S "INSTRUCOES PARA EXECUCAO",DO DER-RJ,EXCLUSIVE O FORNECIME NTO E TRANSPORTE DOS MATERIAIS   </v>
          </cell>
          <cell r="C21161" t="str">
            <v>M2</v>
          </cell>
        </row>
        <row r="21162">
          <cell r="A21162" t="str">
            <v>20.009.0025-0</v>
          </cell>
          <cell r="B21162" t="str">
            <v xml:space="preserve">REVESTIMENTO EM CONCRETO BETUMINOSO USINADO A QUENTE,DE ACOR DO COM AS "INSTRUCOES PARA EXECUCAO" DO DER-RJ,COMPREENDENDO PREPARO,ESPALHAMENTO E COMPACTACAO MECANICOS,EXCLUSIVE O FO RNECIMENTO E TRANSPORTE DOS MATERIAIS,CONSIDERANDO UMA PRODU CAO DE USINA DE 10,00M3/H </v>
          </cell>
          <cell r="C21162" t="str">
            <v>M3</v>
          </cell>
        </row>
        <row r="21163">
          <cell r="A21163" t="str">
            <v>20.009.0025-A</v>
          </cell>
          <cell r="B21163" t="str">
            <v xml:space="preserve">REVESTIMENTO EM CONCRETO BETUMINOSO USINADO A QUENTE,DE ACOR DO COM AS "INSTRUCOES PARA EXECUCAO" DO DER-RJ,COMPREENDENDO PREPARO,ESPALHAMENTO E COMPACTACAO MECANICOS,EXCLUSIVE O FO RNECIMENTO E TRANSPORTE DOS MATERIAIS,CONSIDERANDO UMA PRODU CAO DE USINA DE 10,00M3/H </v>
          </cell>
          <cell r="C21163" t="str">
            <v>M3</v>
          </cell>
        </row>
        <row r="21164">
          <cell r="A21164" t="str">
            <v>20.009.0028-0</v>
          </cell>
          <cell r="B21164" t="str">
            <v xml:space="preserve">REVESTIMENTO EM CONCRETO BETUMINOSO USINADO A QUENTE,DE ACOR DO COM AS "INSTRUCOES PARA EXECUCAO",DO DER-RJ,COMPREENDENDO PREPARO,ESPALHAMENTO E COMPACTACAO MECANICOS,EXCLUSIVE O FO RNECIMENTO E TRANSPORTE DOS MATERIAIS,CONSIDERANDO UMA PRODU CAO DE USINA DE 14,00M3/H </v>
          </cell>
          <cell r="C21164" t="str">
            <v>M3</v>
          </cell>
        </row>
        <row r="21165">
          <cell r="A21165" t="str">
            <v>20.009.0028-A</v>
          </cell>
          <cell r="B21165" t="str">
            <v xml:space="preserve">REVESTIMENTO EM CONCRETO BETUMINOSO USINADO A QUENTE,DE ACOR DO COM AS "INSTRUCOES PARA EXECUCAO",DO DER-RJ,COMPREENDENDO PREPARO,ESPALHAMENTO E COMPACTACAO MECANICOS,EXCLUSIVE O FO RNECIMENTO E TRANSPORTE DOS MATERIAIS,CONSIDERANDO UMA PRODU CAO DE USINA DE 14,00M3/H </v>
          </cell>
          <cell r="C21165" t="str">
            <v>M3</v>
          </cell>
        </row>
        <row r="21166">
          <cell r="A21166" t="str">
            <v>20.009.0030-0</v>
          </cell>
          <cell r="B21166" t="str">
            <v xml:space="preserve">REVESTIMENTO EM CONCRETO BETUMINOSO USINADO A QUENTE,DE ACOR DO COM AS "INSTRUCOES PARA EXECUCAO",DO DER-RJ,COMPREENDENDO PREPARO,ESPALHAMENTO E COMPACTACAO MECANICOS,EXCLUSIVE O FO RNECIMENTO E TRANSPORTE DOS MATERIAIS,CONSIDERANDO UMA PRODU CAO DE USINA DE 20,00M3/H </v>
          </cell>
          <cell r="C21166" t="str">
            <v>M3</v>
          </cell>
        </row>
        <row r="21167">
          <cell r="A21167" t="str">
            <v>20.009.0030-A</v>
          </cell>
          <cell r="B21167" t="str">
            <v xml:space="preserve">REVESTIMENTO EM CONCRETO BETUMINOSO USINADO A QUENTE,DE ACOR DO COM AS "INSTRUCOES PARA EXECUCAO",DO DER-RJ,COMPREENDENDO PREPARO,ESPALHAMENTO E COMPACTACAO MECANICOS,EXCLUSIVE O FO RNECIMENTO E TRANSPORTE DOS MATERIAIS,CONSIDERANDO UMA PRODU CAO DE USINA DE 20,00M3/H </v>
          </cell>
          <cell r="C21167" t="str">
            <v>M3</v>
          </cell>
        </row>
        <row r="21168">
          <cell r="A21168" t="str">
            <v>20.009.0033-0</v>
          </cell>
          <cell r="B21168" t="str">
            <v xml:space="preserve">REVESTIMENTO EM CONCRETO BETUMINOSO USINADO A QUENTE,DE ACOR DO COM AS "INSTRUCOES PARA EXECUCAO",DO DER-RJ,COMPREENDENDO PREPARO,ESPALHAMENTO E COMPACTACAO MECANICOS,EXCLUSIVE O FO RNECIMENTO E TRANSPORTE DOS MATERIAIS,CONSIDERANDO UMA PRODU CAO DE USINA DE 25,00M3/H </v>
          </cell>
          <cell r="C21168" t="str">
            <v>M3</v>
          </cell>
        </row>
        <row r="21169">
          <cell r="A21169" t="str">
            <v>20.009.0033-A</v>
          </cell>
          <cell r="B21169" t="str">
            <v xml:space="preserve">REVESTIMENTO EM CONCRETO BETUMINOSO USINADO A QUENTE,DE ACOR DO COM AS "INSTRUCOES PARA EXECUCAO",DO DER-RJ,COMPREENDENDO PREPARO,ESPALHAMENTO E COMPACTACAO MECANICOS,EXCLUSIVE O FO RNECIMENTO E TRANSPORTE DOS MATERIAIS,CONSIDERANDO UMA PRODU CAO DE USINA DE 25,00M3/H </v>
          </cell>
          <cell r="C21169" t="str">
            <v>M3</v>
          </cell>
        </row>
        <row r="21170">
          <cell r="A21170" t="str">
            <v>20.009.0040-0</v>
          </cell>
          <cell r="B21170" t="str">
            <v xml:space="preserve">REVESTIMENTO EM CONCRETO BETUMINOSO USINADO A QUENTE,DE ACOR DO COM AS "INSTRUCOES PARA EXECUCAO",DO DER-RJ,COMPREENDENDO APENAS O PREPARO DA MISTURA,EXCLUSIVE O FORNECIMENTO E TRAN SPORTE DOS MATERIAIS,CONSIDERANDO UMA PRODUCAO DE USINA DE 1 0,00M3/H </v>
          </cell>
          <cell r="C21170" t="str">
            <v>M3</v>
          </cell>
        </row>
        <row r="21171">
          <cell r="A21171" t="str">
            <v>20.009.0040-A</v>
          </cell>
          <cell r="B21171" t="str">
            <v xml:space="preserve">REVESTIMENTO EM CONCRETO BETUMINOSO USINADO A QUENTE,DE ACOR DO COM AS "INSTRUCOES PARA EXECUCAO",DO DER-RJ,COMPREENDENDO APENAS O PREPARO DA MISTURA,EXCLUSIVE O FORNECIMENTO E TRAN SPORTE DOS MATERIAIS,CONSIDERANDO UMA PRODUCAO DE USINA DE 1 0,00M3/H </v>
          </cell>
          <cell r="C21171" t="str">
            <v>M3</v>
          </cell>
        </row>
        <row r="21172">
          <cell r="A21172" t="str">
            <v>20.009.0042-0</v>
          </cell>
          <cell r="B21172" t="str">
            <v xml:space="preserve">REVESTIMENTO EM CONCRETO BETUMINOSO USINADO A QUENTE,DE ACOR DO COM AS "INSTRUCOES PARA EXECUCAO",DO DER-RJ,COMPREENDENDO APENAS O PREPARO DA MISTURA,EXCLUSIVE O FORNECIMENTO E TRAN SPORTE DOS MATERIAIS,CONSIDERANDO UMA PRODUCAO DE USINA DE 1 4,00M3/H </v>
          </cell>
          <cell r="C21172" t="str">
            <v>M3</v>
          </cell>
        </row>
        <row r="21173">
          <cell r="A21173" t="str">
            <v>20.009.0042-A</v>
          </cell>
          <cell r="B21173" t="str">
            <v xml:space="preserve">REVESTIMENTO EM CONCRETO BETUMINOSO USINADO A QUENTE,DE ACOR DO COM AS "INSTRUCOES PARA EXECUCAO",DO DER-RJ,COMPREENDENDO APENAS O PREPARO DA MISTURA,EXCLUSIVE O FORNECIMENTO E TRAN SPORTE DOS MATERIAIS,CONSIDERANDO UMA PRODUCAO DE USINA DE 1 4,00M3/H </v>
          </cell>
          <cell r="C21173" t="str">
            <v>M3</v>
          </cell>
        </row>
        <row r="21174">
          <cell r="A21174" t="str">
            <v>20.009.0045-0</v>
          </cell>
          <cell r="B21174" t="str">
            <v xml:space="preserve">REVESTIMENTO EM CONCRETO BETUMINOSO USINADO A QUENTE,DE ACOR DO COM AS "INSTRUCOES PARA EXECUCAO",DO DER-RJ,COMPREENDENDO APENAS O PREPARO DA MISTURA,EXCLUSIVE O FORNECIMENTO E TRAN SPORTE DOS MATERIAIS,CONSIDERANDO UMA PRODUCAO DE USINA DE 2 0,00M3/H </v>
          </cell>
          <cell r="C21174" t="str">
            <v>M3</v>
          </cell>
        </row>
        <row r="21175">
          <cell r="A21175" t="str">
            <v>20.009.0045-A</v>
          </cell>
          <cell r="B21175" t="str">
            <v xml:space="preserve">REVESTIMENTO EM CONCRETO BETUMINOSO USINADO A QUENTE,DE ACOR DO COM AS "INSTRUCOES PARA EXECUCAO",DO DER-RJ,COMPREENDENDO APENAS O PREPARO DA MISTURA,EXCLUSIVE O FORNECIMENTO E TRAN SPORTE DOS MATERIAIS,CONSIDERANDO UMA PRODUCAO DE USINA DE 2 0,00M3/H </v>
          </cell>
          <cell r="C21175" t="str">
            <v>M3</v>
          </cell>
        </row>
        <row r="21176">
          <cell r="A21176" t="str">
            <v>20.009.0048-0</v>
          </cell>
          <cell r="B21176" t="str">
            <v xml:space="preserve">REVESTIMENTO EM CONCRETO BETUMINOSO USINADO A QUENTE,DE ACOR DO COM AS "INSTRUCOES PARA EXECUCAO",DO DER-RJ,COMPREENDENDO APENAS O PREPARO DA MISTURA,EXCLUSIVE O FORNECIMENTO E TRAN SPORTE DOS MATERIAIS,CONSIDERANDO UMA PRODUCAO DE USINA DE 2 5,00M3/H </v>
          </cell>
          <cell r="C21176" t="str">
            <v>M3</v>
          </cell>
        </row>
        <row r="21177">
          <cell r="A21177" t="str">
            <v>20.009.0048-A</v>
          </cell>
          <cell r="B21177" t="str">
            <v xml:space="preserve">REVESTIMENTO EM CONCRETO BETUMINOSO USINADO A QUENTE,DE ACOR DO COM AS "INSTRUCOES PARA EXECUCAO",DO DER-RJ,COMPREENDENDO APENAS O PREPARO DA MISTURA,EXCLUSIVE O FORNECIMENTO E TRAN SPORTE DOS MATERIAIS,CONSIDERANDO UMA PRODUCAO DE USINA DE 2 5,00M3/H </v>
          </cell>
          <cell r="C21177" t="str">
            <v>M3</v>
          </cell>
        </row>
        <row r="21178">
          <cell r="A21178" t="str">
            <v>20.009.0050-0</v>
          </cell>
          <cell r="B21178" t="str">
            <v xml:space="preserve">REVESTIMENTO DE CONCRETO BETUMINOSO USINADO A QUENTE,DE ACOR DO COM A "INSTRUCAO PARA EXECUCAO"DO DER-RJ,COMPREENDENDO AP ENAS O ESPALHAMENTO E COMPACTACAO MANUAIS,UTILIZANDO SOQUETE VIBRATORIO,EXCLUSIVE PREPARO,FORNECIMENTO E TRANSPORTE DOS MATERIAIS </v>
          </cell>
          <cell r="C21178" t="str">
            <v>M3</v>
          </cell>
        </row>
        <row r="21179">
          <cell r="A21179" t="str">
            <v>20.009.0050-A</v>
          </cell>
          <cell r="B21179" t="str">
            <v xml:space="preserve">REVESTIMENTO DE CONCRETO BETUMINOSO USINADO A QUENTE,DE ACOR DO COM A "INSTRUCAO PARA EXECUCAO"DO DER-RJ,COMPREENDENDO AP ENAS O ESPALHAMENTO E COMPACTACAO MANUAIS,UTILIZANDO SOQUETE VIBRATORIO,EXCLUSIVE PREPARO,FORNECIMENTO E TRANSPORTE DOS MATERIAIS </v>
          </cell>
          <cell r="C21179" t="str">
            <v>M3</v>
          </cell>
        </row>
        <row r="21180">
          <cell r="A21180" t="str">
            <v>20.009.0060-0</v>
          </cell>
          <cell r="B21180" t="str">
            <v xml:space="preserve">REVESTIMENTO EM CONCRETO BETUMINOSO USINADO A QUENTE,DE ACOR DO COM AS "INSTRUCOES PARA EXECUCAO"DO DER-RJ,COMPREENDENDO APENAS O ESPALHAMENTO E A COMPACTACAO MECANICOS,EXCLUSIVE O FORNECIMENTO E TRANSPORTE DOS MATERIAIS,CONSIDERANDO UMA PRO DUCAO DE USINA DE 10,00M3/H </v>
          </cell>
          <cell r="C21180" t="str">
            <v>M3</v>
          </cell>
        </row>
        <row r="21181">
          <cell r="A21181" t="str">
            <v>20.009.0060-A</v>
          </cell>
          <cell r="B21181" t="str">
            <v xml:space="preserve">REVESTIMENTO EM CONCRETO BETUMINOSO USINADO A QUENTE,DE ACOR DO COM AS "INSTRUCOES PARA EXECUCAO"DO DER-RJ,COMPREENDENDO APENAS O ESPALHAMENTO E A COMPACTACAO MECANICOS,EXCLUSIVE O FORNECIMENTO E TRANSPORTE DOS MATERIAIS,CONSIDERANDO UMA PRO DUCAO DE USINA DE 10,00M3/H </v>
          </cell>
          <cell r="C21181" t="str">
            <v>M3</v>
          </cell>
        </row>
        <row r="21182">
          <cell r="A21182" t="str">
            <v>20.009.0063-0</v>
          </cell>
          <cell r="B21182" t="str">
            <v xml:space="preserve">REVESTIMENTO EM CONCRETO BETUMINOSO USINADO A QUENTE,DE ACOR DO COM AS "INSTRUCOES PARA EXECUCAO",DO DER-RJ,COMPREENDENDO APENAS O ESPALHAMENTO E A COMPACTACAO MECANICOS,EXCLUSIVE O FORNECIMENTO E TRANSPORTE DOS MATERIAIS,CONSIDERANDO UMA PR ODUCAO DE USINA DE 14,00M3/H </v>
          </cell>
          <cell r="C21182" t="str">
            <v>M3</v>
          </cell>
        </row>
        <row r="21183">
          <cell r="A21183" t="str">
            <v>20.009.0063-A</v>
          </cell>
          <cell r="B21183" t="str">
            <v xml:space="preserve">REVESTIMENTO EM CONCRETO BETUMINOSO USINADO A QUENTE,DE ACOR DO COM AS "INSTRUCOES PARA EXECUCAO",DO DER-RJ,COMPREENDENDO APENAS O ESPALHAMENTO E A COMPACTACAO MECANICOS,EXCLUSIVE O FORNECIMENTO E TRANSPORTE DOS MATERIAIS,CONSIDERANDO UMA PR ODUCAO DE USINA DE 14,00M3/H </v>
          </cell>
          <cell r="C21183" t="str">
            <v>M3</v>
          </cell>
        </row>
        <row r="21184">
          <cell r="A21184" t="str">
            <v>20.009.0065-0</v>
          </cell>
          <cell r="B21184" t="str">
            <v xml:space="preserve">REVESTIMENTO EM CONCRETO BETUMINOSO USINADO A QUENTE,DE ACOR DO COM AS "INSTRUCOES PARA EXECUCAO",DO DER-RJ,COMPREENDENDO APENAS O ESPALHAMENTO E A COMPACTACAO MECANICOS,EXCLUSIVE O FORNECIMENTO E TRANSPORTE DOS MATERIAIS,CONSIDERANDO UMA PR ODUCAO DE USINA DE 20,00M3/H </v>
          </cell>
          <cell r="C21184" t="str">
            <v>M3</v>
          </cell>
        </row>
        <row r="21185">
          <cell r="A21185" t="str">
            <v>20.009.0065-A</v>
          </cell>
          <cell r="B21185" t="str">
            <v xml:space="preserve">REVESTIMENTO EM CONCRETO BETUMINOSO USINADO A QUENTE,DE ACOR DO COM AS "INSTRUCOES PARA EXECUCAO",DO DER-RJ,COMPREENDENDO APENAS O ESPALHAMENTO E A COMPACTACAO MECANICOS,EXCLUSIVE O FORNECIMENTO E TRANSPORTE DOS MATERIAIS,CONSIDERANDO UMA PR ODUCAO DE USINA DE 20,00M3/H </v>
          </cell>
          <cell r="C21185" t="str">
            <v>M3</v>
          </cell>
        </row>
        <row r="21186">
          <cell r="A21186" t="str">
            <v>20.009.0068-0</v>
          </cell>
          <cell r="B21186" t="str">
            <v xml:space="preserve">REVESTIMENTO EM CONCRETO BETUMINOSO USINADO A QUENTE,DE ACOR DO COM AS "INSTRUCOES PARA EXECUCAO",DO DER-RJ,COMPREENDENDO APENAS O ESPALHAMENTO E A COMPACTACAO MECANICOS,EXCLUSIVE O FORNECIMENTO E TRANSPORTE DOS MATERIAIS,CONSIDERANDO UMA PR ODUCAO DE USINA DE 25,00M3/H </v>
          </cell>
          <cell r="C21186" t="str">
            <v>M3</v>
          </cell>
        </row>
        <row r="21187">
          <cell r="A21187" t="str">
            <v>20.009.0068-A</v>
          </cell>
          <cell r="B21187" t="str">
            <v xml:space="preserve">REVESTIMENTO EM CONCRETO BETUMINOSO USINADO A QUENTE,DE ACOR DO COM AS "INSTRUCOES PARA EXECUCAO",DO DER-RJ,COMPREENDENDO APENAS O ESPALHAMENTO E A COMPACTACAO MECANICOS,EXCLUSIVE O FORNECIMENTO E TRANSPORTE DOS MATERIAIS,CONSIDERANDO UMA PR ODUCAO DE USINA DE 25,00M3/H </v>
          </cell>
          <cell r="C21187" t="str">
            <v>M3</v>
          </cell>
        </row>
        <row r="21188">
          <cell r="A21188" t="str">
            <v>20.009.0080-0</v>
          </cell>
          <cell r="B21188" t="str">
            <v xml:space="preserve">CAMADA POROSA DE ATRITO EM CBUQ MODIFICADO POR POLIMERO,NIVE LADO ELETRONICAMENTE,EM RODOVIA,EXCLUSIVE MATERIAIS    </v>
          </cell>
          <cell r="C21188" t="str">
            <v>M3</v>
          </cell>
        </row>
        <row r="21189">
          <cell r="A21189" t="str">
            <v>20.009.0080-A</v>
          </cell>
          <cell r="B21189" t="str">
            <v xml:space="preserve">CAMADA POROSA DE ATRITO EM CBUQ MODIFICADO POR POLIMERO,NIVE LADO ELETRONICAMENTE,EM RODOVIA,EXCLUSIVE MATERIAIS    </v>
          </cell>
          <cell r="C21189" t="str">
            <v>M3</v>
          </cell>
        </row>
        <row r="21190">
          <cell r="A21190" t="str">
            <v>20.009.0100-0</v>
          </cell>
          <cell r="B21190" t="str">
            <v xml:space="preserve">REVESTIMENTO DO TIPO "TRATAMENTO SUPERFICIAL BETUMINOSO SIMP LES" DE ACORDO COM AS "INSTRUCOES PARA EXECUCAO",DO DER-RJ,E XCLUSIVE O FORNECIMENTO E TRANSPORTE DOS MATERIAIS   </v>
          </cell>
          <cell r="C21190" t="str">
            <v>M2</v>
          </cell>
        </row>
        <row r="21191">
          <cell r="A21191" t="str">
            <v>20.009.0100-A</v>
          </cell>
          <cell r="B21191" t="str">
            <v xml:space="preserve">REVESTIMENTO DO TIPO "TRATAMENTO SUPERFICIAL BETUMINOSO SIMP LES" DE ACORDO COM AS "INSTRUCOES PARA EXECUCAO",DO DER-RJ,E XCLUSIVE O FORNECIMENTO E TRANSPORTE DOS MATERIAIS   </v>
          </cell>
          <cell r="C21191" t="str">
            <v>M2</v>
          </cell>
        </row>
        <row r="21192">
          <cell r="A21192" t="str">
            <v>20.009.0105-0</v>
          </cell>
          <cell r="B21192" t="str">
            <v xml:space="preserve">REVESTIMENTO DO TIPO "TRATAMENTO SUPERFICIAL BETUMINOSO DUPL O" DE ACORDO COM AS "INSTRUCOES PARA EXECUCAO",DO DER-RJ,EXC LUSIVE O FORNECIMENTO E TRANSPORTE DOS MATERIAIS   </v>
          </cell>
          <cell r="C21192" t="str">
            <v>M2</v>
          </cell>
        </row>
        <row r="21193">
          <cell r="A21193" t="str">
            <v>20.009.0105-A</v>
          </cell>
          <cell r="B21193" t="str">
            <v xml:space="preserve">REVESTIMENTO DO TIPO "TRATAMENTO SUPERFICIAL BETUMINOSO DUPL O" DE ACORDO COM AS "INSTRUCOES PARA EXECUCAO",DO DER-RJ,EXC LUSIVE O FORNECIMENTO E TRANSPORTE DOS MATERIAIS   </v>
          </cell>
          <cell r="C21193" t="str">
            <v>M2</v>
          </cell>
        </row>
        <row r="21194">
          <cell r="A21194" t="str">
            <v>20.009.0110-0</v>
          </cell>
          <cell r="B21194" t="str">
            <v xml:space="preserve">REVESTIMENTO DO TIPO "TRATAMENTO SUPERFICIAL DUPLO",POR PENE TRACAO DIRETA,COM CAPA SELANTE,DE ACORDO COM AS "INSTRUCOES PARA EXECUCAO",DO DER-RJ,EXCLUSIVE O FORNECIMENTO E TRANSPOR TE DOS MATERIAIS  </v>
          </cell>
          <cell r="C21194" t="str">
            <v>M2</v>
          </cell>
        </row>
        <row r="21195">
          <cell r="A21195" t="str">
            <v>20.009.0110-A</v>
          </cell>
          <cell r="B21195" t="str">
            <v xml:space="preserve">REVESTIMENTO DO TIPO "TRATAMENTO SUPERFICIAL DUPLO",POR PENE TRACAO DIRETA,COM CAPA SELANTE,DE ACORDO COM AS "INSTRUCOES PARA EXECUCAO",DO DER-RJ,EXCLUSIVE O FORNECIMENTO E TRANSPOR TE DOS MATERIAIS  </v>
          </cell>
          <cell r="C21195" t="str">
            <v>M2</v>
          </cell>
        </row>
        <row r="21196">
          <cell r="A21196" t="str">
            <v>20.009.0115-0</v>
          </cell>
          <cell r="B21196" t="str">
            <v xml:space="preserve">REVESTIMENTO DO TIPO "TRATAMENTO SUPERFICIAL TRIPLO" POR PEN ETRACAO INVERSA,DE ACORDO COM AS "INSTRUCOES PARA EXECUCAO", DER-RJ,EXCLUSIVE O FORNECIMENTO E TRANSPORTE DOS MATERIAIS   </v>
          </cell>
          <cell r="C21196" t="str">
            <v>M2</v>
          </cell>
        </row>
        <row r="21197">
          <cell r="A21197" t="str">
            <v>20.009.0115-A</v>
          </cell>
          <cell r="B21197" t="str">
            <v xml:space="preserve">REVESTIMENTO DO TIPO "TRATAMENTO SUPERFICIAL TRIPLO" POR PEN ETRACAO INVERSA,DE ACORDO COM AS "INSTRUCOES PARA EXECUCAO", DER-RJ,EXCLUSIVE O FORNECIMENTO E TRANSPORTE DOS MATERIAIS   </v>
          </cell>
          <cell r="C21197" t="str">
            <v>M2</v>
          </cell>
        </row>
        <row r="21198">
          <cell r="A21198" t="str">
            <v>20.010.0001-0</v>
          </cell>
          <cell r="B21198" t="str">
            <v xml:space="preserve">REVESTIMENTO EM PLACAS DE CONCRETO,DE ACORDO COM AS "INSTRUC OES PARA EXECUCAO",DO DER-RJ,PRODUCAO MEDIA DE 25,50M3/H,INC LUSIVE O TRANSPORTE DOS MATERIAIS,MAS SEM O FORNECIMENTO DOS MESMOS  </v>
          </cell>
          <cell r="C21198" t="str">
            <v>M3</v>
          </cell>
        </row>
        <row r="21199">
          <cell r="A21199" t="str">
            <v>20.010.0001-A</v>
          </cell>
          <cell r="B21199" t="str">
            <v xml:space="preserve">REVESTIMENTO EM PLACAS DE CONCRETO,DE ACORDO COM AS "INSTRUC OES PARA EXECUCAO",DO DER-RJ,PRODUCAO MEDIA DE 25,50M3/H,INC LUSIVE O TRANSPORTE DOS MATERIAIS,MAS SEM O FORNECIMENTO DOS MESMOS  </v>
          </cell>
          <cell r="C21199" t="str">
            <v>M3</v>
          </cell>
        </row>
        <row r="21200">
          <cell r="A21200" t="str">
            <v>20.010.0002-0</v>
          </cell>
          <cell r="B21200" t="str">
            <v xml:space="preserve">REVESTIMENTO EM PLACAS DE CONCRETO,DE ACORDO COM AS "INSTRUC OES PARA EXECUCAO",DO DER-RJ,PRODUCAO MEDIA DE 35,00M3/H,INC LUSIVE O TRANSPORTE DOS MATERIAIS,MAS SEM O FORNECIMENTO DOS MESMOS  </v>
          </cell>
          <cell r="C21200" t="str">
            <v>M3</v>
          </cell>
        </row>
        <row r="21201">
          <cell r="A21201" t="str">
            <v>20.010.0002-A</v>
          </cell>
          <cell r="B21201" t="str">
            <v xml:space="preserve">REVESTIMENTO EM PLACAS DE CONCRETO,DE ACORDO COM AS "INSTRUC OES PARA EXECUCAO",DO DER-RJ,PRODUCAO MEDIA DE 35,00M3/H,INC LUSIVE O TRANSPORTE DOS MATERIAIS,MAS SEM O FORNECIMENTO DOS MESMOS  </v>
          </cell>
          <cell r="C21201" t="str">
            <v>M3</v>
          </cell>
        </row>
        <row r="21202">
          <cell r="A21202" t="str">
            <v>20.010.0003-0</v>
          </cell>
          <cell r="B21202" t="str">
            <v xml:space="preserve">RECOMPOSICAO DE PLACA DE CONCRETO,INCLUSIVE CORRECAO DE SUPO RTE DEFICIENTE,EXCLUSIVE MATERIAIS    </v>
          </cell>
          <cell r="C21202" t="str">
            <v>M3</v>
          </cell>
        </row>
        <row r="21203">
          <cell r="A21203" t="str">
            <v>20.010.0003-A</v>
          </cell>
          <cell r="B21203" t="str">
            <v xml:space="preserve">RECOMPOSICAO DE PLACA DE CONCRETO,INCLUSIVE CORRECAO DE SUPO RTE DEFICIENTE,EXCLUSIVE MATERIAIS    </v>
          </cell>
          <cell r="C21203" t="str">
            <v>M3</v>
          </cell>
        </row>
        <row r="21204">
          <cell r="A21204" t="str">
            <v>20.010.0004-0</v>
          </cell>
          <cell r="B21204" t="str">
            <v xml:space="preserve">LIMPEZA DE JUNTAS DE PAVIMENTO DE CONCRETO UTILIZANDO AR COM PRIMIDO E POSTERIOR ENCHIMENTO COM ASFALTO,EXCLUSIVE MATERIA IS   </v>
          </cell>
          <cell r="C21204" t="str">
            <v>M</v>
          </cell>
        </row>
        <row r="21205">
          <cell r="A21205" t="str">
            <v>20.010.0004-A</v>
          </cell>
          <cell r="B21205" t="str">
            <v xml:space="preserve">LIMPEZA DE JUNTAS DE PAVIMENTO DE CONCRETO UTILIZANDO AR COM PRIMIDO E POSTERIOR ENCHIMENTO COM ASFALTO,EXCLUSIVE MATERIA IS   </v>
          </cell>
          <cell r="C21205" t="str">
            <v>M</v>
          </cell>
        </row>
        <row r="21206">
          <cell r="A21206" t="str">
            <v>20.011.0001-0</v>
          </cell>
          <cell r="B21206" t="str">
            <v xml:space="preserve">BASE DE MACADAME CIMENTADO DE MISTURA PREVIA(CONCRETO MAGRO) ,DE ACORDO COM A INSTRUCAO TECNICA IT-07/80 DO DER-RJ,EXCLUS IVE FORNECIMENTO DOS MATERIAIS E RESPECTIVOS TRANSPORTES   </v>
          </cell>
          <cell r="C21206" t="str">
            <v>M3</v>
          </cell>
        </row>
        <row r="21207">
          <cell r="A21207" t="str">
            <v>20.011.0001-A</v>
          </cell>
          <cell r="B21207" t="str">
            <v xml:space="preserve">BASE DE MACADAME CIMENTADO DE MISTURA PREVIA(CONCRETO MAGRO) ,DE ACORDO COM A INSTRUCAO TECNICA IT-07/80 DO DER-RJ,EXCLUS IVE FORNECIMENTO DOS MATERIAIS E RESPECTIVOS TRANSPORTES   </v>
          </cell>
          <cell r="C21207" t="str">
            <v>M3</v>
          </cell>
        </row>
        <row r="21208">
          <cell r="A21208" t="str">
            <v>20.012.0001-0</v>
          </cell>
          <cell r="B21208" t="str">
            <v xml:space="preserve">EXECUCAO DE BANQUETA DE SOLO,EM ATERRO,MEDIDO PELO VOLUME DE BANQUETA    </v>
          </cell>
          <cell r="C21208" t="str">
            <v>M3</v>
          </cell>
        </row>
        <row r="21209">
          <cell r="A21209" t="str">
            <v>20.012.0001-A</v>
          </cell>
          <cell r="B21209" t="str">
            <v xml:space="preserve">EXECUCAO DE BANQUETA DE SOLO,EM ATERRO,MEDIDO PELO VOLUME DE BANQUETA    </v>
          </cell>
          <cell r="C21209" t="str">
            <v>M3</v>
          </cell>
        </row>
        <row r="21210">
          <cell r="A21210" t="str">
            <v>20.012.0002-0</v>
          </cell>
          <cell r="B21210" t="str">
            <v xml:space="preserve">LIMPEZA MANUAL DE VALAS DE PROTECAO     </v>
          </cell>
          <cell r="C21210" t="str">
            <v>M</v>
          </cell>
        </row>
        <row r="21211">
          <cell r="A21211" t="str">
            <v>20.012.0002-A</v>
          </cell>
          <cell r="B21211" t="str">
            <v xml:space="preserve">LIMPEZA MANUAL DE VALAS DE PROTECAO     </v>
          </cell>
          <cell r="C21211" t="str">
            <v>M</v>
          </cell>
        </row>
        <row r="21212">
          <cell r="A21212" t="str">
            <v>20.012.0003-0</v>
          </cell>
          <cell r="B21212" t="str">
            <v xml:space="preserve">CAPINA MANUAL EM SERVICOS RODOVIARIOS     </v>
          </cell>
          <cell r="C21212" t="str">
            <v>M2</v>
          </cell>
        </row>
        <row r="21213">
          <cell r="A21213" t="str">
            <v>20.012.0003-A</v>
          </cell>
          <cell r="B21213" t="str">
            <v xml:space="preserve">CAPINA MANUAL EM SERVICOS RODOVIARIOS     </v>
          </cell>
          <cell r="C21213" t="str">
            <v>M2</v>
          </cell>
        </row>
        <row r="21214">
          <cell r="A21214" t="str">
            <v>20.012.0004-0</v>
          </cell>
          <cell r="B21214" t="str">
            <v xml:space="preserve">LIMPEZA MANUAL DE MEIOS-FIOS E SARJETAS     </v>
          </cell>
          <cell r="C21214" t="str">
            <v>KM</v>
          </cell>
        </row>
        <row r="21215">
          <cell r="A21215" t="str">
            <v>20.012.0004-A</v>
          </cell>
          <cell r="B21215" t="str">
            <v xml:space="preserve">LIMPEZA MANUAL DE MEIOS-FIOS E SARJETAS     </v>
          </cell>
          <cell r="C21215" t="str">
            <v>KM</v>
          </cell>
        </row>
        <row r="21216">
          <cell r="A21216" t="str">
            <v>20.012.0005-0</v>
          </cell>
          <cell r="B21216" t="str">
            <v xml:space="preserve">RETIRADA(EXTRACAO) DE BALIZADORES DANIFICADOS E ASSENTAMENTO DE NOVOS,EXCLUSIVE FORNECIMENTO    </v>
          </cell>
          <cell r="C21216" t="str">
            <v>UN</v>
          </cell>
        </row>
        <row r="21217">
          <cell r="A21217" t="str">
            <v>20.012.0005-A</v>
          </cell>
          <cell r="B21217" t="str">
            <v xml:space="preserve">RETIRADA(EXTRACAO) DE BALIZADORES DANIFICADOS E ASSENTAMENTO DE NOVOS,EXCLUSIVE FORNECIMENTO    </v>
          </cell>
          <cell r="C21217" t="str">
            <v>UN</v>
          </cell>
        </row>
        <row r="21218">
          <cell r="A21218" t="str">
            <v>20.012.0006-0</v>
          </cell>
          <cell r="B21218" t="str">
            <v xml:space="preserve">RECOLOCACAO DE PLACA DE SINALIZACAO     </v>
          </cell>
          <cell r="C21218" t="str">
            <v>UN</v>
          </cell>
        </row>
        <row r="21219">
          <cell r="A21219" t="str">
            <v>20.012.0006-A</v>
          </cell>
          <cell r="B21219" t="str">
            <v xml:space="preserve">RECOLOCACAO DE PLACA DE SINALIZACAO     </v>
          </cell>
          <cell r="C21219" t="str">
            <v>UN</v>
          </cell>
        </row>
        <row r="21220">
          <cell r="A21220" t="str">
            <v>20.012.0008-0</v>
          </cell>
          <cell r="B21220" t="str">
            <v xml:space="preserve">LIMPEZA MANUAL DE PONTES,CONSTANDO DE VARREDURA E REMOCAO DE ENTULHO,INCLUSIVE AFASTAMENTO LATERAL    </v>
          </cell>
          <cell r="C21220" t="str">
            <v>M</v>
          </cell>
        </row>
        <row r="21221">
          <cell r="A21221" t="str">
            <v>20.012.0008-A</v>
          </cell>
          <cell r="B21221" t="str">
            <v xml:space="preserve">LIMPEZA MANUAL DE PONTES,CONSTANDO DE VARREDURA E REMOCAO DE ENTULHO,INCLUSIVE AFASTAMENTO LATERAL    </v>
          </cell>
          <cell r="C21221" t="str">
            <v>M</v>
          </cell>
        </row>
        <row r="21222">
          <cell r="A21222" t="str">
            <v>20.012.0009-0</v>
          </cell>
          <cell r="B21222" t="str">
            <v xml:space="preserve">REMOCAO MANUAL DE MATERIAL SOLTO (1ªCATEGORIA),PROVENIENTE D E DESLIZAMENTO DE BARREIRA,EXCLUSIVE TRANSPORTE    </v>
          </cell>
          <cell r="C21222" t="str">
            <v>M3</v>
          </cell>
        </row>
        <row r="21223">
          <cell r="A21223" t="str">
            <v>20.012.0009-A</v>
          </cell>
          <cell r="B21223" t="str">
            <v xml:space="preserve">REMOCAO MANUAL DE MATERIAL SOLTO (1ªCATEGORIA),PROVENIENTE D E DESLIZAMENTO DE BARREIRA,EXCLUSIVE TRANSPORTE    </v>
          </cell>
          <cell r="C21223" t="str">
            <v>M3</v>
          </cell>
        </row>
        <row r="21224">
          <cell r="A21224" t="str">
            <v>20.012.0010-0</v>
          </cell>
          <cell r="B21224" t="str">
            <v xml:space="preserve">REMOCAO MANUAL DE MATERIAL SOLTO (1ªCATEGORIA),PROVENIENTE D E DESLIZAMENTO DE BARREIRA,INCLUSIVE TRANSPORTE A 3KM    </v>
          </cell>
          <cell r="C21224" t="str">
            <v>M3</v>
          </cell>
        </row>
        <row r="21225">
          <cell r="A21225" t="str">
            <v>20.012.0010-A</v>
          </cell>
          <cell r="B21225" t="str">
            <v xml:space="preserve">REMOCAO MANUAL DE MATERIAL SOLTO (1ªCATEGORIA),PROVENIENTE D E DESLIZAMENTO DE BARREIRA,INCLUSIVE TRANSPORTE A 3KM    </v>
          </cell>
          <cell r="C21225" t="str">
            <v>M3</v>
          </cell>
        </row>
        <row r="21226">
          <cell r="A21226" t="str">
            <v>20.012.0011-0</v>
          </cell>
          <cell r="B21226" t="str">
            <v xml:space="preserve">RECOMPOSICAO MANUAL DE ATERRO,EXCLUSIVE ESCAVACAO E TRANSPOR TE DE MATERIAL DE JAZIDA    </v>
          </cell>
          <cell r="C21226" t="str">
            <v>M3</v>
          </cell>
        </row>
        <row r="21227">
          <cell r="A21227" t="str">
            <v>20.012.0011-A</v>
          </cell>
          <cell r="B21227" t="str">
            <v xml:space="preserve">RECOMPOSICAO MANUAL DE ATERRO,EXCLUSIVE ESCAVACAO E TRANSPOR TE DE MATERIAL DE JAZIDA    </v>
          </cell>
          <cell r="C21227" t="str">
            <v>M3</v>
          </cell>
        </row>
        <row r="21228">
          <cell r="A21228" t="str">
            <v>20.012.0013-0</v>
          </cell>
          <cell r="B21228" t="str">
            <v xml:space="preserve">LIMPEZA MANUAL DE CAIXA DE RALO     </v>
          </cell>
          <cell r="C21228" t="str">
            <v>UN</v>
          </cell>
        </row>
        <row r="21229">
          <cell r="A21229" t="str">
            <v>20.012.0013-A</v>
          </cell>
          <cell r="B21229" t="str">
            <v xml:space="preserve">LIMPEZA MANUAL DE CAIXA DE RALO     </v>
          </cell>
          <cell r="C21229" t="str">
            <v>UN</v>
          </cell>
        </row>
        <row r="21230">
          <cell r="A21230" t="str">
            <v>20.012.0015-0</v>
          </cell>
          <cell r="B21230" t="str">
            <v xml:space="preserve">REMOCAO DE DEFENSAS METALICAS,EXCLUSIVE TRANSPORTE     </v>
          </cell>
          <cell r="C21230" t="str">
            <v>M</v>
          </cell>
        </row>
        <row r="21231">
          <cell r="A21231" t="str">
            <v>20.012.0015-A</v>
          </cell>
          <cell r="B21231" t="str">
            <v xml:space="preserve">REMOCAO DE DEFENSAS METALICAS,EXCLUSIVE TRANSPORTE     </v>
          </cell>
          <cell r="C21231" t="str">
            <v>M</v>
          </cell>
        </row>
        <row r="21232">
          <cell r="A21232" t="str">
            <v>20.012.0020-0</v>
          </cell>
          <cell r="B21232" t="str">
            <v xml:space="preserve">RECUPERACAO DE MEIO-FIO COM ARGAMASSA DE CIMENTO E AREIA     </v>
          </cell>
          <cell r="C21232" t="str">
            <v>M</v>
          </cell>
        </row>
        <row r="21233">
          <cell r="A21233" t="str">
            <v>20.012.0020-A</v>
          </cell>
          <cell r="B21233" t="str">
            <v xml:space="preserve">RECUPERACAO DE MEIO-FIO COM ARGAMASSA DE CIMENTO E AREIA     </v>
          </cell>
          <cell r="C21233" t="str">
            <v>M</v>
          </cell>
        </row>
        <row r="21234">
          <cell r="A21234" t="str">
            <v>20.012.0025-0</v>
          </cell>
          <cell r="B21234" t="str">
            <v xml:space="preserve">LIMPEZA DE CAIXA COLETORA     </v>
          </cell>
          <cell r="C21234" t="str">
            <v>UN</v>
          </cell>
        </row>
        <row r="21235">
          <cell r="A21235" t="str">
            <v>20.012.0025-A</v>
          </cell>
          <cell r="B21235" t="str">
            <v xml:space="preserve">LIMPEZA DE CAIXA COLETORA     </v>
          </cell>
          <cell r="C21235" t="str">
            <v>UN</v>
          </cell>
        </row>
        <row r="21236">
          <cell r="A21236" t="str">
            <v>20.012.0030-0</v>
          </cell>
          <cell r="B21236" t="str">
            <v xml:space="preserve">LIMPEZA DE DESCIDA D'AGUA EM DEGRAUS     </v>
          </cell>
          <cell r="C21236" t="str">
            <v>M</v>
          </cell>
        </row>
        <row r="21237">
          <cell r="A21237" t="str">
            <v>20.012.0030-A</v>
          </cell>
          <cell r="B21237" t="str">
            <v xml:space="preserve">LIMPEZA DE DESCIDA D'AGUA EM DEGRAUS     </v>
          </cell>
          <cell r="C21237" t="str">
            <v>M</v>
          </cell>
        </row>
        <row r="21238">
          <cell r="A21238" t="str">
            <v>20.012.0035-0</v>
          </cell>
          <cell r="B21238" t="str">
            <v xml:space="preserve">LIMPEZA DE BUEIRO DE GREIDE     </v>
          </cell>
          <cell r="C21238" t="str">
            <v>M</v>
          </cell>
        </row>
        <row r="21239">
          <cell r="A21239" t="str">
            <v>20.012.0035-A</v>
          </cell>
          <cell r="B21239" t="str">
            <v xml:space="preserve">LIMPEZA DE BUEIRO DE GREIDE     </v>
          </cell>
          <cell r="C21239" t="str">
            <v>M</v>
          </cell>
        </row>
        <row r="21240">
          <cell r="A21240" t="str">
            <v>20.012.0036-0</v>
          </cell>
          <cell r="B21240" t="str">
            <v xml:space="preserve">LIMPEZA DE BUEIRO DE GROTA     </v>
          </cell>
          <cell r="C21240" t="str">
            <v>M</v>
          </cell>
        </row>
        <row r="21241">
          <cell r="A21241" t="str">
            <v>20.012.0036-A</v>
          </cell>
          <cell r="B21241" t="str">
            <v xml:space="preserve">LIMPEZA DE BUEIRO DE GROTA     </v>
          </cell>
          <cell r="C21241" t="str">
            <v>M</v>
          </cell>
        </row>
        <row r="21242">
          <cell r="A21242" t="str">
            <v>20.012.0050-0</v>
          </cell>
          <cell r="B21242" t="str">
            <v xml:space="preserve">LIMPEZA MANUAL DE SAIDAS DE AGUA     </v>
          </cell>
          <cell r="C21242" t="str">
            <v>UN</v>
          </cell>
        </row>
        <row r="21243">
          <cell r="A21243" t="str">
            <v>20.012.0050-A</v>
          </cell>
          <cell r="B21243" t="str">
            <v xml:space="preserve">LIMPEZA MANUAL DE SAIDAS DE AGUA     </v>
          </cell>
          <cell r="C21243" t="str">
            <v>UN</v>
          </cell>
        </row>
        <row r="21244">
          <cell r="A21244" t="str">
            <v>20.013.0005-0</v>
          </cell>
          <cell r="B21244" t="str">
            <v xml:space="preserve">CAMADA DE BLOQUEIO(COLCHAO),ESPALHADO E COMPRIMIDO MECANICAM ENTE,EXCLUSIVE O MATERIAL E MEDIDO APOS A COMPACTACAO    </v>
          </cell>
          <cell r="C21244" t="str">
            <v>M3</v>
          </cell>
        </row>
        <row r="21245">
          <cell r="A21245" t="str">
            <v>20.013.0005-A</v>
          </cell>
          <cell r="B21245" t="str">
            <v xml:space="preserve">CAMADA DE BLOQUEIO(COLCHAO),ESPALHADO E COMPRIMIDO MECANICAM ENTE,EXCLUSIVE O MATERIAL E MEDIDO APOS A COMPACTACAO    </v>
          </cell>
          <cell r="C21245" t="str">
            <v>M3</v>
          </cell>
        </row>
        <row r="21246">
          <cell r="A21246" t="str">
            <v>20.015.0010-0</v>
          </cell>
          <cell r="B21246" t="str">
            <v xml:space="preserve">ESPALHAMENTO COM MOTONIVELADORA E COMPACTACAO MECANICA DE MI STURAS BETUMINOSAS    </v>
          </cell>
          <cell r="C21246" t="str">
            <v>M3</v>
          </cell>
        </row>
        <row r="21247">
          <cell r="A21247" t="str">
            <v>20.015.0010-A</v>
          </cell>
          <cell r="B21247" t="str">
            <v xml:space="preserve">ESPALHAMENTO COM MOTONIVELADORA E COMPACTACAO MECANICA DE MI STURAS BETUMINOSAS    </v>
          </cell>
          <cell r="C21247" t="str">
            <v>M3</v>
          </cell>
        </row>
        <row r="21248">
          <cell r="A21248" t="str">
            <v>20.015.0015-0</v>
          </cell>
          <cell r="B21248" t="str">
            <v xml:space="preserve">ESPALHAMENTO E COMPACTACAO DE CBUQ,MEDIDO POR HORA     </v>
          </cell>
          <cell r="C21248" t="str">
            <v>H</v>
          </cell>
        </row>
        <row r="21249">
          <cell r="A21249" t="str">
            <v>20.015.0015-A</v>
          </cell>
          <cell r="B21249" t="str">
            <v xml:space="preserve">ESPALHAMENTO E COMPACTACAO DE CBUQ,MEDIDO POR HORA     </v>
          </cell>
          <cell r="C21249" t="str">
            <v>H</v>
          </cell>
        </row>
        <row r="21250">
          <cell r="A21250" t="str">
            <v>20.016.0003-0</v>
          </cell>
          <cell r="B21250" t="str">
            <v xml:space="preserve">RECOMPOSICAO PARCIAL DE CERCA DE ARAME FARPADO E MOIRAO,CONS IDERANDO SOMENTE O FORNECIMENTO E A COLOCACAO DE ARAME    </v>
          </cell>
          <cell r="C21250" t="str">
            <v>M</v>
          </cell>
        </row>
        <row r="21251">
          <cell r="A21251" t="str">
            <v>20.016.0003-A</v>
          </cell>
          <cell r="B21251" t="str">
            <v xml:space="preserve">RECOMPOSICAO PARCIAL DE CERCA DE ARAME FARPADO E MOIRAO,CONS IDERANDO SOMENTE O FORNECIMENTO E A COLOCACAO DE ARAME    </v>
          </cell>
          <cell r="C21251" t="str">
            <v>M</v>
          </cell>
        </row>
        <row r="21252">
          <cell r="A21252" t="str">
            <v>20.016.0004-0</v>
          </cell>
          <cell r="B21252" t="str">
            <v xml:space="preserve">RECOMPOSICAO TOTAL DE CERCA DE ARAME FARPADO E MOIRAO DE CON CRETO,INCLUSIVE FORNECIMENTO DOS MATERIAIS    </v>
          </cell>
          <cell r="C21252" t="str">
            <v>M</v>
          </cell>
        </row>
        <row r="21253">
          <cell r="A21253" t="str">
            <v>20.016.0004-A</v>
          </cell>
          <cell r="B21253" t="str">
            <v xml:space="preserve">RECOMPOSICAO TOTAL DE CERCA DE ARAME FARPADO E MOIRAO DE CON CRETO,INCLUSIVE FORNECIMENTO DOS MATERIAIS    </v>
          </cell>
          <cell r="C21253" t="str">
            <v>M</v>
          </cell>
        </row>
        <row r="21254">
          <cell r="A21254" t="str">
            <v>20.016.0005-0</v>
          </cell>
          <cell r="B21254" t="str">
            <v xml:space="preserve">RECOMPOSICAO TOTAL DE CERCA DE ARAME FARPADO E MOIRAO DE CON CRETO,EXCLUSIVE FORNECIMENTO DOS MATERIAIS    </v>
          </cell>
          <cell r="C21254" t="str">
            <v>M</v>
          </cell>
        </row>
        <row r="21255">
          <cell r="A21255" t="str">
            <v>20.016.0005-A</v>
          </cell>
          <cell r="B21255" t="str">
            <v xml:space="preserve">RECOMPOSICAO TOTAL DE CERCA DE ARAME FARPADO E MOIRAO DE CON CRETO,EXCLUSIVE FORNECIMENTO DOS MATERIAIS    </v>
          </cell>
          <cell r="C21255" t="str">
            <v>M</v>
          </cell>
        </row>
        <row r="21256">
          <cell r="A21256" t="str">
            <v>20.020.0001-0</v>
          </cell>
          <cell r="B21256" t="str">
            <v xml:space="preserve">SARJETA DE CORTE TRIANGULAR,COM COBERTURA VEGETAL,MEDINDO 1, 25M DE BASE E 0,25M DE ALTURA,INCLUSIVE ESCAVACAO MECANICA E ACERTO MANUAL DO TERRENO   </v>
          </cell>
          <cell r="C21256" t="str">
            <v>M</v>
          </cell>
        </row>
        <row r="21257">
          <cell r="A21257" t="str">
            <v>20.020.0001-A</v>
          </cell>
          <cell r="B21257" t="str">
            <v xml:space="preserve">SARJETA DE CORTE TRIANGULAR,COM COBERTURA VEGETAL,MEDINDO 1, 25M DE BASE E 0,25M DE ALTURA,INCLUSIVE ESCAVACAO MECANICA E ACERTO MANUAL DO TERRENO   </v>
          </cell>
          <cell r="C21257" t="str">
            <v>M</v>
          </cell>
        </row>
        <row r="21258">
          <cell r="A21258" t="str">
            <v>20.020.0002-0</v>
          </cell>
          <cell r="B21258" t="str">
            <v xml:space="preserve">SARJETA DE CORTE TRIANGULAR,COM COBERTURA VEGETAL,MEDINDO 1, 50M DE BASE E 0,30M DE ALTURA,INCLUSIVE ESCAVACAO MECANICA E ACERTO MANUAL DO TERRENO   </v>
          </cell>
          <cell r="C21258" t="str">
            <v>M</v>
          </cell>
        </row>
        <row r="21259">
          <cell r="A21259" t="str">
            <v>20.020.0002-A</v>
          </cell>
          <cell r="B21259" t="str">
            <v xml:space="preserve">SARJETA DE CORTE TRIANGULAR,COM COBERTURA VEGETAL,MEDINDO 1, 50M DE BASE E 0,30M DE ALTURA,INCLUSIVE ESCAVACAO MECANICA E ACERTO MANUAL DO TERRENO   </v>
          </cell>
          <cell r="C21259" t="str">
            <v>M</v>
          </cell>
        </row>
        <row r="21260">
          <cell r="A21260" t="str">
            <v>20.020.0003-0</v>
          </cell>
          <cell r="B21260" t="str">
            <v xml:space="preserve">SARJETA DE CORTE TRIANGULAR,COM COBERTURA VEGETAL,MEDINDO 1, 85M DE BASE E 0,35M DE ALTURA,INCLUSIVE ESCAVACAO MECANICA E ACERTO MANUAL DO TERRENO   </v>
          </cell>
          <cell r="C21260" t="str">
            <v>M</v>
          </cell>
        </row>
        <row r="21261">
          <cell r="A21261" t="str">
            <v>20.020.0003-A</v>
          </cell>
          <cell r="B21261" t="str">
            <v xml:space="preserve">SARJETA DE CORTE TRIANGULAR,COM COBERTURA VEGETAL,MEDINDO 1, 85M DE BASE E 0,35M DE ALTURA,INCLUSIVE ESCAVACAO MECANICA E ACERTO MANUAL DO TERRENO   </v>
          </cell>
          <cell r="C21261" t="str">
            <v>M</v>
          </cell>
        </row>
        <row r="21262">
          <cell r="A21262" t="str">
            <v>20.020.0007-0</v>
          </cell>
          <cell r="B21262" t="str">
            <v xml:space="preserve">VALETA DE PROTECAO,DE CORTE TRAPEZOIDAL,REVESTIMENTO VEGETAL ,MEDINDO 0,60M NA BASE MENOR,1,20M NA BASE MAIOR E 0,30M DE ALTURA,INCLUSIVE REATERRO DO MATERIAL ESCAVADO A JUSANTE   </v>
          </cell>
          <cell r="C21262" t="str">
            <v>M</v>
          </cell>
        </row>
        <row r="21263">
          <cell r="A21263" t="str">
            <v>20.020.0007-A</v>
          </cell>
          <cell r="B21263" t="str">
            <v xml:space="preserve">VALETA DE PROTECAO,DE CORTE TRAPEZOIDAL,REVESTIMENTO VEGETAL ,MEDINDO 0,60M NA BASE MENOR,1,20M NA BASE MAIOR E 0,30M DE ALTURA,INCLUSIVE REATERRO DO MATERIAL ESCAVADO A JUSANTE   </v>
          </cell>
          <cell r="C21263" t="str">
            <v>M</v>
          </cell>
        </row>
        <row r="21264">
          <cell r="A21264" t="str">
            <v>20.020.0008-0</v>
          </cell>
          <cell r="B21264" t="str">
            <v xml:space="preserve">VALETA DE PROTECAO,DE CORTE TRAPEZOIDAL,REVESTIMENTO VEGETAL ,MEDINDO 0,80M NA BASE MENOR,1,60M NA BASE MAIOR E 0,40M DE ALTURA,INCLUSIVE REATERRO DO MATERIAL ESCAVADO A JUSANTE   </v>
          </cell>
          <cell r="C21264" t="str">
            <v>M</v>
          </cell>
        </row>
        <row r="21265">
          <cell r="A21265" t="str">
            <v>20.020.0008-A</v>
          </cell>
          <cell r="B21265" t="str">
            <v xml:space="preserve">VALETA DE PROTECAO,DE CORTE TRAPEZOIDAL,REVESTIMENTO VEGETAL ,MEDINDO 0,80M NA BASE MENOR,1,60M NA BASE MAIOR E 0,40M DE ALTURA,INCLUSIVE REATERRO DO MATERIAL ESCAVADO A JUSANTE   </v>
          </cell>
          <cell r="C21265" t="str">
            <v>M</v>
          </cell>
        </row>
        <row r="21266">
          <cell r="A21266" t="str">
            <v>20.020.0009-0</v>
          </cell>
          <cell r="B21266" t="str">
            <v xml:space="preserve">VALETA DE PROTECAO,DE CORTE OU ATERRO,SEM REVESTIMENTO(0,40M 3/M).O CUSTO PARA OUTRAS VALETAS SEMELHANTES E PROPORCIONAL AO VOLUME   </v>
          </cell>
          <cell r="C21266" t="str">
            <v>M</v>
          </cell>
        </row>
        <row r="21267">
          <cell r="A21267" t="str">
            <v>20.020.0009-A</v>
          </cell>
          <cell r="B21267" t="str">
            <v xml:space="preserve">VALETA DE PROTECAO,DE CORTE OU ATERRO,SEM REVESTIMENTO(0,40M 3/M).O CUSTO PARA OUTRAS VALETAS SEMELHANTES E PROPORCIONAL AO VOLUME   </v>
          </cell>
          <cell r="C21267" t="str">
            <v>M</v>
          </cell>
        </row>
        <row r="21268">
          <cell r="A21268" t="str">
            <v>20.020.0010-0</v>
          </cell>
          <cell r="B21268" t="str">
            <v xml:space="preserve">VALETA DE PROTECAO DE CORTE OU ATERRO(0,40M3/M),INCLUSIVE RE VESTIMENTO VEGETAL    </v>
          </cell>
          <cell r="C21268" t="str">
            <v>M</v>
          </cell>
        </row>
        <row r="21269">
          <cell r="A21269" t="str">
            <v>20.020.0010-A</v>
          </cell>
          <cell r="B21269" t="str">
            <v xml:space="preserve">VALETA DE PROTECAO DE CORTE OU ATERRO(0,40M3/M),INCLUSIVE RE VESTIMENTO VEGETAL    </v>
          </cell>
          <cell r="C21269" t="str">
            <v>M</v>
          </cell>
        </row>
        <row r="21270">
          <cell r="A21270" t="str">
            <v>20.023.0001-0</v>
          </cell>
          <cell r="B21270" t="str">
            <v xml:space="preserve">SARJETA DE CORTE OU BANQUETAS EM TALUDES ESCALONADOS,FORMA T RIANGULAR,REVESTIDA DE CONCRETO SIMPLES,COM 0,08M DE ESPESSU RA MEDINDO 1,25M NA BASE E 0,25M DE ALTURA,INCLUSIVE ESCAVAC AO MECANICA,ACERTO MANUAL DO TERRENO,FORNECIMENTO DOS MATERI AIS E REJUNTAMENTO </v>
          </cell>
          <cell r="C21270" t="str">
            <v>M</v>
          </cell>
        </row>
        <row r="21271">
          <cell r="A21271" t="str">
            <v>20.023.0001-A</v>
          </cell>
          <cell r="B21271" t="str">
            <v xml:space="preserve">SARJETA DE CORTE OU BANQUETAS EM TALUDES ESCALONADOS,FORMA T RIANGULAR,REVESTIDA DE CONCRETO SIMPLES,COM 0,08M DE ESPESSU RA MEDINDO 1,25M NA BASE E 0,25M DE ALTURA,INCLUSIVE ESCAVAC AO MECANICA,ACERTO MANUAL DO TERRENO,FORNECIMENTO DOS MATERI AIS E REJUNTAMENTO </v>
          </cell>
          <cell r="C21271" t="str">
            <v>M</v>
          </cell>
        </row>
        <row r="21272">
          <cell r="A21272" t="str">
            <v>20.023.0002-0</v>
          </cell>
          <cell r="B21272" t="str">
            <v xml:space="preserve">SARJETA DE CORTE OU BANQUETAS EM TALUDES ESCALONADOS,FORMA T RIANGULAR,REVESTIDA DE CONCRETO SIMPLES,COM 0,08M DE ESPESSU RA,MEDINDO 1,50M NA BASE E 0,30M DE ALTURA,INCLUSIVE ESCAVAC AO MECANICA,ACERTO MANUAL DO TERRENO,FORNECIMENTO DOS MATERI AIS E REJUNTAMENTO </v>
          </cell>
          <cell r="C21272" t="str">
            <v>M</v>
          </cell>
        </row>
        <row r="21273">
          <cell r="A21273" t="str">
            <v>20.023.0002-A</v>
          </cell>
          <cell r="B21273" t="str">
            <v xml:space="preserve">SARJETA DE CORTE OU BANQUETAS EM TALUDES ESCALONADOS,FORMA T RIANGULAR,REVESTIDA DE CONCRETO SIMPLES,COM 0,08M DE ESPESSU RA,MEDINDO 1,50M NA BASE E 0,30M DE ALTURA,INCLUSIVE ESCAVAC AO MECANICA,ACERTO MANUAL DO TERRENO,FORNECIMENTO DOS MATERI AIS E REJUNTAMENTO </v>
          </cell>
          <cell r="C21273" t="str">
            <v>M</v>
          </cell>
        </row>
        <row r="21274">
          <cell r="A21274" t="str">
            <v>20.023.0003-0</v>
          </cell>
          <cell r="B21274" t="str">
            <v xml:space="preserve">SARJETA DE CORTE OU BANQUETAS EM TALUDES ESCALONADOS,FORMA T RIANGULAR,REVESTIDA DE CONCRETO SIMPLES,COM 0,08M DE ESPESSU RA,MEDINDO 1,85M NA BASE E 0,35M DE ALTURA,INCLUSIVE ESCAVAC AO MECANICA,ACERTO MANUAL DO TERRENO,FORNECIMENTO DOS MATERI AIS E REJUNTAMENTO </v>
          </cell>
          <cell r="C21274" t="str">
            <v>M</v>
          </cell>
        </row>
        <row r="21275">
          <cell r="A21275" t="str">
            <v>20.023.0003-A</v>
          </cell>
          <cell r="B21275" t="str">
            <v xml:space="preserve">SARJETA DE CORTE OU BANQUETAS EM TALUDES ESCALONADOS,FORMA T RIANGULAR,REVESTIDA DE CONCRETO SIMPLES,COM 0,08M DE ESPESSU RA,MEDINDO 1,85M NA BASE E 0,35M DE ALTURA,INCLUSIVE ESCAVAC AO MECANICA,ACERTO MANUAL DO TERRENO,FORNECIMENTO DOS MATERI AIS E REJUNTAMENTO </v>
          </cell>
          <cell r="C21275" t="str">
            <v>M</v>
          </cell>
        </row>
        <row r="21276">
          <cell r="A21276" t="str">
            <v>20.023.0004-0</v>
          </cell>
          <cell r="B21276" t="str">
            <v xml:space="preserve">VALETA DE PROTECAO DE CORTE OU DE ATERRO,TRAPEZOIDAL,REVESTI DA DE CONCRETO SIMPLES,COM 0,08M DE ESPESSURA,MEDINDO 0,80M NA BASE MENOR,2,00M NA BASE MAIOR E 0,60M DE ALTURA,INCLUSIV E FORNECIMENTO DOS MATERIAIS,ESCAVACAO MECANICA,ACERTO MANUA L DO TERRENO E REJUNTAMENTO </v>
          </cell>
          <cell r="C21276" t="str">
            <v>M</v>
          </cell>
        </row>
        <row r="21277">
          <cell r="A21277" t="str">
            <v>20.023.0004-A</v>
          </cell>
          <cell r="B21277" t="str">
            <v xml:space="preserve">VALETA DE PROTECAO DE CORTE OU DE ATERRO,TRAPEZOIDAL,REVESTI DA DE CONCRETO SIMPLES,COM 0,08M DE ESPESSURA,MEDINDO 0,80M NA BASE MENOR,2,00M NA BASE MAIOR E 0,60M DE ALTURA,INCLUSIV E FORNECIMENTO DOS MATERIAIS,ESCAVACAO MECANICA,ACERTO MANUA L DO TERRENO E REJUNTAMENTO </v>
          </cell>
          <cell r="C21277" t="str">
            <v>M</v>
          </cell>
        </row>
        <row r="21278">
          <cell r="A21278" t="str">
            <v>20.023.0005-0</v>
          </cell>
          <cell r="B21278" t="str">
            <v xml:space="preserve">VALETA DE PROTECAO DE CORTE OU DE ATERRO,TRAPEZOIDAL,REVESTI DA DE CONCRETO SIMPLES,COM 0,08M DE ESPESSURA,MEDINDO 1,00M NA BASE MENOR,2,20M NA BASE MAIOR E 0,60M DE ALTURA,INCLUSIV E FORNECIMENTO DOS MATERIAIS,ESCAVACAO MECANICA,ACERTO MANUA L DO TERRENO E REJUNTAMENTO </v>
          </cell>
          <cell r="C21278" t="str">
            <v>M</v>
          </cell>
        </row>
        <row r="21279">
          <cell r="A21279" t="str">
            <v>20.023.0005-A</v>
          </cell>
          <cell r="B21279" t="str">
            <v xml:space="preserve">VALETA DE PROTECAO DE CORTE OU DE ATERRO,TRAPEZOIDAL,REVESTI DA DE CONCRETO SIMPLES,COM 0,08M DE ESPESSURA,MEDINDO 1,00M NA BASE MENOR,2,20M NA BASE MAIOR E 0,60M DE ALTURA,INCLUSIV E FORNECIMENTO DOS MATERIAIS,ESCAVACAO MECANICA,ACERTO MANUA L DO TERRENO E REJUNTAMENTO </v>
          </cell>
          <cell r="C21279" t="str">
            <v>M</v>
          </cell>
        </row>
        <row r="21280">
          <cell r="A21280" t="str">
            <v>20.023.0006-0</v>
          </cell>
          <cell r="B21280" t="str">
            <v xml:space="preserve">BANQUETA PARA ATERRO,TRIANGULAR,DE CONCRETO SIMPLES COM 0,08 M DE ESPESSURA,MEDINDO 0,42M NA BASE E 0,15M DE ALTURA,TENDO UM DOS PARAMENTOS INCLINACAO DE 15%,INCLUSIVE FORNECIMENTO DOS MATERIAIS,ESCAVACAO MANUAL DO TERRENO E REJUNTAMENTO  </v>
          </cell>
          <cell r="C21280" t="str">
            <v>M</v>
          </cell>
        </row>
        <row r="21281">
          <cell r="A21281" t="str">
            <v>20.023.0006-A</v>
          </cell>
          <cell r="B21281" t="str">
            <v xml:space="preserve">BANQUETA PARA ATERRO,TRIANGULAR,DE CONCRETO SIMPLES COM 0,08 M DE ESPESSURA,MEDINDO 0,42M NA BASE E 0,15M DE ALTURA,TENDO UM DOS PARAMENTOS INCLINACAO DE 15%,INCLUSIVE FORNECIMENTO DOS MATERIAIS,ESCAVACAO MANUAL DO TERRENO E REJUNTAMENTO  </v>
          </cell>
          <cell r="C21281" t="str">
            <v>M</v>
          </cell>
        </row>
        <row r="21282">
          <cell r="A21282" t="str">
            <v>20.023.0007-0</v>
          </cell>
          <cell r="B21282" t="str">
            <v xml:space="preserve">SARJETA DE CORTE EM SOLO,FORMA TRAPEZOIDAL,EM CONCRETO SIMPL ES,COM 0,08M DE ESPESSURA,MEDINDO 1,20M NA BASE MAIOR,0,40M NA BASE MENOR E 0,40M DE ALTURA,INCLUSIVE FORNECIMENTO DOS M ATERIAIS E ESCAVACAO  </v>
          </cell>
          <cell r="C21282" t="str">
            <v>M</v>
          </cell>
        </row>
        <row r="21283">
          <cell r="A21283" t="str">
            <v>20.023.0007-A</v>
          </cell>
          <cell r="B21283" t="str">
            <v xml:space="preserve">SARJETA DE CORTE EM SOLO,FORMA TRAPEZOIDAL,EM CONCRETO SIMPL ES,COM 0,08M DE ESPESSURA,MEDINDO 1,20M NA BASE MAIOR,0,40M NA BASE MENOR E 0,40M DE ALTURA,INCLUSIVE FORNECIMENTO DOS M ATERIAIS E ESCAVACAO  </v>
          </cell>
          <cell r="C21283" t="str">
            <v>M</v>
          </cell>
        </row>
        <row r="21284">
          <cell r="A21284" t="str">
            <v>20.023.0050-0</v>
          </cell>
          <cell r="B21284" t="str">
            <v xml:space="preserve">SARJETA DE CORTE,FORMA TRIANGULAR,EM CONCRETO SIMPLES,COM 0, 08M DE ESPESSURA,MEDINDO 0,80M NA BASE E 0,25M NA ALTURA,INC LUSIVE FORNECIMENTO DOS MATERIAIS E ESCAVACAO MECANICA   </v>
          </cell>
          <cell r="C21284" t="str">
            <v>M</v>
          </cell>
        </row>
        <row r="21285">
          <cell r="A21285" t="str">
            <v>20.023.0050-A</v>
          </cell>
          <cell r="B21285" t="str">
            <v xml:space="preserve">SARJETA DE CORTE,FORMA TRIANGULAR,EM CONCRETO SIMPLES,COM 0, 08M DE ESPESSURA,MEDINDO 0,80M NA BASE E 0,25M NA ALTURA,INC LUSIVE FORNECIMENTO DOS MATERIAIS E ESCAVACAO MECANICA   </v>
          </cell>
          <cell r="C21285" t="str">
            <v>M</v>
          </cell>
        </row>
        <row r="21286">
          <cell r="A21286" t="str">
            <v>20.024.0001-0</v>
          </cell>
          <cell r="B21286" t="str">
            <v xml:space="preserve">SARJETA DE CORTE EM SOLO,FORMA TRAPEZOIDAL,EM CONCRETO ARMAD O,COM 0,10M DE ESPESSURA,MEDINDO 1,00M NA BASE MAIOR,0,40M N A BASE MENOR E 0,60M DE ALTURA,INCLUSIVE FORNECIMENTO DOS MA TERIAIS E ESCAVACAO MECANICA  </v>
          </cell>
          <cell r="C21286" t="str">
            <v>M</v>
          </cell>
        </row>
        <row r="21287">
          <cell r="A21287" t="str">
            <v>20.024.0001-A</v>
          </cell>
          <cell r="B21287" t="str">
            <v xml:space="preserve">SARJETA DE CORTE EM SOLO,FORMA TRAPEZOIDAL,EM CONCRETO ARMAD O,COM 0,10M DE ESPESSURA,MEDINDO 1,00M NA BASE MAIOR,0,40M N A BASE MENOR E 0,60M DE ALTURA,INCLUSIVE FORNECIMENTO DOS MA TERIAIS E ESCAVACAO MECANICA  </v>
          </cell>
          <cell r="C21287" t="str">
            <v>M</v>
          </cell>
        </row>
        <row r="21288">
          <cell r="A21288" t="str">
            <v>20.024.0005-0</v>
          </cell>
          <cell r="B21288" t="str">
            <v xml:space="preserve">SARJETA DE CORTE EM SOLO,FORMA RETANGULAR,EM CONCRETO ARMADO ,COM 0,10M DE ESPESSURA,MEDINDO 0,40M DE LARGURA E 0,40M DE ALTURA,INCLUSIVE FORNECIMENTO DOS MATERIAIS E ESCAVACAO MECA NICA  </v>
          </cell>
          <cell r="C21288" t="str">
            <v>M</v>
          </cell>
        </row>
        <row r="21289">
          <cell r="A21289" t="str">
            <v>20.024.0005-A</v>
          </cell>
          <cell r="B21289" t="str">
            <v xml:space="preserve">SARJETA DE CORTE EM SOLO,FORMA RETANGULAR,EM CONCRETO ARMADO ,COM 0,10M DE ESPESSURA,MEDINDO 0,40M DE LARGURA E 0,40M DE ALTURA,INCLUSIVE FORNECIMENTO DOS MATERIAIS E ESCAVACAO MECA NICA  </v>
          </cell>
          <cell r="C21289" t="str">
            <v>M</v>
          </cell>
        </row>
        <row r="21290">
          <cell r="A21290" t="str">
            <v>20.024.0006-0</v>
          </cell>
          <cell r="B21290" t="str">
            <v xml:space="preserve">SARJETA DE CORTE EM SOLO,FORMA RETANGULAR,EM CONCRETO ARMADO ,COM 0,10M DE ESPESSURA,MEDINDO 0,50M DE LARGURA E 0,40M DE ALTURA,INCLUSIVE FORNECIMENTO DOS MATERIAIS E ESCAVACAO MECA NICA  </v>
          </cell>
          <cell r="C21290" t="str">
            <v>M</v>
          </cell>
        </row>
        <row r="21291">
          <cell r="A21291" t="str">
            <v>20.024.0006-A</v>
          </cell>
          <cell r="B21291" t="str">
            <v xml:space="preserve">SARJETA DE CORTE EM SOLO,FORMA RETANGULAR,EM CONCRETO ARMADO ,COM 0,10M DE ESPESSURA,MEDINDO 0,50M DE LARGURA E 0,40M DE ALTURA,INCLUSIVE FORNECIMENTO DOS MATERIAIS E ESCAVACAO MECA NICA  </v>
          </cell>
          <cell r="C21291" t="str">
            <v>M</v>
          </cell>
        </row>
        <row r="21292">
          <cell r="A21292" t="str">
            <v>20.024.0007-0</v>
          </cell>
          <cell r="B21292" t="str">
            <v xml:space="preserve">SARJETA DE CORTE EM SOLO,FORMA RETANGULAR,EM CONCRETO ARMADO ,COM 0,10M DE ESPESSURA,MEDINDO 0,60M DE LARGURA E 0,40M DE ALTURA,INCLUSIVE FORNECIMENTO DOS MATERIAIS E ESCAVACAO MECA NICA  </v>
          </cell>
          <cell r="C21292" t="str">
            <v>M</v>
          </cell>
        </row>
        <row r="21293">
          <cell r="A21293" t="str">
            <v>20.024.0007-A</v>
          </cell>
          <cell r="B21293" t="str">
            <v xml:space="preserve">SARJETA DE CORTE EM SOLO,FORMA RETANGULAR,EM CONCRETO ARMADO ,COM 0,10M DE ESPESSURA,MEDINDO 0,60M DE LARGURA E 0,40M DE ALTURA,INCLUSIVE FORNECIMENTO DOS MATERIAIS E ESCAVACAO MECA NICA  </v>
          </cell>
          <cell r="C21293" t="str">
            <v>M</v>
          </cell>
        </row>
        <row r="21294">
          <cell r="A21294" t="str">
            <v>20.024.0008-0</v>
          </cell>
          <cell r="B21294" t="str">
            <v xml:space="preserve">SARJETA DE CORTE EM SOLO,FORMA RETANGULAR,EM CONCRETO ARMADO ,COM 0,10M DE ESPESSURA,MEDINDO 0,80M DE LARGURA E 0,50M DE ALTURA,INCLUSIVE FORNECIMENTO DOS MATERIAIS E ESCAVACAO MECA NICA  </v>
          </cell>
          <cell r="C21294" t="str">
            <v>M</v>
          </cell>
        </row>
        <row r="21295">
          <cell r="A21295" t="str">
            <v>20.024.0008-A</v>
          </cell>
          <cell r="B21295" t="str">
            <v xml:space="preserve">SARJETA DE CORTE EM SOLO,FORMA RETANGULAR,EM CONCRETO ARMADO ,COM 0,10M DE ESPESSURA,MEDINDO 0,80M DE LARGURA E 0,50M DE ALTURA,INCLUSIVE FORNECIMENTO DOS MATERIAIS E ESCAVACAO MECA NICA  </v>
          </cell>
          <cell r="C21295" t="str">
            <v>M</v>
          </cell>
        </row>
        <row r="21296">
          <cell r="A21296" t="str">
            <v>20.025.0001-0</v>
          </cell>
          <cell r="B21296" t="str">
            <v xml:space="preserve">SARJETA DE CORTE EM ROCHA,FORMA TRAPEZOIDAL,EM CONCRETO ARMA DO,COM 0,10M DE ESPESSURA,MEDINDO 0,72M NA BASE MAIOR,0,60M NA BASE MENOR E 0,60M DE ALTURA,INCLUSIVE FORNECIMENTO DOS MATERIAIS E ESCAVACAO A FRIO  </v>
          </cell>
          <cell r="C21296" t="str">
            <v>M</v>
          </cell>
        </row>
        <row r="21297">
          <cell r="A21297" t="str">
            <v>20.025.0001-A</v>
          </cell>
          <cell r="B21297" t="str">
            <v xml:space="preserve">SARJETA DE CORTE EM ROCHA,FORMA TRAPEZOIDAL,EM CONCRETO ARMA DO,COM 0,10M DE ESPESSURA,MEDINDO 0,72M NA BASE MAIOR,0,60M NA BASE MENOR E 0,60M DE ALTURA,INCLUSIVE FORNECIMENTO DOS MATERIAIS E ESCAVACAO A FRIO  </v>
          </cell>
          <cell r="C21297" t="str">
            <v>M</v>
          </cell>
        </row>
        <row r="21298">
          <cell r="A21298" t="str">
            <v>20.026.0001-0</v>
          </cell>
          <cell r="B21298" t="str">
            <v xml:space="preserve">DESCIDA D'AGUA,RETANGULAR(RAPIDO)EM CONCRETO ARMADO,COM 0,10 M DE ESPESSURA,TENDO NA BASE 0,60M E DE ALTURA 0,20M,MEDIDA PELO COMPRIMENTO REAL,INCLUSIVE VIGAS TRANSVERSAIS DE ANCORA GEM NO SOLO A CADA 5,00M,COM FORNECIMENTO DOS MATERIAIS E ES CAVACAO,EXCLUSIVE DISSIPADOR DE ENERGIA </v>
          </cell>
          <cell r="C21298" t="str">
            <v>M</v>
          </cell>
        </row>
        <row r="21299">
          <cell r="A21299" t="str">
            <v>20.026.0001-A</v>
          </cell>
          <cell r="B21299" t="str">
            <v xml:space="preserve">DESCIDA D'AGUA,RETANGULAR(RAPIDO)EM CONCRETO ARMADO,COM 0,10 M DE ESPESSURA,TENDO NA BASE 0,60M E DE ALTURA 0,20M,MEDIDA PELO COMPRIMENTO REAL,INCLUSIVE VIGAS TRANSVERSAIS DE ANCORA GEM NO SOLO A CADA 5,00M,COM FORNECIMENTO DOS MATERIAIS E ES CAVACAO,EXCLUSIVE DISSIPADOR DE ENERGIA </v>
          </cell>
          <cell r="C21299" t="str">
            <v>M</v>
          </cell>
        </row>
        <row r="21300">
          <cell r="A21300" t="str">
            <v>20.026.0002-0</v>
          </cell>
          <cell r="B21300" t="str">
            <v xml:space="preserve">DESCIDA D'AGUA,RETANGULAR(RAPIDO)EM CONCRETO ARMADO,COM 0,10 M DE ESPESSURA,TENDO NA BASE 0,80M E DE ALTURA 0,30M,MEDIDA PELO COMPRIMENTO REAL,INCLUSIVE VIGAS TRANSVERSAIS DE ANCORA GEM NO SOLO A CADA 5,00M,COM FORNECIMENTO DOS MATERIAIS E ES CAVACAO,EXCLUSIVE DISSIPADOR DE ENERGIA </v>
          </cell>
          <cell r="C21300" t="str">
            <v>M</v>
          </cell>
        </row>
        <row r="21301">
          <cell r="A21301" t="str">
            <v>20.026.0002-A</v>
          </cell>
          <cell r="B21301" t="str">
            <v xml:space="preserve">DESCIDA D'AGUA,RETANGULAR(RAPIDO)EM CONCRETO ARMADO,COM 0,10 M DE ESPESSURA,TENDO NA BASE 0,80M E DE ALTURA 0,30M,MEDIDA PELO COMPRIMENTO REAL,INCLUSIVE VIGAS TRANSVERSAIS DE ANCORA GEM NO SOLO A CADA 5,00M,COM FORNECIMENTO DOS MATERIAIS E ES CAVACAO,EXCLUSIVE DISSIPADOR DE ENERGIA </v>
          </cell>
          <cell r="C21301" t="str">
            <v>M</v>
          </cell>
        </row>
        <row r="21302">
          <cell r="A21302" t="str">
            <v>20.026.0003-0</v>
          </cell>
          <cell r="B21302" t="str">
            <v xml:space="preserve">DESCIDA D'AGUA,RETANGULAR(RAPIDO)EM CONCRETO ARMADO,COM 0,10 M DE ESPESSURA,TENDO NA BASE 1,00M E DE ALTURA 0,40M,MEDIDA PELO COMPRIMENTO REAL,INCLUSIVE VIGAS TRANSVERSAIS DE ANCORA GEM NO SOLO A CADA 5,00M,COM FORNECIMENTO DOS MATERIAIS E ES CAVACAO,EXCLUSIVE DISSIPADOR DE ENERGIA </v>
          </cell>
          <cell r="C21302" t="str">
            <v>M</v>
          </cell>
        </row>
        <row r="21303">
          <cell r="A21303" t="str">
            <v>20.026.0003-A</v>
          </cell>
          <cell r="B21303" t="str">
            <v xml:space="preserve">DESCIDA D'AGUA,RETANGULAR(RAPIDO)EM CONCRETO ARMADO,COM 0,10 M DE ESPESSURA,TENDO NA BASE 1,00M E DE ALTURA 0,40M,MEDIDA PELO COMPRIMENTO REAL,INCLUSIVE VIGAS TRANSVERSAIS DE ANCORA GEM NO SOLO A CADA 5,00M,COM FORNECIMENTO DOS MATERIAIS E ES CAVACAO,EXCLUSIVE DISSIPADOR DE ENERGIA </v>
          </cell>
          <cell r="C21303" t="str">
            <v>M</v>
          </cell>
        </row>
        <row r="21304">
          <cell r="A21304" t="str">
            <v>20.026.0007-0</v>
          </cell>
          <cell r="B21304" t="str">
            <v>DESCIDA D'AGUA,EM DEGRAUS,FORMA RETANGULAR EM CONCRETO ARMAD O,FUNDO LISO,MEDINDO 0,70M DE BASE E 0,30M DE ALTURA,INCLUSI VE VIGAS TRANSVERSAIS DE ANCORAGEM NO SOLO A CADA 5,00M,DEGR AUS COM MEDIDAS COERENTES COM A INCLINACAO DO TERRENO,MEDIDA PELO SEU COMPRIMENTO REAL(DA CAIXA COLETORA AO DISSIPADOR D E ENERGIA),FORNECIMENTO DOS MATERIAIS E ESCAVACAO</v>
          </cell>
          <cell r="C21304" t="str">
            <v>M</v>
          </cell>
        </row>
        <row r="21305">
          <cell r="A21305" t="str">
            <v>20.026.0007-A</v>
          </cell>
          <cell r="B21305" t="str">
            <v>DESCIDA D'AGUA,EM DEGRAUS,FORMA RETANGULAR EM CONCRETO ARMAD O,FUNDO LISO,MEDINDO 0,70M DE BASE E 0,30M DE ALTURA,INCLUSI VE VIGAS TRANSVERSAIS DE ANCORAGEM NO SOLO A CADA 5,00M,DEGR AUS COM MEDIDAS COERENTES COM A INCLINACAO DO TERRENO,MEDIDA PELO SEU COMPRIMENTO REAL(DA CAIXA COLETORA AO DISSIPADOR D E ENERGIA),FORNECIMENTO DOS MATERIAIS E ESCAVACAO</v>
          </cell>
          <cell r="C21305" t="str">
            <v>M</v>
          </cell>
        </row>
        <row r="21306">
          <cell r="A21306" t="str">
            <v>20.026.0008-0</v>
          </cell>
          <cell r="B21306" t="str">
            <v>DESCIDA D'AGUA,EM DEGRAUS,FORMA RETANGULAR EM CONCRETO ARMAD O,FUNDO LISO,MEDINDO 0,90M DE BASE E 0,40M DE ALTURA,INCLUSI VE VIGAS TRANSVERSAIS DE ANCORAGEM NO SOLO A CADA 5,00M,DEGR AUS COM MEDIDAS COERENTES COM A INCLINACAO DO TERRENO,MEDIDA S PELO SEU COMPRIMENTO REAL (DA CAIXA COLETORA AO DISSIPADOR DE ENERGIA),FORNECIMENTO DOS MATERIAIS E ESCAVACAO</v>
          </cell>
          <cell r="C21306" t="str">
            <v>M</v>
          </cell>
        </row>
        <row r="21307">
          <cell r="A21307" t="str">
            <v>20.026.0008-A</v>
          </cell>
          <cell r="B21307" t="str">
            <v>DESCIDA D'AGUA,EM DEGRAUS,FORMA RETANGULAR EM CONCRETO ARMAD O,FUNDO LISO,MEDINDO 0,90M DE BASE E 0,40M DE ALTURA,INCLUSI VE VIGAS TRANSVERSAIS DE ANCORAGEM NO SOLO A CADA 5,00M,DEGR AUS COM MEDIDAS COERENTES COM A INCLINACAO DO TERRENO,MEDIDA S PELO SEU COMPRIMENTO REAL (DA CAIXA COLETORA AO DISSIPADOR DE ENERGIA),FORNECIMENTO DOS MATERIAIS E ESCAVACAO</v>
          </cell>
          <cell r="C21307" t="str">
            <v>M</v>
          </cell>
        </row>
        <row r="21308">
          <cell r="A21308" t="str">
            <v>20.026.0009-0</v>
          </cell>
          <cell r="B21308" t="str">
            <v>DESCIDA D'AGUA,EM DEGRAUS,FORMA RETANGULAR EM CONCRETO ARMAD O,FUNDO LISO,MEDINDO 1,10M DE BASE E 0,50M DE ALTURA,INCLUSI VE VIGAS TRANSVERSAIS DE ANCORAGEM NO SOLO A CADA 5,00M,DEGR AUS COM MEDIDAS COERENTES COM A INCLINACAO DO TERRENO,MEDIDA PELO SEU COMPRIMENTO REAL(DA CAIXA COLETORA AO DISSIPADOR D E ENERGIA),FORNECIMENTO DOS MATERIAIS E ESCAVACAO</v>
          </cell>
          <cell r="C21308" t="str">
            <v>M</v>
          </cell>
        </row>
        <row r="21309">
          <cell r="A21309" t="str">
            <v>20.026.0009-A</v>
          </cell>
          <cell r="B21309" t="str">
            <v>DESCIDA D'AGUA,EM DEGRAUS,FORMA RETANGULAR EM CONCRETO ARMAD O,FUNDO LISO,MEDINDO 1,10M DE BASE E 0,50M DE ALTURA,INCLUSI VE VIGAS TRANSVERSAIS DE ANCORAGEM NO SOLO A CADA 5,00M,DEGR AUS COM MEDIDAS COERENTES COM A INCLINACAO DO TERRENO,MEDIDA PELO SEU COMPRIMENTO REAL(DA CAIXA COLETORA AO DISSIPADOR D E ENERGIA),FORNECIMENTO DOS MATERIAIS E ESCAVACAO</v>
          </cell>
          <cell r="C21309" t="str">
            <v>M</v>
          </cell>
        </row>
        <row r="21310">
          <cell r="A21310" t="str">
            <v>20.026.0013-0</v>
          </cell>
          <cell r="B21310" t="str">
            <v>DESCIDA D'AGUA,EM DEGRAUS,FORMA RETANGULAR EM CONCRETO ARMAD O,FUNDO ACOMPANHA A FORMA DOS DEGRAUS,MEDINDO 0,70M DE BASE E 0,30M DE ALTURA,INCLUSIVE VIGAS TRANSVERSAIS DE ANCORAGEM NO SOLO A CADA 5,00M,DEGRAUS C/MEDIDAS COERENTES C/INCLINACA O DO TERRENO,MEDIDA PELO SEU COMPRIMENTO REAL(DA CAIXA COLET ORA AO DISSIPADOR DE ENERGIA),FORN.DOS MATERIAIS E ESCAVACAO</v>
          </cell>
          <cell r="C21310" t="str">
            <v>M</v>
          </cell>
        </row>
        <row r="21311">
          <cell r="A21311" t="str">
            <v>20.026.0013-A</v>
          </cell>
          <cell r="B21311" t="str">
            <v>DESCIDA D'AGUA,EM DEGRAUS,FORMA RETANGULAR EM CONCRETO ARMAD O,FUNDO ACOMPANHA A FORMA DOS DEGRAUS,MEDINDO 0,70M DE BASE E 0,30M DE ALTURA,INCLUSIVE VIGAS TRANSVERSAIS DE ANCORAGEM NO SOLO A CADA 5,00M,DEGRAUS C/MEDIDAS COERENTES C/INCLINACA O DO TERRENO,MEDIDA PELO SEU COMPRIMENTO REAL(DA CAIXA COLET ORA AO DISSIPADOR DE ENERGIA),FORN.DOS MATERIAIS E ESCAVACAO</v>
          </cell>
          <cell r="C21311" t="str">
            <v>M</v>
          </cell>
        </row>
        <row r="21312">
          <cell r="A21312" t="str">
            <v>20.026.0014-0</v>
          </cell>
          <cell r="B21312" t="str">
            <v>DESCIDA D'AGUA,EM DEGRAUS,FORMA RETANGULAR EM CONCRETO ARMAD O,FUNDO ACOMPANHA A FORMA DOS DEGRAUS,MEDINDO 0,90M DE BASE E 0,40M DE ALTURA,INCLUSIVE VIGAS TRANSVERSAIS DE ANCORAGEM NO SOLO A CADA 5,00M,DEGRAUS C/MEDIDAS COERENTES C/INCLINACA O DO TERRENO,MEDIDA PELO SEU COMPRIMENTO REAL(DA CAIXA COLET ORA AO DISSIPADOR DE ENERGIA),FORN.DOS MATERIAIS E ESCAVACAO</v>
          </cell>
          <cell r="C21312" t="str">
            <v>M</v>
          </cell>
        </row>
        <row r="21313">
          <cell r="A21313" t="str">
            <v>20.026.0014-A</v>
          </cell>
          <cell r="B21313" t="str">
            <v>DESCIDA D'AGUA,EM DEGRAUS,FORMA RETANGULAR EM CONCRETO ARMAD O,FUNDO ACOMPANHA A FORMA DOS DEGRAUS,MEDINDO 0,90M DE BASE E 0,40M DE ALTURA,INCLUSIVE VIGAS TRANSVERSAIS DE ANCORAGEM NO SOLO A CADA 5,00M,DEGRAUS C/MEDIDAS COERENTES C/INCLINACA O DO TERRENO,MEDIDA PELO SEU COMPRIMENTO REAL(DA CAIXA COLET ORA AO DISSIPADOR DE ENERGIA),FORN.DOS MATERIAIS E ESCAVACAO</v>
          </cell>
          <cell r="C21313" t="str">
            <v>M</v>
          </cell>
        </row>
        <row r="21314">
          <cell r="A21314" t="str">
            <v>20.026.0015-0</v>
          </cell>
          <cell r="B21314" t="str">
            <v>DESCIDA D'AGUA,EM DEGRAUS,FORMA RETANGULAR EM CONCRETO ARMAD O,FUNDO ACOMPANHA A FORMA DOS DEGRAUS,MEDINDO 1,10M DE BASE E 0,50M DE ALTURA,INCLUSIVE VIGAS TRANSVERSAIS DE ANCORAGEM NO SOLO A CADA 5,00M,DEGRAUS C/MEDIDAS COERENTES C/INCLINACA O DO TERRENO,MEDIDA PELO SEU COMPRIMENTO REAL(DA CAIXA COLET ORA AO DISSIPADOR DE ENERGIA),FORN.DOS MATERIAIS E ESCAVACAO</v>
          </cell>
          <cell r="C21314" t="str">
            <v>M</v>
          </cell>
        </row>
        <row r="21315">
          <cell r="A21315" t="str">
            <v>20.026.0015-A</v>
          </cell>
          <cell r="B21315" t="str">
            <v>DESCIDA D'AGUA,EM DEGRAUS,FORMA RETANGULAR EM CONCRETO ARMAD O,FUNDO ACOMPANHA A FORMA DOS DEGRAUS,MEDINDO 1,10M DE BASE E 0,50M DE ALTURA,INCLUSIVE VIGAS TRANSVERSAIS DE ANCORAGEM NO SOLO A CADA 5,00M,DEGRAUS C/MEDIDAS COERENTES C/INCLINACA O DO TERRENO,MEDIDA PELO SEU COMPRIMENTO REAL(DA CAIXA COLET ORA AO DISSIPADOR DE ENERGIA),FORN.DOS MATERIAIS E ESCAVACAO</v>
          </cell>
          <cell r="C21315" t="str">
            <v>M</v>
          </cell>
        </row>
        <row r="21316">
          <cell r="A21316" t="str">
            <v>20.027.0001-0</v>
          </cell>
          <cell r="B21316" t="str">
            <v xml:space="preserve">SAIDA D'AGUA,DE UM SO LADO,COM 0,70M DE BASE,FORMANDO DE UM LADO UM ANGULO DE 30º COM O MEIO-FIO E DE OUTRO 90º,PARA DES CIDA D'AGUA,DE 0,70X0,30M,INCLUSIVE FORNECIMENTO DOS MATERIA IS  </v>
          </cell>
          <cell r="C21316" t="str">
            <v>UN</v>
          </cell>
        </row>
        <row r="21317">
          <cell r="A21317" t="str">
            <v>20.027.0001-A</v>
          </cell>
          <cell r="B21317" t="str">
            <v xml:space="preserve">SAIDA D'AGUA,DE UM SO LADO,COM 0,70M DE BASE,FORMANDO DE UM LADO UM ANGULO DE 30º COM O MEIO-FIO E DE OUTRO 90º,PARA DES CIDA D'AGUA,DE 0,70X0,30M,INCLUSIVE FORNECIMENTO DOS MATERIA IS  </v>
          </cell>
          <cell r="C21317" t="str">
            <v>UN</v>
          </cell>
        </row>
        <row r="21318">
          <cell r="A21318" t="str">
            <v>20.027.0002-0</v>
          </cell>
          <cell r="B21318" t="str">
            <v xml:space="preserve">SAIDA D'AGUA,DE UM SO LADO,COM 0,70M DE BASE,FORMANDO DE UM LADO UM ANGULO DE 30º COM O MEIO-FIO E DO OUTRO 90º,PARA DES CIDA D'AGUA,DE 0,90X0,40M,INCLUSIVE FORNECIMENTO DOS MATERIA IS  </v>
          </cell>
          <cell r="C21318" t="str">
            <v>UN</v>
          </cell>
        </row>
        <row r="21319">
          <cell r="A21319" t="str">
            <v>20.027.0002-A</v>
          </cell>
          <cell r="B21319" t="str">
            <v xml:space="preserve">SAIDA D'AGUA,DE UM SO LADO,COM 0,70M DE BASE,FORMANDO DE UM LADO UM ANGULO DE 30º COM O MEIO-FIO E DO OUTRO 90º,PARA DES CIDA D'AGUA,DE 0,90X0,40M,INCLUSIVE FORNECIMENTO DOS MATERIA IS  </v>
          </cell>
          <cell r="C21319" t="str">
            <v>UN</v>
          </cell>
        </row>
        <row r="21320">
          <cell r="A21320" t="str">
            <v>20.027.0003-0</v>
          </cell>
          <cell r="B21320" t="str">
            <v xml:space="preserve">SAIDA D'AGUA,DE UM SO LADO,COM 0,70M DE BASE,FORMANDO DE UM LADO UM ANGULO DE 30º COM O MEIO-FIO E DO OUTRO 90º,PARA DES CIDA D'AGUA,DE 1,10X0,50M,INCLUSIVE FORNECIMENTO DOS MATERIA IS  </v>
          </cell>
          <cell r="C21320" t="str">
            <v>UN</v>
          </cell>
        </row>
        <row r="21321">
          <cell r="A21321" t="str">
            <v>20.027.0003-A</v>
          </cell>
          <cell r="B21321" t="str">
            <v xml:space="preserve">SAIDA D'AGUA,DE UM SO LADO,COM 0,70M DE BASE,FORMANDO DE UM LADO UM ANGULO DE 30º COM O MEIO-FIO E DO OUTRO 90º,PARA DES CIDA D'AGUA,DE 1,10X0,50M,INCLUSIVE FORNECIMENTO DOS MATERIA IS  </v>
          </cell>
          <cell r="C21321" t="str">
            <v>UN</v>
          </cell>
        </row>
        <row r="21322">
          <cell r="A21322" t="str">
            <v>20.027.0004-0</v>
          </cell>
          <cell r="B21322" t="str">
            <v xml:space="preserve">SAIDA D'AGUA,DE DOIS LADOS,COM 0,70M DE BASE,FORMANDO DE UM LADO UM ANGULO DE 30º COM O MEIO-FIO E DO OUTRO 90º,PARA DES CIDA D'AGUA,DE 0,70X0,30M,INCLUSIVE FORNECIMENTO DOS MATERIA IS  </v>
          </cell>
          <cell r="C21322" t="str">
            <v>UN</v>
          </cell>
        </row>
        <row r="21323">
          <cell r="A21323" t="str">
            <v>20.027.0004-A</v>
          </cell>
          <cell r="B21323" t="str">
            <v xml:space="preserve">SAIDA D'AGUA,DE DOIS LADOS,COM 0,70M DE BASE,FORMANDO DE UM LADO UM ANGULO DE 30º COM O MEIO-FIO E DO OUTRO 90º,PARA DES CIDA D'AGUA,DE 0,70X0,30M,INCLUSIVE FORNECIMENTO DOS MATERIA IS  </v>
          </cell>
          <cell r="C21323" t="str">
            <v>UN</v>
          </cell>
        </row>
        <row r="21324">
          <cell r="A21324" t="str">
            <v>20.027.0005-0</v>
          </cell>
          <cell r="B21324" t="str">
            <v xml:space="preserve">SAIDA D'AGUA,DE DOIS LADOS,COM 0,70M DE BASE,FORMANDO DE UM LADO UM ANGULO DE 30º COM O MEIO-FIO E DO OUTRO 90º,PARA DES CIDA D'AGUA,DE 0,90X0,40M,INCLUSIVE FORNECIMENTO DOS MATERIA IS  </v>
          </cell>
          <cell r="C21324" t="str">
            <v>UN</v>
          </cell>
        </row>
        <row r="21325">
          <cell r="A21325" t="str">
            <v>20.027.0005-A</v>
          </cell>
          <cell r="B21325" t="str">
            <v xml:space="preserve">SAIDA D'AGUA,DE DOIS LADOS,COM 0,70M DE BASE,FORMANDO DE UM LADO UM ANGULO DE 30º COM O MEIO-FIO E DO OUTRO 90º,PARA DES CIDA D'AGUA,DE 0,90X0,40M,INCLUSIVE FORNECIMENTO DOS MATERIA IS  </v>
          </cell>
          <cell r="C21325" t="str">
            <v>UN</v>
          </cell>
        </row>
        <row r="21326">
          <cell r="A21326" t="str">
            <v>20.027.0006-0</v>
          </cell>
          <cell r="B21326" t="str">
            <v xml:space="preserve">SAIDA D'AGUA,DE DOIS LADOS,COM 0,70M DE BASE,FORMANDO DE UM LADO UM ANGULO DE 30º COM O MEIO-FIO E DO OUTRO 90º,PARA DES CIDA D'AGUA,DE 1,10X0,50M,INCLUSIVE FORNECIMENTO DOS MATERIA IS  </v>
          </cell>
          <cell r="C21326" t="str">
            <v>UN</v>
          </cell>
        </row>
        <row r="21327">
          <cell r="A21327" t="str">
            <v>20.027.0006-A</v>
          </cell>
          <cell r="B21327" t="str">
            <v xml:space="preserve">SAIDA D'AGUA,DE DOIS LADOS,COM 0,70M DE BASE,FORMANDO DE UM LADO UM ANGULO DE 30º COM O MEIO-FIO E DO OUTRO 90º,PARA DES CIDA D'AGUA,DE 1,10X0,50M,INCLUSIVE FORNECIMENTO DOS MATERIA IS  </v>
          </cell>
          <cell r="C21327" t="str">
            <v>UN</v>
          </cell>
        </row>
        <row r="21328">
          <cell r="A21328" t="str">
            <v>20.028.0001-0</v>
          </cell>
          <cell r="B21328" t="str">
            <v xml:space="preserve">CAIXA COLETORA PRISMATICA RETANGULAR,EM CONCRETO ARMADO DE 0 ,15M DE ESPESSURA,MEDINDO 1,00X1,30M DE BASE E 1,60M DE ALTU RA,TAMPA DE CONCRETO ARMADO VAZADA,INCLUSIVE FORNECIMENTO DO S MATERIAIS E ESCAVACAO MANUAL  </v>
          </cell>
          <cell r="C21328" t="str">
            <v>UN</v>
          </cell>
        </row>
        <row r="21329">
          <cell r="A21329" t="str">
            <v>20.028.0001-A</v>
          </cell>
          <cell r="B21329" t="str">
            <v xml:space="preserve">CAIXA COLETORA PRISMATICA RETANGULAR,EM CONCRETO ARMADO DE 0 ,15M DE ESPESSURA,MEDINDO 1,00X1,30M DE BASE E 1,60M DE ALTU RA,TAMPA DE CONCRETO ARMADO VAZADA,INCLUSIVE FORNECIMENTO DO S MATERIAIS E ESCAVACAO MANUAL  </v>
          </cell>
          <cell r="C21329" t="str">
            <v>UN</v>
          </cell>
        </row>
        <row r="21330">
          <cell r="A21330" t="str">
            <v>20.028.0002-0</v>
          </cell>
          <cell r="B21330" t="str">
            <v xml:space="preserve">CAIXA COLETORA PRISMATICA RETANGULAR,EM CONCRETO ARMADO DE 0 ,15M DE ESPESSURA,MEDINDO 1,00X1,30M DE BASE E 1,80M DE ALTU RA,TAMPA DE CONCRETO ARMADO VAZADA,INCLUSIVE FORNECIMENTO DO S MATERIAIS E ESCAVACAO MANUAL  </v>
          </cell>
          <cell r="C21330" t="str">
            <v>UN</v>
          </cell>
        </row>
        <row r="21331">
          <cell r="A21331" t="str">
            <v>20.028.0002-A</v>
          </cell>
          <cell r="B21331" t="str">
            <v xml:space="preserve">CAIXA COLETORA PRISMATICA RETANGULAR,EM CONCRETO ARMADO DE 0 ,15M DE ESPESSURA,MEDINDO 1,00X1,30M DE BASE E 1,80M DE ALTU RA,TAMPA DE CONCRETO ARMADO VAZADA,INCLUSIVE FORNECIMENTO DO S MATERIAIS E ESCAVACAO MANUAL  </v>
          </cell>
          <cell r="C21331" t="str">
            <v>UN</v>
          </cell>
        </row>
        <row r="21332">
          <cell r="A21332" t="str">
            <v>20.028.0003-0</v>
          </cell>
          <cell r="B21332" t="str">
            <v xml:space="preserve">CAIXA COLETORA PRISMATICA RETANGULAR,EM CONCRETO ARMADO DE 0 ,15M DE ESPESSURA,MEDINDO 1,00X1,30M DE BASE E 2,00M DE ALTU RA,TAMPA DE CONCRETO ARMADO VAZADA,INCLUSIVE FORNECIMENTO DO S MATERIAIS E ESCAVACAO MANUAL  </v>
          </cell>
          <cell r="C21332" t="str">
            <v>UN</v>
          </cell>
        </row>
        <row r="21333">
          <cell r="A21333" t="str">
            <v>20.028.0003-A</v>
          </cell>
          <cell r="B21333" t="str">
            <v xml:space="preserve">CAIXA COLETORA PRISMATICA RETANGULAR,EM CONCRETO ARMADO DE 0 ,15M DE ESPESSURA,MEDINDO 1,00X1,30M DE BASE E 2,00M DE ALTU RA,TAMPA DE CONCRETO ARMADO VAZADA,INCLUSIVE FORNECIMENTO DO S MATERIAIS E ESCAVACAO MANUAL  </v>
          </cell>
          <cell r="C21333" t="str">
            <v>UN</v>
          </cell>
        </row>
        <row r="21334">
          <cell r="A21334" t="str">
            <v>20.028.0004-0</v>
          </cell>
          <cell r="B21334" t="str">
            <v xml:space="preserve">CAIXA COLETORA PRISMATICA RETANGULAR,EM CONCRETO ARMADO DE 0 ,15M DE ESPESSURA,MEDINDO 1,00X1,30M DE BASE E 2,20M DE ALTU RA,TAMPA DE CONCRETO ARMADO VAZADA,INCLUSIVE FORNECIMENTO DO S MATERIAIS E ESCAVACAO MANUAL  </v>
          </cell>
          <cell r="C21334" t="str">
            <v>UN</v>
          </cell>
        </row>
        <row r="21335">
          <cell r="A21335" t="str">
            <v>20.028.0004-A</v>
          </cell>
          <cell r="B21335" t="str">
            <v xml:space="preserve">CAIXA COLETORA PRISMATICA RETANGULAR,EM CONCRETO ARMADO DE 0 ,15M DE ESPESSURA,MEDINDO 1,00X1,30M DE BASE E 2,20M DE ALTU RA,TAMPA DE CONCRETO ARMADO VAZADA,INCLUSIVE FORNECIMENTO DO S MATERIAIS E ESCAVACAO MANUAL  </v>
          </cell>
          <cell r="C21335" t="str">
            <v>UN</v>
          </cell>
        </row>
        <row r="21336">
          <cell r="A21336" t="str">
            <v>20.028.0005-0</v>
          </cell>
          <cell r="B21336" t="str">
            <v xml:space="preserve">CAIXA COLETORA PRISMATICA RETANGULAR,EM CONCRETO ARMADO DE 0 ,15M DE ESPESSURA,MEDINDO 1,00X1,30M DE BASE E 2,40M DE ALTU RA,TAMPA DE CONCRETO ARMADO VAZADA,INCLUSIVE FORNECIMENTO DO S MATERIAIS E ESCAVACAO MANUAL  </v>
          </cell>
          <cell r="C21336" t="str">
            <v>UN</v>
          </cell>
        </row>
        <row r="21337">
          <cell r="A21337" t="str">
            <v>20.028.0005-A</v>
          </cell>
          <cell r="B21337" t="str">
            <v xml:space="preserve">CAIXA COLETORA PRISMATICA RETANGULAR,EM CONCRETO ARMADO DE 0 ,15M DE ESPESSURA,MEDINDO 1,00X1,30M DE BASE E 2,40M DE ALTU RA,TAMPA DE CONCRETO ARMADO VAZADA,INCLUSIVE FORNECIMENTO DO S MATERIAIS E ESCAVACAO MANUAL  </v>
          </cell>
          <cell r="C21337" t="str">
            <v>UN</v>
          </cell>
        </row>
        <row r="21338">
          <cell r="A21338" t="str">
            <v>20.028.0006-0</v>
          </cell>
          <cell r="B21338" t="str">
            <v xml:space="preserve">CAIXA COLETORA PRISMATICA RETANGULAR,EM CONCRETO ARMADO DE 0 ,15M DE ESPESSURA,MEDINDO 1,00X1,30M DE BASE E 2,60M DE ALTU RA,TAMPA DE CONCRETO ARMADO VAZADA,INCLUSIVE FORNECIMENTO DO S MATERIAIS E ESCAVACAO MANUAL  </v>
          </cell>
          <cell r="C21338" t="str">
            <v>UN</v>
          </cell>
        </row>
        <row r="21339">
          <cell r="A21339" t="str">
            <v>20.028.0006-A</v>
          </cell>
          <cell r="B21339" t="str">
            <v xml:space="preserve">CAIXA COLETORA PRISMATICA RETANGULAR,EM CONCRETO ARMADO DE 0 ,15M DE ESPESSURA,MEDINDO 1,00X1,30M DE BASE E 2,60M DE ALTU RA,TAMPA DE CONCRETO ARMADO VAZADA,INCLUSIVE FORNECIMENTO DO S MATERIAIS E ESCAVACAO MANUAL  </v>
          </cell>
          <cell r="C21339" t="str">
            <v>UN</v>
          </cell>
        </row>
        <row r="21340">
          <cell r="A21340" t="str">
            <v>20.028.0008-0</v>
          </cell>
          <cell r="B21340" t="str">
            <v xml:space="preserve">CAIXA COLETORA,EM BLOCOS DE CONCRETO,COM DIMENSOES INTERNAS DE 1,30X1,00M E ALTURA DE 1,60M,INCLUSIVE TAMPA DE CONCRETO ARMADO E ESCAVACAO   </v>
          </cell>
          <cell r="C21340" t="str">
            <v>UN</v>
          </cell>
        </row>
        <row r="21341">
          <cell r="A21341" t="str">
            <v>20.028.0008-A</v>
          </cell>
          <cell r="B21341" t="str">
            <v xml:space="preserve">CAIXA COLETORA,EM BLOCOS DE CONCRETO,COM DIMENSOES INTERNAS DE 1,30X1,00M E ALTURA DE 1,60M,INCLUSIVE TAMPA DE CONCRETO ARMADO E ESCAVACAO   </v>
          </cell>
          <cell r="C21341" t="str">
            <v>UN</v>
          </cell>
        </row>
        <row r="21342">
          <cell r="A21342" t="str">
            <v>20.028.0010-0</v>
          </cell>
          <cell r="B21342" t="str">
            <v xml:space="preserve">SAIDA D'AGUA PARA DRENOS TRANSVERSAIS,EM CONCRETO ARMADO,COM 0,10M DE ESPESSURA,MEDINDO EXTERNAMENTE 1,15X0,60M DE BASE, PAREDES LATERAIS DE ALTURA VARIAVEL 1,00 A 0,10M   </v>
          </cell>
          <cell r="C21342" t="str">
            <v>UN</v>
          </cell>
        </row>
        <row r="21343">
          <cell r="A21343" t="str">
            <v>20.028.0010-A</v>
          </cell>
          <cell r="B21343" t="str">
            <v xml:space="preserve">SAIDA D'AGUA PARA DRENOS TRANSVERSAIS,EM CONCRETO ARMADO,COM 0,10M DE ESPESSURA,MEDINDO EXTERNAMENTE 1,15X0,60M DE BASE, PAREDES LATERAIS DE ALTURA VARIAVEL 1,00 A 0,10M   </v>
          </cell>
          <cell r="C21343" t="str">
            <v>UN</v>
          </cell>
        </row>
        <row r="21344">
          <cell r="A21344" t="str">
            <v>20.028.0014-0</v>
          </cell>
          <cell r="B21344" t="str">
            <v xml:space="preserve">DISSIPADOR DE ENERGIA TIPO,EM CONCRETO ARMADO,MEDINDO 1,70X1 ,15M DE BASE E 0,50M DE ALTURA,INCLUSIVE 10 RESSALTOS DE CON CRETO DE 0,10X0,20X0,15M,COM FORNECIMENTO DOS MATERIAIS E ES CAVACAO  </v>
          </cell>
          <cell r="C21344" t="str">
            <v>UN</v>
          </cell>
        </row>
        <row r="21345">
          <cell r="A21345" t="str">
            <v>20.028.0014-A</v>
          </cell>
          <cell r="B21345" t="str">
            <v xml:space="preserve">DISSIPADOR DE ENERGIA TIPO,EM CONCRETO ARMADO,MEDINDO 1,70X1 ,15M DE BASE E 0,50M DE ALTURA,INCLUSIVE 10 RESSALTOS DE CON CRETO DE 0,10X0,20X0,15M,COM FORNECIMENTO DOS MATERIAIS E ES CAVACAO  </v>
          </cell>
          <cell r="C21345" t="str">
            <v>UN</v>
          </cell>
        </row>
        <row r="21346">
          <cell r="A21346" t="str">
            <v>20.028.0015-0</v>
          </cell>
          <cell r="B21346" t="str">
            <v xml:space="preserve">DISSIPADOR DE ENERGIA TIPO,EM CONCRETO ARMADO,MEDINDO 1,90X1 ,15M DE BASE E 0,50M DE ALTURA,INCLUSIVE 10 RESSALTOS DE CON CRETO DE 0,10X0,20X0,15M,COM FORNECIMENTO DOS MATERIAIS E ES CAVACAO  </v>
          </cell>
          <cell r="C21346" t="str">
            <v>UN</v>
          </cell>
        </row>
        <row r="21347">
          <cell r="A21347" t="str">
            <v>20.028.0015-A</v>
          </cell>
          <cell r="B21347" t="str">
            <v xml:space="preserve">DISSIPADOR DE ENERGIA TIPO,EM CONCRETO ARMADO,MEDINDO 1,90X1 ,15M DE BASE E 0,50M DE ALTURA,INCLUSIVE 10 RESSALTOS DE CON CRETO DE 0,10X0,20X0,15M,COM FORNECIMENTO DOS MATERIAIS E ES CAVACAO  </v>
          </cell>
          <cell r="C21347" t="str">
            <v>UN</v>
          </cell>
        </row>
        <row r="21348">
          <cell r="A21348" t="str">
            <v>20.028.0016-0</v>
          </cell>
          <cell r="B21348" t="str">
            <v xml:space="preserve">DISSIPADOR DE ENERGIA TIPO,EM CONCRETO ARMADO,MEDINDO 2,10X1 ,15M DE BASE E 0,50M DE ALTURA,INCLUSIVE 10 RESSALTOS DE CON CRETO DE 0,10X0,20X0,15M,COM FORNECIMENTO DOS MATERIAIS E ES CAVACAO  </v>
          </cell>
          <cell r="C21348" t="str">
            <v>UN</v>
          </cell>
        </row>
        <row r="21349">
          <cell r="A21349" t="str">
            <v>20.028.0016-A</v>
          </cell>
          <cell r="B21349" t="str">
            <v xml:space="preserve">DISSIPADOR DE ENERGIA TIPO,EM CONCRETO ARMADO,MEDINDO 2,10X1 ,15M DE BASE E 0,50M DE ALTURA,INCLUSIVE 10 RESSALTOS DE CON CRETO DE 0,10X0,20X0,15M,COM FORNECIMENTO DOS MATERIAIS E ES CAVACAO  </v>
          </cell>
          <cell r="C21349" t="str">
            <v>UN</v>
          </cell>
        </row>
        <row r="21350">
          <cell r="A21350" t="str">
            <v>20.028.0020-0</v>
          </cell>
          <cell r="B21350" t="str">
            <v xml:space="preserve">TAMPA PARA CAIXA COLETORA,EM CONCRETO ARMADO,INCLUSIVE TODOS OS MATERIAIS E COLOCACAO (ESPESSURA DE 6CM)    </v>
          </cell>
          <cell r="C21350" t="str">
            <v>M2</v>
          </cell>
        </row>
        <row r="21351">
          <cell r="A21351" t="str">
            <v>20.028.0020-A</v>
          </cell>
          <cell r="B21351" t="str">
            <v xml:space="preserve">TAMPA PARA CAIXA COLETORA,EM CONCRETO ARMADO,INCLUSIVE TODOS OS MATERIAIS E COLOCACAO (ESPESSURA DE 6CM)    </v>
          </cell>
          <cell r="C21351" t="str">
            <v>M2</v>
          </cell>
        </row>
        <row r="21352">
          <cell r="A21352" t="str">
            <v>20.029.0001-0</v>
          </cell>
          <cell r="B21352" t="str">
            <v xml:space="preserve">DISSIPADOR DE ENERGIA EM PEDRA ARGAMASSADA,INCLUSIVE MATERIA IS DE ESCAVACAO,MEDIDO POR VOLUME DE PEDRA ARGAMASSADA    </v>
          </cell>
          <cell r="C21352" t="str">
            <v>M3</v>
          </cell>
        </row>
        <row r="21353">
          <cell r="A21353" t="str">
            <v>20.029.0001-A</v>
          </cell>
          <cell r="B21353" t="str">
            <v xml:space="preserve">DISSIPADOR DE ENERGIA EM PEDRA ARGAMASSADA,INCLUSIVE MATERIA IS DE ESCAVACAO,MEDIDO POR VOLUME DE PEDRA ARGAMASSADA    </v>
          </cell>
          <cell r="C21353" t="str">
            <v>M3</v>
          </cell>
        </row>
        <row r="21354">
          <cell r="A21354" t="str">
            <v>20.030.0001-0</v>
          </cell>
          <cell r="B21354" t="str">
            <v xml:space="preserve">DRENO PROFUNDO PARA CORTE EM SOLO,TRAPEZOIDAL,MEDINDO 0,60M NA BASE MENOR,0,70M NA BASE MAIOR E 1,50M DE ALTURA,DIAMETRO DO TUBO DE 0,20M,FORNECIMENTO DOS MATERIAIS E EXECUCAO,INCL USIVE SELO,ENCHIMENTO FILTRANTE,MATERIAL DRENANTE E ESCAVACA O </v>
          </cell>
          <cell r="C21354" t="str">
            <v>M</v>
          </cell>
        </row>
        <row r="21355">
          <cell r="A21355" t="str">
            <v>20.030.0001-A</v>
          </cell>
          <cell r="B21355" t="str">
            <v xml:space="preserve">DRENO PROFUNDO PARA CORTE EM SOLO,TRAPEZOIDAL,MEDINDO 0,60M NA BASE MENOR,0,70M NA BASE MAIOR E 1,50M DE ALTURA,DIAMETRO DO TUBO DE 0,20M,FORNECIMENTO DOS MATERIAIS E EXECUCAO,INCL USIVE SELO,ENCHIMENTO FILTRANTE,MATERIAL DRENANTE E ESCAVACA O </v>
          </cell>
          <cell r="C21355" t="str">
            <v>M</v>
          </cell>
        </row>
        <row r="21356">
          <cell r="A21356" t="str">
            <v>20.030.0002-0</v>
          </cell>
          <cell r="B21356" t="str">
            <v xml:space="preserve">DRENO PROFUNDO PARA CORTE EM SOLO,TRAPEZOIDAL,MEDINDO 0,65M NA BASE MENOR,0,75M NA BASE MAIOR E 1,50M DE ALTURA,DIAMETRO DO TUBO DE 0,30M,FORNECIMENTO DOS MATERIAIS E EXECUCAO,INCL USIVE SELO,ENCHIMENTO FILTRANTE,MATERIAL DRENANTE E ESCAVACA O </v>
          </cell>
          <cell r="C21356" t="str">
            <v>M</v>
          </cell>
        </row>
        <row r="21357">
          <cell r="A21357" t="str">
            <v>20.030.0002-A</v>
          </cell>
          <cell r="B21357" t="str">
            <v xml:space="preserve">DRENO PROFUNDO PARA CORTE EM SOLO,TRAPEZOIDAL,MEDINDO 0,65M NA BASE MENOR,0,75M NA BASE MAIOR E 1,50M DE ALTURA,DIAMETRO DO TUBO DE 0,30M,FORNECIMENTO DOS MATERIAIS E EXECUCAO,INCL USIVE SELO,ENCHIMENTO FILTRANTE,MATERIAL DRENANTE E ESCAVACA O </v>
          </cell>
          <cell r="C21357" t="str">
            <v>M</v>
          </cell>
        </row>
        <row r="21358">
          <cell r="A21358" t="str">
            <v>20.030.0003-0</v>
          </cell>
          <cell r="B21358" t="str">
            <v xml:space="preserve">DRENO PROFUNDO PARA CORTE EM SOLO,TRAPEZOIDAL,MEDINDO 0,70M NA BASE MENOR,0,80M NA BASE MAIOR E 1,50M DE ALTURA,DIAMETRO DO TUBO DE 0,40M,FORNECIMENTO DOS MATERIAIS E EXECUCAO,INCL USIVE SELO,ENCHIMENTO FILTRANTE,MATERIAL DRENANTE E ESCAVACA O </v>
          </cell>
          <cell r="C21358" t="str">
            <v>M</v>
          </cell>
        </row>
        <row r="21359">
          <cell r="A21359" t="str">
            <v>20.030.0003-A</v>
          </cell>
          <cell r="B21359" t="str">
            <v xml:space="preserve">DRENO PROFUNDO PARA CORTE EM SOLO,TRAPEZOIDAL,MEDINDO 0,70M NA BASE MENOR,0,80M NA BASE MAIOR E 1,50M DE ALTURA,DIAMETRO DO TUBO DE 0,40M,FORNECIMENTO DOS MATERIAIS E EXECUCAO,INCL USIVE SELO,ENCHIMENTO FILTRANTE,MATERIAL DRENANTE E ESCAVACA O </v>
          </cell>
          <cell r="C21359" t="str">
            <v>M</v>
          </cell>
        </row>
        <row r="21360">
          <cell r="A21360" t="str">
            <v>20.031.0001-0</v>
          </cell>
          <cell r="B21360" t="str">
            <v xml:space="preserve">DRENO PROFUNDO PARA CORTE EM SOLO,TRAPEZOIDAL,MEDINDO 0,60M NA BASE MENOR,0,70M NA BASE MAIOR E 1,50M DE ALTURA,DIAMETRO DO TUBO DE 0,20M,FORNECIMENTO DOS MATERIAIS E EXECUCAO,INCL USIVE SELO,ENCHIMENTO FILTRANTE,MATERIAL DRENANTE E ESCAVACA O,EXCLUSIVE FORNECIMENTO DO TUBO </v>
          </cell>
          <cell r="C21360" t="str">
            <v>M</v>
          </cell>
        </row>
        <row r="21361">
          <cell r="A21361" t="str">
            <v>20.031.0001-A</v>
          </cell>
          <cell r="B21361" t="str">
            <v xml:space="preserve">DRENO PROFUNDO PARA CORTE EM SOLO,TRAPEZOIDAL,MEDINDO 0,60M NA BASE MENOR,0,70M NA BASE MAIOR E 1,50M DE ALTURA,DIAMETRO DO TUBO DE 0,20M,FORNECIMENTO DOS MATERIAIS E EXECUCAO,INCL USIVE SELO,ENCHIMENTO FILTRANTE,MATERIAL DRENANTE E ESCAVACA O,EXCLUSIVE FORNECIMENTO DO TUBO </v>
          </cell>
          <cell r="C21361" t="str">
            <v>M</v>
          </cell>
        </row>
        <row r="21362">
          <cell r="A21362" t="str">
            <v>20.031.0002-0</v>
          </cell>
          <cell r="B21362" t="str">
            <v xml:space="preserve">DRENO PROFUNDO PARA CORTE EM SOLO,TRAPEZOIDAL,MEDINDO 0,65M NA BASE MENOR,0,75M NA BASE MAIOR E 1,50M DE ALTURA,DIAMETRO DO TUBO DE 0,30M,FORNECIMENTO DOS MATERIAIS E EXECUCAO,INCL USIVE SELO,ENCHIMENTO FILTRANTE,MATERIAL DRENANTE E ESCAVACA O,EXCLUSIVE FORNECIMENTO DO TUBO </v>
          </cell>
          <cell r="C21362" t="str">
            <v>M</v>
          </cell>
        </row>
        <row r="21363">
          <cell r="A21363" t="str">
            <v>20.031.0002-A</v>
          </cell>
          <cell r="B21363" t="str">
            <v xml:space="preserve">DRENO PROFUNDO PARA CORTE EM SOLO,TRAPEZOIDAL,MEDINDO 0,65M NA BASE MENOR,0,75M NA BASE MAIOR E 1,50M DE ALTURA,DIAMETRO DO TUBO DE 0,30M,FORNECIMENTO DOS MATERIAIS E EXECUCAO,INCL USIVE SELO,ENCHIMENTO FILTRANTE,MATERIAL DRENANTE E ESCAVACA O,EXCLUSIVE FORNECIMENTO DO TUBO </v>
          </cell>
          <cell r="C21363" t="str">
            <v>M</v>
          </cell>
        </row>
        <row r="21364">
          <cell r="A21364" t="str">
            <v>20.031.0003-0</v>
          </cell>
          <cell r="B21364" t="str">
            <v xml:space="preserve">DRENO PROFUNDO PARA CORTE EM SOLO,TRAPEZOIDAL,MEDINDO 0,70M NA BASE MENOR,0,80M NA BASE MAIOR E 1,50M DE ALTURA,DIAMETRO DO TUBO DE 0,40M,FORNECIMENTO DOS MATERIAIS E EXECUCAO,INCL USIVE SELO,ENCHIMENTO FILTRANTE,MATERIAL DRENANTE E ESCAVACA O,EXCLUSIVE FORNECIMENTO DO TUBO </v>
          </cell>
          <cell r="C21364" t="str">
            <v>M</v>
          </cell>
        </row>
        <row r="21365">
          <cell r="A21365" t="str">
            <v>20.031.0003-A</v>
          </cell>
          <cell r="B21365" t="str">
            <v xml:space="preserve">DRENO PROFUNDO PARA CORTE EM SOLO,TRAPEZOIDAL,MEDINDO 0,70M NA BASE MENOR,0,80M NA BASE MAIOR E 1,50M DE ALTURA,DIAMETRO DO TUBO DE 0,40M,FORNECIMENTO DOS MATERIAIS E EXECUCAO,INCL USIVE SELO,ENCHIMENTO FILTRANTE,MATERIAL DRENANTE E ESCAVACA O,EXCLUSIVE FORNECIMENTO DO TUBO </v>
          </cell>
          <cell r="C21365" t="str">
            <v>M</v>
          </cell>
        </row>
        <row r="21366">
          <cell r="A21366" t="str">
            <v>20.032.0001-0</v>
          </cell>
          <cell r="B21366" t="str">
            <v xml:space="preserve">DRENO PROFUNDO PARA CORTE EM ROCHA,TRAPEZOIDAL,MEDINDO 0,30M NA BASE MENOR,0,40M NA BASE MAIOR E 0,20M DE ALTURA,DIAMETR O DO TUBO DE 0,20M,FORNECIMENTO DOS MATERIAIS E EXECUCAO,INC LUSIVE SELO,ENCHIMENTO FILTRANTE,MATERIAL DRENANTE E ESCAVAC AO </v>
          </cell>
          <cell r="C21366" t="str">
            <v>M</v>
          </cell>
        </row>
        <row r="21367">
          <cell r="A21367" t="str">
            <v>20.032.0001-A</v>
          </cell>
          <cell r="B21367" t="str">
            <v xml:space="preserve">DRENO PROFUNDO PARA CORTE EM ROCHA,TRAPEZOIDAL,MEDINDO 0,30M NA BASE MENOR,0,40M NA BASE MAIOR E 0,20M DE ALTURA,DIAMETR O DO TUBO DE 0,20M,FORNECIMENTO DOS MATERIAIS E EXECUCAO,INC LUSIVE SELO,ENCHIMENTO FILTRANTE,MATERIAL DRENANTE E ESCAVAC AO </v>
          </cell>
          <cell r="C21367" t="str">
            <v>M</v>
          </cell>
        </row>
        <row r="21368">
          <cell r="A21368" t="str">
            <v>20.032.0002-0</v>
          </cell>
          <cell r="B21368" t="str">
            <v xml:space="preserve">DRENO PROFUNDO PARA CORTE EM ROCHA,TRAPEZOIDAL,MEDINDO 0,40M NA BASE MENOR,0,50M NA BASE MAIOR E 0,30M DE ALTURA,DIAMETR O DO TUBO DE 0,30M,FORNECIMENTO DOS MATERIAIS E EXECUCAO,INC LUSIVE SELO,ENCHIMENTO FILTRANTE,MATERIAL DRENANTE E ESCAVAC AO </v>
          </cell>
          <cell r="C21368" t="str">
            <v>M</v>
          </cell>
        </row>
        <row r="21369">
          <cell r="A21369" t="str">
            <v>20.032.0002-A</v>
          </cell>
          <cell r="B21369" t="str">
            <v xml:space="preserve">DRENO PROFUNDO PARA CORTE EM ROCHA,TRAPEZOIDAL,MEDINDO 0,40M NA BASE MENOR,0,50M NA BASE MAIOR E 0,30M DE ALTURA,DIAMETR O DO TUBO DE 0,30M,FORNECIMENTO DOS MATERIAIS E EXECUCAO,INC LUSIVE SELO,ENCHIMENTO FILTRANTE,MATERIAL DRENANTE E ESCAVAC AO </v>
          </cell>
          <cell r="C21369" t="str">
            <v>M</v>
          </cell>
        </row>
        <row r="21370">
          <cell r="A21370" t="str">
            <v>20.032.0003-0</v>
          </cell>
          <cell r="B21370" t="str">
            <v xml:space="preserve">DRENO PROFUNDO PARA CORTE EM ROCHA,TRAPEZOIDAL,MEDINDO 0,50M NA BASE MENOR,0,60M NA BASE MAIOR E 0,40M DE ALTURA,DIAMETR O DO TUBO DE 0,40M,FORNECIMENTO DOS MATERIAIS E EXECUCAO,INC LUSIVE SELO,ENCHIMENTO FILTRANTE,MATERIAL DRENANTE E ESCAVAC AO </v>
          </cell>
          <cell r="C21370" t="str">
            <v>M</v>
          </cell>
        </row>
        <row r="21371">
          <cell r="A21371" t="str">
            <v>20.032.0003-A</v>
          </cell>
          <cell r="B21371" t="str">
            <v xml:space="preserve">DRENO PROFUNDO PARA CORTE EM ROCHA,TRAPEZOIDAL,MEDINDO 0,50M NA BASE MENOR,0,60M NA BASE MAIOR E 0,40M DE ALTURA,DIAMETR O DO TUBO DE 0,40M,FORNECIMENTO DOS MATERIAIS E EXECUCAO,INC LUSIVE SELO,ENCHIMENTO FILTRANTE,MATERIAL DRENANTE E ESCAVAC AO </v>
          </cell>
          <cell r="C21371" t="str">
            <v>M</v>
          </cell>
        </row>
        <row r="21372">
          <cell r="A21372" t="str">
            <v>20.033.0001-0</v>
          </cell>
          <cell r="B21372" t="str">
            <v xml:space="preserve">DRENO PROFUNDO PARA CORTE EM ROCHA,TRAPEZOIDAL,MEDINDO 0,30M NA BASE MENOR,0,40M NA BASE MAIOR E 0,20M DE ALTURA,FORNECI MENTO DOS MATERIAIS E EXECUCAO,INCLUSIVE SELO,ENCHIMENTO FIL TRANTE,MATERIAL DRENANTE E ESCAVACAO,EXCLUSIVE FORNECIMENTO DO TUBO </v>
          </cell>
          <cell r="C21372" t="str">
            <v>M</v>
          </cell>
        </row>
        <row r="21373">
          <cell r="A21373" t="str">
            <v>20.033.0001-A</v>
          </cell>
          <cell r="B21373" t="str">
            <v xml:space="preserve">DRENO PROFUNDO PARA CORTE EM ROCHA,TRAPEZOIDAL,MEDINDO 0,30M NA BASE MENOR,0,40M NA BASE MAIOR E 0,20M DE ALTURA,FORNECI MENTO DOS MATERIAIS E EXECUCAO,INCLUSIVE SELO,ENCHIMENTO FIL TRANTE,MATERIAL DRENANTE E ESCAVACAO,EXCLUSIVE FORNECIMENTO DO TUBO </v>
          </cell>
          <cell r="C21373" t="str">
            <v>M</v>
          </cell>
        </row>
        <row r="21374">
          <cell r="A21374" t="str">
            <v>20.033.0002-0</v>
          </cell>
          <cell r="B21374" t="str">
            <v xml:space="preserve">DRENO PROFUNDO PARA CORTE EM ROCHA,TRAPEZOIDAL,MEDINDO 0,40M NA BASE MENOR,0,50M NA BASE MAIOR E 1,50M DE ALTURA,FORNECI MENTO DOS MATERIAIS E EXECUCAO,INCLUSIVE SELO,ENCHIMENTO FIL TRANTE,MATERIAL DRENANTE E ESCAVACAO,EXCLUSIVE FORNECIMENTO DO TUBO </v>
          </cell>
          <cell r="C21374" t="str">
            <v>M</v>
          </cell>
        </row>
        <row r="21375">
          <cell r="A21375" t="str">
            <v>20.033.0002-A</v>
          </cell>
          <cell r="B21375" t="str">
            <v xml:space="preserve">DRENO PROFUNDO PARA CORTE EM ROCHA,TRAPEZOIDAL,MEDINDO 0,40M NA BASE MENOR,0,50M NA BASE MAIOR E 1,50M DE ALTURA,FORNECI MENTO DOS MATERIAIS E EXECUCAO,INCLUSIVE SELO,ENCHIMENTO FIL TRANTE,MATERIAL DRENANTE E ESCAVACAO,EXCLUSIVE FORNECIMENTO DO TUBO </v>
          </cell>
          <cell r="C21375" t="str">
            <v>M</v>
          </cell>
        </row>
        <row r="21376">
          <cell r="A21376" t="str">
            <v>20.033.0003-0</v>
          </cell>
          <cell r="B21376" t="str">
            <v xml:space="preserve">DRENO PROFUNDO PARA CORTE EM ROCHA,TRAPEZOIDAL,MEDINDO 0,50M NA BASE MENOR,0,60M NA BASE MAIOR E 1,50M DE ALTURA,FORNECI MENTO DOS MATERIAIS E EXECUCAO,INCLUSIVE SELO,ENCHIMENTO FIL TRANTE,MATERIAL DRENANTE E ESCAVACAO,EXCLUSIVE FORNECIMENTO DO TUBO </v>
          </cell>
          <cell r="C21376" t="str">
            <v>M</v>
          </cell>
        </row>
        <row r="21377">
          <cell r="A21377" t="str">
            <v>20.033.0003-A</v>
          </cell>
          <cell r="B21377" t="str">
            <v xml:space="preserve">DRENO PROFUNDO PARA CORTE EM ROCHA,TRAPEZOIDAL,MEDINDO 0,50M NA BASE MENOR,0,60M NA BASE MAIOR E 1,50M DE ALTURA,FORNECI MENTO DOS MATERIAIS E EXECUCAO,INCLUSIVE SELO,ENCHIMENTO FIL TRANTE,MATERIAL DRENANTE E ESCAVACAO,EXCLUSIVE FORNECIMENTO DO TUBO </v>
          </cell>
          <cell r="C21377" t="str">
            <v>M</v>
          </cell>
        </row>
        <row r="21378">
          <cell r="A21378" t="str">
            <v>20.034.0001-0</v>
          </cell>
          <cell r="B21378" t="str">
            <v xml:space="preserve">DRENO PROFUNDO PARA CORTE EM SOLO,TRAPEZOIDAL,MEDINDO 0,60M NA BASE MENOR,0,70M NA BASE MAIOR E 1,50M DE ALTURA,COM UTIL IZACAO DE MANTA GEOTEXTIL EM DRENO SUBTERRANEO,FORNECIMENTO DOS MATERIAIS E EXECUCAO,INCLUSIVE SELO,ENCHIMENTO FILTRANTE ,MATERIAL DRENANTE E ESCAVACAO </v>
          </cell>
          <cell r="C21378" t="str">
            <v>M</v>
          </cell>
        </row>
        <row r="21379">
          <cell r="A21379" t="str">
            <v>20.034.0001-A</v>
          </cell>
          <cell r="B21379" t="str">
            <v xml:space="preserve">DRENO PROFUNDO PARA CORTE EM SOLO,TRAPEZOIDAL,MEDINDO 0,60M NA BASE MENOR,0,70M NA BASE MAIOR E 1,50M DE ALTURA,COM UTIL IZACAO DE MANTA GEOTEXTIL EM DRENO SUBTERRANEO,FORNECIMENTO DOS MATERIAIS E EXECUCAO,INCLUSIVE SELO,ENCHIMENTO FILTRANTE ,MATERIAL DRENANTE E ESCAVACAO </v>
          </cell>
          <cell r="C21379" t="str">
            <v>M</v>
          </cell>
        </row>
        <row r="21380">
          <cell r="A21380" t="str">
            <v>20.034.0002-0</v>
          </cell>
          <cell r="B21380" t="str">
            <v xml:space="preserve">DRENO PROFUNDO PARA CORTE EM SOLO,TRAPEZOIDAL,MEDINDO 0,65M NA BASE MENOR,0,75M NA BASE MAIOR E 1,50M DE ALTURA,COM UTIL IZACAO DE MANTA GEOTEXTIL EM DRENO SUBTERRANEO,FORNECIMENTO DOS MATERIAIS E EXECUCAO,INCLUSIVE SELO,ENCHIMENTO FILTRANTE ,MATERIAL DRENANTE E ESCAVACAO </v>
          </cell>
          <cell r="C21380" t="str">
            <v>M</v>
          </cell>
        </row>
        <row r="21381">
          <cell r="A21381" t="str">
            <v>20.034.0002-A</v>
          </cell>
          <cell r="B21381" t="str">
            <v xml:space="preserve">DRENO PROFUNDO PARA CORTE EM SOLO,TRAPEZOIDAL,MEDINDO 0,65M NA BASE MENOR,0,75M NA BASE MAIOR E 1,50M DE ALTURA,COM UTIL IZACAO DE MANTA GEOTEXTIL EM DRENO SUBTERRANEO,FORNECIMENTO DOS MATERIAIS E EXECUCAO,INCLUSIVE SELO,ENCHIMENTO FILTRANTE ,MATERIAL DRENANTE E ESCAVACAO </v>
          </cell>
          <cell r="C21381" t="str">
            <v>M</v>
          </cell>
        </row>
        <row r="21382">
          <cell r="A21382" t="str">
            <v>20.034.0003-0</v>
          </cell>
          <cell r="B21382" t="str">
            <v xml:space="preserve">DRENO PROFUNDO PARA CORTE EM SOLO,TRAPEZOIDAL,MEDINDO 0,70M NA BASE MENOR,0,80M NA BASE MAIOR E 1,50M DE ALTURA,COM UTIL IZACAO DE MANTA GEOTEXTIL EM DRENO SUBTERRANEO,FORNECIMENTO DOS MATERIAIS E EXECUCAO,INCLUSIVE SELO,ENCHIMENTO FILTRANTE ,MATERIAL DRENANTE E ESCAVACAO </v>
          </cell>
          <cell r="C21382" t="str">
            <v>M</v>
          </cell>
        </row>
        <row r="21383">
          <cell r="A21383" t="str">
            <v>20.034.0003-A</v>
          </cell>
          <cell r="B21383" t="str">
            <v xml:space="preserve">DRENO PROFUNDO PARA CORTE EM SOLO,TRAPEZOIDAL,MEDINDO 0,70M NA BASE MENOR,0,80M NA BASE MAIOR E 1,50M DE ALTURA,COM UTIL IZACAO DE MANTA GEOTEXTIL EM DRENO SUBTERRANEO,FORNECIMENTO DOS MATERIAIS E EXECUCAO,INCLUSIVE SELO,ENCHIMENTO FILTRANTE ,MATERIAL DRENANTE E ESCAVACAO </v>
          </cell>
          <cell r="C21383" t="str">
            <v>M</v>
          </cell>
        </row>
        <row r="21384">
          <cell r="A21384" t="str">
            <v>20.035.0001-0</v>
          </cell>
          <cell r="B21384" t="str">
            <v>DRENO PROFUNDO PARA CORTE EM SOLO,TRAPEZOIDAL,MEDINDO 0,60M NA BASE MENOR,0,70M NA BASE MAIOR E 1,50M DE ALTURA,EXCLUSIV E FORNECIMENTO DO TUBO,COM UTILIZACAO DE MANTA GEOTEXTIL EM DRENO SUBTERRANEO,FORNECIMENTO DOS MATERIAIS E ESCAVACAO,INC LUSIVE SELO,ENCHIMENTO FILTRANTE,MATERIAL DRENANTE E ESCAVAC AO</v>
          </cell>
          <cell r="C21384" t="str">
            <v>M</v>
          </cell>
        </row>
        <row r="21385">
          <cell r="A21385" t="str">
            <v>20.035.0001-A</v>
          </cell>
          <cell r="B21385" t="str">
            <v>DRENO PROFUNDO PARA CORTE EM SOLO,TRAPEZOIDAL,MEDINDO 0,60M NA BASE MENOR,0,70M NA BASE MAIOR E 1,50M DE ALTURA,EXCLUSIV E FORNECIMENTO DO TUBO,COM UTILIZACAO DE MANTA GEOTEXTIL EM DRENO SUBTERRANEO,FORNECIMENTO DOS MATERIAIS E ESCAVACAO,INC LUSIVE SELO,ENCHIMENTO FILTRANTE,MATERIAL DRENANTE E ESCAVAC AO</v>
          </cell>
          <cell r="C21385" t="str">
            <v>M</v>
          </cell>
        </row>
        <row r="21386">
          <cell r="A21386" t="str">
            <v>20.035.0002-0</v>
          </cell>
          <cell r="B21386" t="str">
            <v>DRENO PROFUNDO PARA CORTE EM SOLO,TRAPEZOIDAL,MEDINDO 0,65M NA BASE MENOR,0,75M NA BASE MAIOR E 1,50M DE ALTURA,EXCLUSIV E FORNECIMENTO DO TUBO,COM UTILIZACAO DE MANTA GEOTEXTIL EM DRENO SUBTERRANEO,FORNECIMENTO DOS MATERIAIS,E EXECUCAO,INCL USIVE SELO,ENCHIMENTO FILTRANTE,MATERIAL DRENANTE E ESCAVACA O</v>
          </cell>
          <cell r="C21386" t="str">
            <v>M</v>
          </cell>
        </row>
        <row r="21387">
          <cell r="A21387" t="str">
            <v>20.035.0002-A</v>
          </cell>
          <cell r="B21387" t="str">
            <v>DRENO PROFUNDO PARA CORTE EM SOLO,TRAPEZOIDAL,MEDINDO 0,65M NA BASE MENOR,0,75M NA BASE MAIOR E 1,50M DE ALTURA,EXCLUSIV E FORNECIMENTO DO TUBO,COM UTILIZACAO DE MANTA GEOTEXTIL EM DRENO SUBTERRANEO,FORNECIMENTO DOS MATERIAIS,E EXECUCAO,INCL USIVE SELO,ENCHIMENTO FILTRANTE,MATERIAL DRENANTE E ESCAVACA O</v>
          </cell>
          <cell r="C21387" t="str">
            <v>M</v>
          </cell>
        </row>
        <row r="21388">
          <cell r="A21388" t="str">
            <v>20.035.0003-0</v>
          </cell>
          <cell r="B21388" t="str">
            <v>DRENO PROFUNDO PARA CORTE EM SOLO,TRAPEZOIDAL,MEDINDO 0,70M NA BASE MENOR,0,80M NA BASE MAIOR E 1,50M DE ALTURA,EXCLUSIV E FORNECIMENTO DO TUBO,COM UTILIZACAO DE MANTA GEOTEXTIL EM DRENO SUBTERRANEO,FORNECIMENTO DOS MATERIAIS E EXECUCAO,INCL USIVE SELO,ENCHIMENTO FILTRANTE,MATERIAL DRENANTE E ESCAVACA O</v>
          </cell>
          <cell r="C21388" t="str">
            <v>M</v>
          </cell>
        </row>
        <row r="21389">
          <cell r="A21389" t="str">
            <v>20.035.0003-A</v>
          </cell>
          <cell r="B21389" t="str">
            <v>DRENO PROFUNDO PARA CORTE EM SOLO,TRAPEZOIDAL,MEDINDO 0,70M NA BASE MENOR,0,80M NA BASE MAIOR E 1,50M DE ALTURA,EXCLUSIV E FORNECIMENTO DO TUBO,COM UTILIZACAO DE MANTA GEOTEXTIL EM DRENO SUBTERRANEO,FORNECIMENTO DOS MATERIAIS E EXECUCAO,INCL USIVE SELO,ENCHIMENTO FILTRANTE,MATERIAL DRENANTE E ESCAVACA O</v>
          </cell>
          <cell r="C21389" t="str">
            <v>M</v>
          </cell>
        </row>
        <row r="21390">
          <cell r="A21390" t="str">
            <v>20.036.0001-0</v>
          </cell>
          <cell r="B21390" t="str">
            <v xml:space="preserve">DRENO PROFUNDO PARA CORTE EM ROCHA,TRAPEZOIDAL,MEDINDO 0,30M NA BASE MENOR,0,40M NA BASE MAIOR E 0,20M DE ALTURA,COM UTI LIZACAO DE MANTA GEOTEXTIL EM DRENO SUBTERRANEO,FORNECIMENTO DOS MATERIAIS E EXECUCAO,INCLUSIVE SELO,ENCHIMENTO FILTRANTE ,MATERIAL DRENANTE E ESCAVACAO </v>
          </cell>
          <cell r="C21390" t="str">
            <v>M</v>
          </cell>
        </row>
        <row r="21391">
          <cell r="A21391" t="str">
            <v>20.036.0001-A</v>
          </cell>
          <cell r="B21391" t="str">
            <v xml:space="preserve">DRENO PROFUNDO PARA CORTE EM ROCHA,TRAPEZOIDAL,MEDINDO 0,30M NA BASE MENOR,0,40M NA BASE MAIOR E 0,20M DE ALTURA,COM UTI LIZACAO DE MANTA GEOTEXTIL EM DRENO SUBTERRANEO,FORNECIMENTO DOS MATERIAIS E EXECUCAO,INCLUSIVE SELO,ENCHIMENTO FILTRANTE ,MATERIAL DRENANTE E ESCAVACAO </v>
          </cell>
          <cell r="C21391" t="str">
            <v>M</v>
          </cell>
        </row>
        <row r="21392">
          <cell r="A21392" t="str">
            <v>20.036.0002-0</v>
          </cell>
          <cell r="B21392" t="str">
            <v xml:space="preserve">DRENO PROFUNDO PARA CORTE EM ROCHA,TRAPEZOIDAL,MEDINDO 0,40M NA BASE MENOR,0,50M NA BASE MAIOR E 0,30M DE ALTURA,COM UTI LIZACAO DE MANTA GEOTEXTIL EM DRENO SUBTERRANEO,FORNECIMENTO DOS MATERIAIS E EXECUCAO,INCLUSIVE SELO,ENCHIMENTO FILTRANTE ,MATERIAL DRENANTE E ESCAVACAO </v>
          </cell>
          <cell r="C21392" t="str">
            <v>M</v>
          </cell>
        </row>
        <row r="21393">
          <cell r="A21393" t="str">
            <v>20.036.0002-A</v>
          </cell>
          <cell r="B21393" t="str">
            <v xml:space="preserve">DRENO PROFUNDO PARA CORTE EM ROCHA,TRAPEZOIDAL,MEDINDO 0,40M NA BASE MENOR,0,50M NA BASE MAIOR E 0,30M DE ALTURA,COM UTI LIZACAO DE MANTA GEOTEXTIL EM DRENO SUBTERRANEO,FORNECIMENTO DOS MATERIAIS E EXECUCAO,INCLUSIVE SELO,ENCHIMENTO FILTRANTE ,MATERIAL DRENANTE E ESCAVACAO </v>
          </cell>
          <cell r="C21393" t="str">
            <v>M</v>
          </cell>
        </row>
        <row r="21394">
          <cell r="A21394" t="str">
            <v>20.036.0003-0</v>
          </cell>
          <cell r="B21394" t="str">
            <v xml:space="preserve">DRENO PROFUNDO PARA CORTE EM ROCHA,TRAPEZOIDAL,MEDINDO 0,50M NA BASE MENOR,0,60M NA BASE MAIOR E 0,40M DE ALTURA,COM UTI LIZACAO DE MANTA GEOTEXTIL EM DRENO SUBTERRANEO,FORNECIMENTO DOS MATERIAIS E EXECUCAO,INCLUSIVE SELO,ENCHIMENTO FILTRANTE ,MATERIAL DRENANTE E ESCAVACAO </v>
          </cell>
          <cell r="C21394" t="str">
            <v>M</v>
          </cell>
        </row>
        <row r="21395">
          <cell r="A21395" t="str">
            <v>20.036.0003-A</v>
          </cell>
          <cell r="B21395" t="str">
            <v xml:space="preserve">DRENO PROFUNDO PARA CORTE EM ROCHA,TRAPEZOIDAL,MEDINDO 0,50M NA BASE MENOR,0,60M NA BASE MAIOR E 0,40M DE ALTURA,COM UTI LIZACAO DE MANTA GEOTEXTIL EM DRENO SUBTERRANEO,FORNECIMENTO DOS MATERIAIS E EXECUCAO,INCLUSIVE SELO,ENCHIMENTO FILTRANTE ,MATERIAL DRENANTE E ESCAVACAO </v>
          </cell>
          <cell r="C21395" t="str">
            <v>M</v>
          </cell>
        </row>
        <row r="21396">
          <cell r="A21396" t="str">
            <v>20.037.0001-0</v>
          </cell>
          <cell r="B21396" t="str">
            <v>DRENO PROFUNDO PARA CORTE EM ROCHA,TRAPEZOIDAL,MEDINDO 0,30M NA BASE MENOR,0,40M NA BASE MAIOR E 0,20M DE ALTURA,EXCLUSI VE FORNECIMENTO O TUBO,COM UTILIZACAO DE MANTA GEOTEXTIL EM DRENO SUBTERRANEO,FORNECIMENTO DOS MATERIAIS E EXECUCAO,INCL USIVE SELO,ENCHIMENTO FILTRANTE,MATERIAL DRENANTE E ESCAVACA O</v>
          </cell>
          <cell r="C21396" t="str">
            <v>M</v>
          </cell>
        </row>
        <row r="21397">
          <cell r="A21397" t="str">
            <v>20.037.0001-A</v>
          </cell>
          <cell r="B21397" t="str">
            <v>DRENO PROFUNDO PARA CORTE EM ROCHA,TRAPEZOIDAL,MEDINDO 0,30M NA BASE MENOR,0,40M NA BASE MAIOR E 0,20M DE ALTURA,EXCLUSI VE FORNECIMENTO O TUBO,COM UTILIZACAO DE MANTA GEOTEXTIL EM DRENO SUBTERRANEO,FORNECIMENTO DOS MATERIAIS E EXECUCAO,INCL USIVE SELO,ENCHIMENTO FILTRANTE,MATERIAL DRENANTE E ESCAVACA O</v>
          </cell>
          <cell r="C21397" t="str">
            <v>M</v>
          </cell>
        </row>
        <row r="21398">
          <cell r="A21398" t="str">
            <v>20.037.0002-0</v>
          </cell>
          <cell r="B21398" t="str">
            <v>DRENO PROFUNDO PARA CORTE EM ROCHA,TRAPEZOIDAL,MEDINDO 0,40M NA BASE MENOR,0,50M NA BASE MAIOR E 0,30M DE ALTURA,EXCLUSI VE FORNECIMENTO DO TUBO,COM UTILIZACAO DE MANTA GEOTEXTIL EM DRENO SUBTERRANEO,FORNECIMENTO DOS MATERIAIS E EXECUCAO,INCL USIVE SELO,ENCHIMENTO FILTRANTE,MATERIAL DRENANTE E ESCAVACA O</v>
          </cell>
          <cell r="C21398" t="str">
            <v>M</v>
          </cell>
        </row>
        <row r="21399">
          <cell r="A21399" t="str">
            <v>20.037.0002-A</v>
          </cell>
          <cell r="B21399" t="str">
            <v>DRENO PROFUNDO PARA CORTE EM ROCHA,TRAPEZOIDAL,MEDINDO 0,40M NA BASE MENOR,0,50M NA BASE MAIOR E 0,30M DE ALTURA,EXCLUSI VE FORNECIMENTO DO TUBO,COM UTILIZACAO DE MANTA GEOTEXTIL EM DRENO SUBTERRANEO,FORNECIMENTO DOS MATERIAIS E EXECUCAO,INCL USIVE SELO,ENCHIMENTO FILTRANTE,MATERIAL DRENANTE E ESCAVACA O</v>
          </cell>
          <cell r="C21399" t="str">
            <v>M</v>
          </cell>
        </row>
        <row r="21400">
          <cell r="A21400" t="str">
            <v>20.037.0003-0</v>
          </cell>
          <cell r="B21400" t="str">
            <v>DRENO PROFUNDO PARA CORTE EM ROCHA,TRAPEZOIDAL,MEDINDO 0,50M NA BASE MENOR,0,60M NA BASE MAIOR E 0,40M DE ALTURA,EXCLUSI VE FORNECIMENTO DO TUBO,COM UTILIZACAO DE MANTA GEOTEXTIL EM DRENO SUBTERRANEO,FORNECIMENTO DOS MATERIAIS E EXECUCAO,INCL USIVE SELO,ENCHIMENTO FILTRANTE,MATERIAL DRENANTE E ESCAVACA O</v>
          </cell>
          <cell r="C21400" t="str">
            <v>M</v>
          </cell>
        </row>
        <row r="21401">
          <cell r="A21401" t="str">
            <v>20.037.0003-A</v>
          </cell>
          <cell r="B21401" t="str">
            <v>DRENO PROFUNDO PARA CORTE EM ROCHA,TRAPEZOIDAL,MEDINDO 0,50M NA BASE MENOR,0,60M NA BASE MAIOR E 0,40M DE ALTURA,EXCLUSI VE FORNECIMENTO DO TUBO,COM UTILIZACAO DE MANTA GEOTEXTIL EM DRENO SUBTERRANEO,FORNECIMENTO DOS MATERIAIS E EXECUCAO,INCL USIVE SELO,ENCHIMENTO FILTRANTE,MATERIAL DRENANTE E ESCAVACA O</v>
          </cell>
          <cell r="C21401" t="str">
            <v>M</v>
          </cell>
        </row>
        <row r="21402">
          <cell r="A21402" t="str">
            <v>20.038.0010-0</v>
          </cell>
          <cell r="B21402" t="str">
            <v xml:space="preserve">DRENO RASO COM PEDRA BRITADA E MANTA GEOTEXTIL,INCLUSIVE ESC AVACAO E FORNECIMENTO DOS MATERIAIS    </v>
          </cell>
          <cell r="C21402" t="str">
            <v>M</v>
          </cell>
        </row>
        <row r="21403">
          <cell r="A21403" t="str">
            <v>20.038.0010-A</v>
          </cell>
          <cell r="B21403" t="str">
            <v xml:space="preserve">DRENO RASO COM PEDRA BRITADA E MANTA GEOTEXTIL,INCLUSIVE ESC AVACAO E FORNECIMENTO DOS MATERIAIS    </v>
          </cell>
          <cell r="C21403" t="str">
            <v>M</v>
          </cell>
        </row>
        <row r="21404">
          <cell r="A21404" t="str">
            <v>20.038.0015-0</v>
          </cell>
          <cell r="B21404" t="str">
            <v xml:space="preserve">DRENO RASO COM PEDRA BRITADA,INCLUSIVE ESCAVACAO E FORNECIME NTO DOS MATERIAIS    </v>
          </cell>
          <cell r="C21404" t="str">
            <v>M</v>
          </cell>
        </row>
        <row r="21405">
          <cell r="A21405" t="str">
            <v>20.038.0015-A</v>
          </cell>
          <cell r="B21405" t="str">
            <v xml:space="preserve">DRENO RASO COM PEDRA BRITADA,INCLUSIVE ESCAVACAO E FORNECIME NTO DOS MATERIAIS    </v>
          </cell>
          <cell r="C21405" t="str">
            <v>M</v>
          </cell>
        </row>
        <row r="21406">
          <cell r="A21406" t="str">
            <v>20.040.0002-0</v>
          </cell>
          <cell r="B21406" t="str">
            <v xml:space="preserve">DEFENSA METALICA,MODELO SEMI-MALEAVEL SIMPLES,GALVANIZADA,CO NSTITUIDA DE GUIA DESLIZANTE,ESPACADOR,CALCO,PLAQUETA,ACESSO RIOS DE APERTO E POSTE CRAVADO POR MEIO DE COMPRESSAO.O COMP RIMENTO UTIL DO CONJUNTO E DE 4,00M,MONTAGEM E ASSENTAMENTO, EXCLUSIVE A DEFENSA METALICA(VIDE FAMILIA 20.041) </v>
          </cell>
          <cell r="C21406" t="str">
            <v>M</v>
          </cell>
        </row>
        <row r="21407">
          <cell r="A21407" t="str">
            <v>20.040.0002-A</v>
          </cell>
          <cell r="B21407" t="str">
            <v xml:space="preserve">DEFENSA METALICA,MODELO SEMI-MALEAVEL SIMPLES,GALVANIZADA,CO NSTITUIDA DE GUIA DESLIZANTE,ESPACADOR,CALCO,PLAQUETA,ACESSO RIOS DE APERTO E POSTE CRAVADO POR MEIO DE COMPRESSAO.O COMP RIMENTO UTIL DO CONJUNTO E DE 4,00M,MONTAGEM E ASSENTAMENTO, EXCLUSIVE A DEFENSA METALICA(VIDE FAMILIA 20.041) </v>
          </cell>
          <cell r="C21407" t="str">
            <v>M</v>
          </cell>
        </row>
        <row r="21408">
          <cell r="A21408" t="str">
            <v>20.040.0003-0</v>
          </cell>
          <cell r="B21408" t="str">
            <v xml:space="preserve">DEFENSA METALICA,MODELO SEMI-MALEAVEL DUPLA,GALVANIZADA,CONS TITUIDA DE GUIA DESLIZANTE,ESPACADOR,CALCO,PLAQUETA,ACESSORI O DE APERTO E POSTE CRAVADO POR MEIO DE COMPRESSAO.O COMPRIM ENTO UTIL DO CONJUNTO E DE 4,00M,MONTAGEM E ASSENTAMENTO,EXC LUSIVE A DEFENSA METALICA(VIDE FAMILIA 20.041) </v>
          </cell>
          <cell r="C21408" t="str">
            <v>M</v>
          </cell>
        </row>
        <row r="21409">
          <cell r="A21409" t="str">
            <v>20.040.0003-A</v>
          </cell>
          <cell r="B21409" t="str">
            <v xml:space="preserve">DEFENSA METALICA,MODELO SEMI-MALEAVEL DUPLA,GALVANIZADA,CONS TITUIDA DE GUIA DESLIZANTE,ESPACADOR,CALCO,PLAQUETA,ACESSORI O DE APERTO E POSTE CRAVADO POR MEIO DE COMPRESSAO.O COMPRIM ENTO UTIL DO CONJUNTO E DE 4,00M,MONTAGEM E ASSENTAMENTO,EXC LUSIVE A DEFENSA METALICA(VIDE FAMILIA 20.041) </v>
          </cell>
          <cell r="C21409" t="str">
            <v>M</v>
          </cell>
        </row>
        <row r="21410">
          <cell r="A21410" t="str">
            <v>20.040.0005-0</v>
          </cell>
          <cell r="B21410" t="str">
            <v xml:space="preserve">DEFENSA METALICA,MODELO MALEAVEL SIMPLES,GALVANIZADA,CONSTIT UIDA DE GUIA DESLIZANTE,ESPACADOR,CALCO,PLAQUETA,ACESSORIO D E APERTO E POSTE CRAVADO POR MEIO DE COMPRESSAO.O COMPRIMENT O UTIL DO CONJUNTO E DE 4,00M,MONTAGEM E ASSENTAMENTO,EXCLUS IVE A DEFENSA METALICA(VIDE FAMILIA 20.041) </v>
          </cell>
          <cell r="C21410" t="str">
            <v>M</v>
          </cell>
        </row>
        <row r="21411">
          <cell r="A21411" t="str">
            <v>20.040.0005-A</v>
          </cell>
          <cell r="B21411" t="str">
            <v xml:space="preserve">DEFENSA METALICA,MODELO MALEAVEL SIMPLES,GALVANIZADA,CONSTIT UIDA DE GUIA DESLIZANTE,ESPACADOR,CALCO,PLAQUETA,ACESSORIO D E APERTO E POSTE CRAVADO POR MEIO DE COMPRESSAO.O COMPRIMENT O UTIL DO CONJUNTO E DE 4,00M,MONTAGEM E ASSENTAMENTO,EXCLUS IVE A DEFENSA METALICA(VIDE FAMILIA 20.041) </v>
          </cell>
          <cell r="C21411" t="str">
            <v>M</v>
          </cell>
        </row>
        <row r="21412">
          <cell r="A21412" t="str">
            <v>20.040.0008-0</v>
          </cell>
          <cell r="B21412" t="str">
            <v xml:space="preserve">DEFENSA METALICA,MODELO MALEAVEL DUPLA,GALVANIZADA,CONSTITUI DA DE GUIA DESLIZANTE,ESPACADOR,CALCO,PLAQUETA,ACESSORIO DE APERTO E POSTE CRAVADO POR MEIO DE COMPRESSAO.O COMPRIMENTO UTIL DO CONJUNTO E DE 4,00M,MONTAGEM E ASSENTAMENTO,EXCLUSIV E A DEFENSA METALICA(VIDE FAMILIA 20.041) </v>
          </cell>
          <cell r="C21412" t="str">
            <v>M</v>
          </cell>
        </row>
        <row r="21413">
          <cell r="A21413" t="str">
            <v>20.040.0008-A</v>
          </cell>
          <cell r="B21413" t="str">
            <v xml:space="preserve">DEFENSA METALICA,MODELO MALEAVEL DUPLA,GALVANIZADA,CONSTITUI DA DE GUIA DESLIZANTE,ESPACADOR,CALCO,PLAQUETA,ACESSORIO DE APERTO E POSTE CRAVADO POR MEIO DE COMPRESSAO.O COMPRIMENTO UTIL DO CONJUNTO E DE 4,00M,MONTAGEM E ASSENTAMENTO,EXCLUSIV E A DEFENSA METALICA(VIDE FAMILIA 20.041) </v>
          </cell>
          <cell r="C21413" t="str">
            <v>M</v>
          </cell>
        </row>
        <row r="21414">
          <cell r="A21414" t="str">
            <v>20.041.0002-0</v>
          </cell>
          <cell r="B21414" t="str">
            <v xml:space="preserve">DEFENSA METALICA,MODELO SEMI-MALEAVEL SIMPLES,GALVANIZADA,CO NSTITUIDA DE GUIA DESLIZANTE,ESPACADOR,CALCO,PLAQUETA,ACESSO RIOS DE APERTO E POSTE COM COMPRIMENTO DE 1,80M.FORNECIMENTO   </v>
          </cell>
          <cell r="C21414" t="str">
            <v>M</v>
          </cell>
        </row>
        <row r="21415">
          <cell r="A21415" t="str">
            <v>20.041.0002-A</v>
          </cell>
          <cell r="B21415" t="str">
            <v xml:space="preserve">DEFENSA METALICA,MODELO SEMI-MALEAVEL SIMPLES,GALVANIZADA,CO NSTITUIDA DE GUIA DESLIZANTE,ESPACADOR,CALCO,PLAQUETA,ACESSO RIOS DE APERTO E POSTE COM COMPRIMENTO DE 1,80M.FORNECIMENTO   </v>
          </cell>
          <cell r="C21415" t="str">
            <v>M</v>
          </cell>
        </row>
        <row r="21416">
          <cell r="A21416" t="str">
            <v>20.041.0003-0</v>
          </cell>
          <cell r="B21416" t="str">
            <v xml:space="preserve">DEFENSA METALICA,MODELO SEMI-MALEAVEL DUPLA,GALVANIZADA,CONS TITUIDA DE GUIA DESLIZANTE,ESPACADOR,CALCO,PLAQUETA,ACESSORI OS DE APERTO E POSTE COM COMPRIMENTO DE 1,80M.FORNECIMENTO   </v>
          </cell>
          <cell r="C21416" t="str">
            <v>M</v>
          </cell>
        </row>
        <row r="21417">
          <cell r="A21417" t="str">
            <v>20.041.0003-A</v>
          </cell>
          <cell r="B21417" t="str">
            <v xml:space="preserve">DEFENSA METALICA,MODELO SEMI-MALEAVEL DUPLA,GALVANIZADA,CONS TITUIDA DE GUIA DESLIZANTE,ESPACADOR,CALCO,PLAQUETA,ACESSORI OS DE APERTO E POSTE COM COMPRIMENTO DE 1,80M.FORNECIMENTO   </v>
          </cell>
          <cell r="C21417" t="str">
            <v>M</v>
          </cell>
        </row>
        <row r="21418">
          <cell r="A21418" t="str">
            <v>20.041.0005-0</v>
          </cell>
          <cell r="B21418" t="str">
            <v xml:space="preserve">DEFENSA METALICA,MODELO MALEAVEL SIMPLES,GALVANIZADA,CONSTIT UIDA DE GUIA DESLIZANTE,ESPACADOR,CALCO,PLAQUETA,ACESSORIOS DE APERTO E POSTE COM COMPRIMENTO DE 1,80M.FORNECIMENTO   </v>
          </cell>
          <cell r="C21418" t="str">
            <v>M</v>
          </cell>
        </row>
        <row r="21419">
          <cell r="A21419" t="str">
            <v>20.041.0005-A</v>
          </cell>
          <cell r="B21419" t="str">
            <v xml:space="preserve">DEFENSA METALICA,MODELO MALEAVEL SIMPLES,GALVANIZADA,CONSTIT UIDA DE GUIA DESLIZANTE,ESPACADOR,CALCO,PLAQUETA,ACESSORIOS DE APERTO E POSTE COM COMPRIMENTO DE 1,80M.FORNECIMENTO   </v>
          </cell>
          <cell r="C21419" t="str">
            <v>M</v>
          </cell>
        </row>
        <row r="21420">
          <cell r="A21420" t="str">
            <v>20.041.0008-0</v>
          </cell>
          <cell r="B21420" t="str">
            <v xml:space="preserve">DEFENSA METALICA,MODELO MALEAVEL DUPLA,GALVANIZADA,CONSTITUI DA DE GUIA DESLIZANTE,ESPACADOR,CALCO,PLAQUETA,ACESSORIOS DE APERTO E POSTE COM COMPRIMENTO DE 1,80M.FORNECIMENTO   </v>
          </cell>
          <cell r="C21420" t="str">
            <v>M</v>
          </cell>
        </row>
        <row r="21421">
          <cell r="A21421" t="str">
            <v>20.041.0008-A</v>
          </cell>
          <cell r="B21421" t="str">
            <v xml:space="preserve">DEFENSA METALICA,MODELO MALEAVEL DUPLA,GALVANIZADA,CONSTITUI DA DE GUIA DESLIZANTE,ESPACADOR,CALCO,PLAQUETA,ACESSORIOS DE APERTO E POSTE COM COMPRIMENTO DE 1,80M.FORNECIMENTO   </v>
          </cell>
          <cell r="C21421" t="str">
            <v>M</v>
          </cell>
        </row>
        <row r="21422">
          <cell r="A21422" t="str">
            <v>20.067.0038-0</v>
          </cell>
          <cell r="B21422" t="str">
            <v xml:space="preserve">BOCA PARA BUEIRO SIMPLES,MULTI-PLATE CIRCULAR,COM 1,90M DE D IAMETRO,EM CONCRETO ARMADO 15MPA,INCLUSIVE TODOS OS MATERIAI S E ESCAVACAO MANUAL DA LAJE DA BASE,EXCLUSIVE REATERRO   </v>
          </cell>
          <cell r="C21422" t="str">
            <v>UN</v>
          </cell>
        </row>
        <row r="21423">
          <cell r="A21423" t="str">
            <v>20.067.0038-A</v>
          </cell>
          <cell r="B21423" t="str">
            <v xml:space="preserve">BOCA PARA BUEIRO SIMPLES,MULTI-PLATE CIRCULAR,COM 1,90M DE D IAMETRO,EM CONCRETO ARMADO 15MPA,INCLUSIVE TODOS OS MATERIAI S E ESCAVACAO MANUAL DA LAJE DA BASE,EXCLUSIVE REATERRO   </v>
          </cell>
          <cell r="C21423" t="str">
            <v>UN</v>
          </cell>
        </row>
        <row r="21424">
          <cell r="A21424" t="str">
            <v>20.067.0039-0</v>
          </cell>
          <cell r="B21424" t="str">
            <v xml:space="preserve">BOCA PARA BUEIRO DUPLO,MULTI-PLATE CIRCULAR,COM 1,90M DE DIA METRO,EM CONCRETO ARMADO 15MPA,INCLUSIVE TODOS OS MATERIAIS E ESCAVACAO MANUAL DA LAJE DA BASE,EXCLUSIVE REATERRO   </v>
          </cell>
          <cell r="C21424" t="str">
            <v>UN</v>
          </cell>
        </row>
        <row r="21425">
          <cell r="A21425" t="str">
            <v>20.067.0039-A</v>
          </cell>
          <cell r="B21425" t="str">
            <v xml:space="preserve">BOCA PARA BUEIRO DUPLO,MULTI-PLATE CIRCULAR,COM 1,90M DE DIA METRO,EM CONCRETO ARMADO 15MPA,INCLUSIVE TODOS OS MATERIAIS E ESCAVACAO MANUAL DA LAJE DA BASE,EXCLUSIVE REATERRO   </v>
          </cell>
          <cell r="C21425" t="str">
            <v>UN</v>
          </cell>
        </row>
        <row r="21426">
          <cell r="A21426" t="str">
            <v>20.067.0040-0</v>
          </cell>
          <cell r="B21426" t="str">
            <v xml:space="preserve">BOCA PARA BUEIRO TRIPLO,MULTI-PLATE CIRCULAR,COM 1,90M DE DI AMETRO,EM CONCRETO ARMADO 15MPA,INCLUSIVE TODOS OS MATERIAIS E ESCAVACAO MANUAL DA LAJE DA BASE,EXCLUSIVE REATERRO   </v>
          </cell>
          <cell r="C21426" t="str">
            <v>UN</v>
          </cell>
        </row>
        <row r="21427">
          <cell r="A21427" t="str">
            <v>20.067.0040-A</v>
          </cell>
          <cell r="B21427" t="str">
            <v xml:space="preserve">BOCA PARA BUEIRO TRIPLO,MULTI-PLATE CIRCULAR,COM 1,90M DE DI AMETRO,EM CONCRETO ARMADO 15MPA,INCLUSIVE TODOS OS MATERIAIS E ESCAVACAO MANUAL DA LAJE DA BASE,EXCLUSIVE REATERRO   </v>
          </cell>
          <cell r="C21427" t="str">
            <v>UN</v>
          </cell>
        </row>
        <row r="21428">
          <cell r="A21428" t="str">
            <v>20.067.0041-0</v>
          </cell>
          <cell r="B21428" t="str">
            <v xml:space="preserve">BOCA PARA BUEIRO SIMPLES,MULTI-PLATE CIRCULAR,COM 2,30M DE D IAMETRO,EM CONCRETO ARMADO 15MPA,INCLUINDO TODOS OS MATERIAI S E ESCAVACAO MANUAL DA LAJE DA BASE,EXCLUSIVE REATERRO   </v>
          </cell>
          <cell r="C21428" t="str">
            <v>UN</v>
          </cell>
        </row>
        <row r="21429">
          <cell r="A21429" t="str">
            <v>20.067.0041-A</v>
          </cell>
          <cell r="B21429" t="str">
            <v xml:space="preserve">BOCA PARA BUEIRO SIMPLES,MULTI-PLATE CIRCULAR,COM 2,30M DE D IAMETRO,EM CONCRETO ARMADO 15MPA,INCLUINDO TODOS OS MATERIAI S E ESCAVACAO MANUAL DA LAJE DA BASE,EXCLUSIVE REATERRO   </v>
          </cell>
          <cell r="C21429" t="str">
            <v>UN</v>
          </cell>
        </row>
        <row r="21430">
          <cell r="A21430" t="str">
            <v>20.067.0042-0</v>
          </cell>
          <cell r="B21430" t="str">
            <v xml:space="preserve">BOCA PARA BUEIRO DUPLO,MULTI-PLATE CIRCULAR,COM 2,30M DE DIA METRO,EM CONCRETO ARMADO 15MPA,INCLUINDO TODOS OS MATERIAIS E ESCAVACAO MANUAL DA LAJE DA BASE,EXCLUSIVE REATERRO   </v>
          </cell>
          <cell r="C21430" t="str">
            <v>UN</v>
          </cell>
        </row>
        <row r="21431">
          <cell r="A21431" t="str">
            <v>20.067.0042-A</v>
          </cell>
          <cell r="B21431" t="str">
            <v xml:space="preserve">BOCA PARA BUEIRO DUPLO,MULTI-PLATE CIRCULAR,COM 2,30M DE DIA METRO,EM CONCRETO ARMADO 15MPA,INCLUINDO TODOS OS MATERIAIS E ESCAVACAO MANUAL DA LAJE DA BASE,EXCLUSIVE REATERRO   </v>
          </cell>
          <cell r="C21431" t="str">
            <v>UN</v>
          </cell>
        </row>
        <row r="21432">
          <cell r="A21432" t="str">
            <v>20.067.0043-0</v>
          </cell>
          <cell r="B21432" t="str">
            <v xml:space="preserve">BOCA PARA BUEIRO TRIPLO,MULTI-PLATE CIRCULAR,COM 2,30M DE DI AMETRO,EM CONCRETO ARMADO 15MPA,INCLUINDO TODOS OS MATERIAIS E ESCAVACAO MANUAL DA LAJE DA BASE,EXCLUSIVE REATERRO   </v>
          </cell>
          <cell r="C21432" t="str">
            <v>UN</v>
          </cell>
        </row>
        <row r="21433">
          <cell r="A21433" t="str">
            <v>20.067.0043-A</v>
          </cell>
          <cell r="B21433" t="str">
            <v xml:space="preserve">BOCA PARA BUEIRO TRIPLO,MULTI-PLATE CIRCULAR,COM 2,30M DE DI AMETRO,EM CONCRETO ARMADO 15MPA,INCLUINDO TODOS OS MATERIAIS E ESCAVACAO MANUAL DA LAJE DA BASE,EXCLUSIVE REATERRO   </v>
          </cell>
          <cell r="C21433" t="str">
            <v>UN</v>
          </cell>
        </row>
        <row r="21434">
          <cell r="A21434" t="str">
            <v>20.067.0044-0</v>
          </cell>
          <cell r="B21434" t="str">
            <v xml:space="preserve">BOCA PARA BUEIRO SIMPLES,MULTI-PLATE CIRCULAR,COM 2,65M DE D IAMETRO,EM CONCRETO ARMADO 15MPA,INCLUINDO TODOS OS MATERIAI S E ESCAVACAO MANUAL DA LAJE DA BASE,EXCLUSIVE REATERRO   </v>
          </cell>
          <cell r="C21434" t="str">
            <v>UN</v>
          </cell>
        </row>
        <row r="21435">
          <cell r="A21435" t="str">
            <v>20.067.0044-A</v>
          </cell>
          <cell r="B21435" t="str">
            <v xml:space="preserve">BOCA PARA BUEIRO SIMPLES,MULTI-PLATE CIRCULAR,COM 2,65M DE D IAMETRO,EM CONCRETO ARMADO 15MPA,INCLUINDO TODOS OS MATERIAI S E ESCAVACAO MANUAL DA LAJE DA BASE,EXCLUSIVE REATERRO   </v>
          </cell>
          <cell r="C21435" t="str">
            <v>UN</v>
          </cell>
        </row>
        <row r="21436">
          <cell r="A21436" t="str">
            <v>20.067.0045-0</v>
          </cell>
          <cell r="B21436" t="str">
            <v xml:space="preserve">BOCA PARA BUEIRO DUPLO,MULTI-PLATE CIRCULAR,COM 2,65M DE DIA METRO,EM CONCRETO ARMADO 15MPA,INCLUINDO TODOS OS MATERIAIS E ESCAVACAO MANUAL DA LAJE DA BASE,EXCLUSIVE REATERRO   </v>
          </cell>
          <cell r="C21436" t="str">
            <v>UN</v>
          </cell>
        </row>
        <row r="21437">
          <cell r="A21437" t="str">
            <v>20.067.0045-A</v>
          </cell>
          <cell r="B21437" t="str">
            <v xml:space="preserve">BOCA PARA BUEIRO DUPLO,MULTI-PLATE CIRCULAR,COM 2,65M DE DIA METRO,EM CONCRETO ARMADO 15MPA,INCLUINDO TODOS OS MATERIAIS E ESCAVACAO MANUAL DA LAJE DA BASE,EXCLUSIVE REATERRO   </v>
          </cell>
          <cell r="C21437" t="str">
            <v>UN</v>
          </cell>
        </row>
        <row r="21438">
          <cell r="A21438" t="str">
            <v>20.067.0046-0</v>
          </cell>
          <cell r="B21438" t="str">
            <v xml:space="preserve">BOCA PARA BUEIRO TRIPLO,MULTI-PLATE CIRCULAR,COM 2,65M DE DI AMETRO,EM CONCRETO ARMADO 15MPA,INCLUINDO TODOS OS MATERIAIS E ESCAVACAO MANUAL DA LAJE DA BASE,EXCLUSIVE REATERRO   </v>
          </cell>
          <cell r="C21438" t="str">
            <v>UN</v>
          </cell>
        </row>
        <row r="21439">
          <cell r="A21439" t="str">
            <v>20.067.0046-A</v>
          </cell>
          <cell r="B21439" t="str">
            <v xml:space="preserve">BOCA PARA BUEIRO TRIPLO,MULTI-PLATE CIRCULAR,COM 2,65M DE DI AMETRO,EM CONCRETO ARMADO 15MPA,INCLUINDO TODOS OS MATERIAIS E ESCAVACAO MANUAL DA LAJE DA BASE,EXCLUSIVE REATERRO   </v>
          </cell>
          <cell r="C21439" t="str">
            <v>UN</v>
          </cell>
        </row>
        <row r="21440">
          <cell r="A21440" t="str">
            <v>20.067.0047-0</v>
          </cell>
          <cell r="B21440" t="str">
            <v xml:space="preserve">BOCA PARA BUEIRO SIMPLES,MULTI-PLATE CIRCULAR,COM 3,05M DE D IAMETRO,EM CONCRETO ARMADO 15MPA,INCLUINDO TODOS OS MATERIAI S E ESCAVACAO MANUAL DA LAJE DA BASE,EXCLUSIVE REATERRO   </v>
          </cell>
          <cell r="C21440" t="str">
            <v>UN</v>
          </cell>
        </row>
        <row r="21441">
          <cell r="A21441" t="str">
            <v>20.067.0047-A</v>
          </cell>
          <cell r="B21441" t="str">
            <v xml:space="preserve">BOCA PARA BUEIRO SIMPLES,MULTI-PLATE CIRCULAR,COM 3,05M DE D IAMETRO,EM CONCRETO ARMADO 15MPA,INCLUINDO TODOS OS MATERIAI S E ESCAVACAO MANUAL DA LAJE DA BASE,EXCLUSIVE REATERRO   </v>
          </cell>
          <cell r="C21441" t="str">
            <v>UN</v>
          </cell>
        </row>
        <row r="21442">
          <cell r="A21442" t="str">
            <v>20.067.0048-0</v>
          </cell>
          <cell r="B21442" t="str">
            <v xml:space="preserve">BOCA PARA BUEIRO DUPLO,MULTI-PLATE CIRCULAR,COM 3,05M DE DIA METRO,EM CONCRETO ARMADO 15MPA,INCLUINDO TODOS OS MATERIAIS E ESCAVACAO MANUAL DA LAJE DA BASE,EXCLUSIVE REATERRO   </v>
          </cell>
          <cell r="C21442" t="str">
            <v>UN</v>
          </cell>
        </row>
        <row r="21443">
          <cell r="A21443" t="str">
            <v>20.067.0048-A</v>
          </cell>
          <cell r="B21443" t="str">
            <v xml:space="preserve">BOCA PARA BUEIRO DUPLO,MULTI-PLATE CIRCULAR,COM 3,05M DE DIA METRO,EM CONCRETO ARMADO 15MPA,INCLUINDO TODOS OS MATERIAIS E ESCAVACAO MANUAL DA LAJE DA BASE,EXCLUSIVE REATERRO   </v>
          </cell>
          <cell r="C21443" t="str">
            <v>UN</v>
          </cell>
        </row>
        <row r="21444">
          <cell r="A21444" t="str">
            <v>20.067.0049-0</v>
          </cell>
          <cell r="B21444" t="str">
            <v xml:space="preserve">BOCA PARA BUEIRO TRIPLO,MULTI-PLATE CIRCULAR,COM 3,05M DE DI AMETRO,EM CONCRETO ARMADO 15MPA,INCLUINDO TODOS OS MATERIAIS E ESCAVACAO MANUAL DA LAJE DA BASE,EXCLUSIVE REATERRO   </v>
          </cell>
          <cell r="C21444" t="str">
            <v>UN</v>
          </cell>
        </row>
        <row r="21445">
          <cell r="A21445" t="str">
            <v>20.067.0049-A</v>
          </cell>
          <cell r="B21445" t="str">
            <v xml:space="preserve">BOCA PARA BUEIRO TRIPLO,MULTI-PLATE CIRCULAR,COM 3,05M DE DI AMETRO,EM CONCRETO ARMADO 15MPA,INCLUINDO TODOS OS MATERIAIS E ESCAVACAO MANUAL DA LAJE DA BASE,EXCLUSIVE REATERRO   </v>
          </cell>
          <cell r="C21445" t="str">
            <v>UN</v>
          </cell>
        </row>
        <row r="21446">
          <cell r="A21446" t="str">
            <v>20.067.0050-0</v>
          </cell>
          <cell r="B21446" t="str">
            <v xml:space="preserve">BOCA PARA BUEIRO SIMPLES,MULTI-PLATE LENTICULAR,COM 1,85M DE VAO E 1,40M DE ALTURA,EM CONCRETO ARMADO 15MPA,INCLUSIVE TO DOS OS MATERIAIS E ESCAVACAO MANUAL DA LAJE DA BASE,EXCLUSIV E REATERRO  </v>
          </cell>
          <cell r="C21446" t="str">
            <v>UN</v>
          </cell>
        </row>
        <row r="21447">
          <cell r="A21447" t="str">
            <v>20.067.0050-A</v>
          </cell>
          <cell r="B21447" t="str">
            <v xml:space="preserve">BOCA PARA BUEIRO SIMPLES,MULTI-PLATE LENTICULAR,COM 1,85M DE VAO E 1,40M DE ALTURA,EM CONCRETO ARMADO 15MPA,INCLUSIVE TO DOS OS MATERIAIS E ESCAVACAO MANUAL DA LAJE DA BASE,EXCLUSIV E REATERRO  </v>
          </cell>
          <cell r="C21447" t="str">
            <v>UN</v>
          </cell>
        </row>
        <row r="21448">
          <cell r="A21448" t="str">
            <v>20.067.0051-0</v>
          </cell>
          <cell r="B21448" t="str">
            <v xml:space="preserve">BOCA PARA BUEIRO DUPLO,MULTI-PLATE LENTICULAR,COM 1,85M DE V AO E 1,40M DE ALTURA,EM CONCRETO ARMADO 15MPA,INCLUSIVE TODO S OS MATERIAIS E ESCAVACAO MANUAL DA LAJE DA BASE,EXCLUSIVE REATERRO  </v>
          </cell>
          <cell r="C21448" t="str">
            <v>UN</v>
          </cell>
        </row>
        <row r="21449">
          <cell r="A21449" t="str">
            <v>20.067.0051-A</v>
          </cell>
          <cell r="B21449" t="str">
            <v xml:space="preserve">BOCA PARA BUEIRO DUPLO,MULTI-PLATE LENTICULAR,COM 1,85M DE V AO E 1,40M DE ALTURA,EM CONCRETO ARMADO 15MPA,INCLUSIVE TODO S OS MATERIAIS E ESCAVACAO MANUAL DA LAJE DA BASE,EXCLUSIVE REATERRO  </v>
          </cell>
          <cell r="C21449" t="str">
            <v>UN</v>
          </cell>
        </row>
        <row r="21450">
          <cell r="A21450" t="str">
            <v>20.067.0052-0</v>
          </cell>
          <cell r="B21450" t="str">
            <v xml:space="preserve">BOCA PARA BUEIRO TRIPLO,MULTI-PLATE LENTICULAR,COM 1,85M DE VAO E 1,40M DE ALTURA,EM CONCRETO ARMADO 15MPA,INCLUSIVE TOD OS OS MATERIAIS E ESCAVACAO MANUAL DA LAJE DA BASE,EXCLUSIVE REATERRO  </v>
          </cell>
          <cell r="C21450" t="str">
            <v>UN</v>
          </cell>
        </row>
        <row r="21451">
          <cell r="A21451" t="str">
            <v>20.067.0052-A</v>
          </cell>
          <cell r="B21451" t="str">
            <v xml:space="preserve">BOCA PARA BUEIRO TRIPLO,MULTI-PLATE LENTICULAR,COM 1,85M DE VAO E 1,40M DE ALTURA,EM CONCRETO ARMADO 15MPA,INCLUSIVE TOD OS OS MATERIAIS E ESCAVACAO MANUAL DA LAJE DA BASE,EXCLUSIVE REATERRO  </v>
          </cell>
          <cell r="C21451" t="str">
            <v>UN</v>
          </cell>
        </row>
        <row r="21452">
          <cell r="A21452" t="str">
            <v>20.067.0053-0</v>
          </cell>
          <cell r="B21452" t="str">
            <v xml:space="preserve">BOCA PARA BUEIRO SIMPLES,MULTI-PLATE LENTICULAR,COM 2,20M DE VAO E 1,70M DE ALTURA,EM CONCRETO ARMADO 15MPA,INCLUSIVE TO DOS OS MATERIAIS E ESCAVACAO MANUAL DA LAJE DA BASE,EXCLUSIV E REATERRO  </v>
          </cell>
          <cell r="C21452" t="str">
            <v>UN</v>
          </cell>
        </row>
        <row r="21453">
          <cell r="A21453" t="str">
            <v>20.067.0053-A</v>
          </cell>
          <cell r="B21453" t="str">
            <v xml:space="preserve">BOCA PARA BUEIRO SIMPLES,MULTI-PLATE LENTICULAR,COM 2,20M DE VAO E 1,70M DE ALTURA,EM CONCRETO ARMADO 15MPA,INCLUSIVE TO DOS OS MATERIAIS E ESCAVACAO MANUAL DA LAJE DA BASE,EXCLUSIV E REATERRO  </v>
          </cell>
          <cell r="C21453" t="str">
            <v>UN</v>
          </cell>
        </row>
        <row r="21454">
          <cell r="A21454" t="str">
            <v>20.067.0054-0</v>
          </cell>
          <cell r="B21454" t="str">
            <v xml:space="preserve">BOCA PARA BUEIRO DUPLO,MULTI-PLATE LENTICULAR,COM 2,20M DE V AO E 1,70M DE ALTURA,EM CONCRETO ARMADO 15MPA,INCLUSIVE TODO S OS MATERIAIS E ESCAVACAO MANUAL DA LAJE DA BASE,EXCLUSIVE REATERRO  </v>
          </cell>
          <cell r="C21454" t="str">
            <v>UN</v>
          </cell>
        </row>
        <row r="21455">
          <cell r="A21455" t="str">
            <v>20.067.0054-A</v>
          </cell>
          <cell r="B21455" t="str">
            <v xml:space="preserve">BOCA PARA BUEIRO DUPLO,MULTI-PLATE LENTICULAR,COM 2,20M DE V AO E 1,70M DE ALTURA,EM CONCRETO ARMADO 15MPA,INCLUSIVE TODO S OS MATERIAIS E ESCAVACAO MANUAL DA LAJE DA BASE,EXCLUSIVE REATERRO  </v>
          </cell>
          <cell r="C21455" t="str">
            <v>UN</v>
          </cell>
        </row>
        <row r="21456">
          <cell r="A21456" t="str">
            <v>20.067.0055-0</v>
          </cell>
          <cell r="B21456" t="str">
            <v xml:space="preserve">BOCA PARA BUEIRO TRIPLO,MULTI-PLATE LENTICULAR,COM 2,20M DE VAO E 1,70M DE ALTURA,EM CONCRETO ARMADO 15MPA,INCLUSIVE TOD OS OS MATERIAIS E ESCAVACAO MANUAL DA LAJE DA BASE,EXCLUSIVE REATERRO  </v>
          </cell>
          <cell r="C21456" t="str">
            <v>UN</v>
          </cell>
        </row>
        <row r="21457">
          <cell r="A21457" t="str">
            <v>20.067.0055-A</v>
          </cell>
          <cell r="B21457" t="str">
            <v xml:space="preserve">BOCA PARA BUEIRO TRIPLO,MULTI-PLATE LENTICULAR,COM 2,20M DE VAO E 1,70M DE ALTURA,EM CONCRETO ARMADO 15MPA,INCLUSIVE TOD OS OS MATERIAIS E ESCAVACAO MANUAL DA LAJE DA BASE,EXCLUSIVE REATERRO  </v>
          </cell>
          <cell r="C21457" t="str">
            <v>UN</v>
          </cell>
        </row>
        <row r="21458">
          <cell r="A21458" t="str">
            <v>20.067.0056-0</v>
          </cell>
          <cell r="B21458" t="str">
            <v xml:space="preserve">BOCA PARA BUEIRO SIMPLES,MULTI-PLATE LENTICULAR,COM 2,85M DE VAO E 1,85M DE ALTURA,EM CONCRETO ARMADO 15MPA,INCLUSIVE TO DOS OS MATERIAIS E ESCAVACAO MANUAL DA LAJE DA BASE,EXCLUSIV E REATERRO  </v>
          </cell>
          <cell r="C21458" t="str">
            <v>UN</v>
          </cell>
        </row>
        <row r="21459">
          <cell r="A21459" t="str">
            <v>20.067.0056-A</v>
          </cell>
          <cell r="B21459" t="str">
            <v xml:space="preserve">BOCA PARA BUEIRO SIMPLES,MULTI-PLATE LENTICULAR,COM 2,85M DE VAO E 1,85M DE ALTURA,EM CONCRETO ARMADO 15MPA,INCLUSIVE TO DOS OS MATERIAIS E ESCAVACAO MANUAL DA LAJE DA BASE,EXCLUSIV E REATERRO  </v>
          </cell>
          <cell r="C21459" t="str">
            <v>UN</v>
          </cell>
        </row>
        <row r="21460">
          <cell r="A21460" t="str">
            <v>20.067.0057-0</v>
          </cell>
          <cell r="B21460" t="str">
            <v xml:space="preserve">BOCA PARA BUEIRO DUPLO,MULTI-PLATE LENTICULAR,COM 2,85M DE V AO E 1,85M DE ALTURA,EM CONCRETO ARMADO 15MPA,INCLUSIVE TODO S OS MATERIAIS E ESCAVACAO MANUAL DA LAJE DA BASE,EXCLUSIVE REATERRO  </v>
          </cell>
          <cell r="C21460" t="str">
            <v>UN</v>
          </cell>
        </row>
        <row r="21461">
          <cell r="A21461" t="str">
            <v>20.067.0057-A</v>
          </cell>
          <cell r="B21461" t="str">
            <v xml:space="preserve">BOCA PARA BUEIRO DUPLO,MULTI-PLATE LENTICULAR,COM 2,85M DE V AO E 1,85M DE ALTURA,EM CONCRETO ARMADO 15MPA,INCLUSIVE TODO S OS MATERIAIS E ESCAVACAO MANUAL DA LAJE DA BASE,EXCLUSIVE REATERRO  </v>
          </cell>
          <cell r="C21461" t="str">
            <v>UN</v>
          </cell>
        </row>
        <row r="21462">
          <cell r="A21462" t="str">
            <v>20.067.0058-0</v>
          </cell>
          <cell r="B21462" t="str">
            <v xml:space="preserve">BOCA PARA BUEIRO TRIPLO,MULTI-PLATE LENTICULAR,COM 2,85M DE VAO E 1,85M DE ALTURA,EM CONCRETO ARMADO 15MPA,INCLUSIVE TOD OS OS MATERIAIS E ESCAVACAO MANUAL DA LAJE DA BASE,EXCLUSIVE REATERRO  </v>
          </cell>
          <cell r="C21462" t="str">
            <v>UN</v>
          </cell>
        </row>
        <row r="21463">
          <cell r="A21463" t="str">
            <v>20.067.0058-A</v>
          </cell>
          <cell r="B21463" t="str">
            <v xml:space="preserve">BOCA PARA BUEIRO TRIPLO,MULTI-PLATE LENTICULAR,COM 2,85M DE VAO E 1,85M DE ALTURA,EM CONCRETO ARMADO 15MPA,INCLUSIVE TOD OS OS MATERIAIS E ESCAVACAO MANUAL DA LAJE DA BASE,EXCLUSIVE REATERRO  </v>
          </cell>
          <cell r="C21463" t="str">
            <v>UN</v>
          </cell>
        </row>
        <row r="21464">
          <cell r="A21464" t="str">
            <v>20.067.0070-0</v>
          </cell>
          <cell r="B21464" t="str">
            <v xml:space="preserve">BOCA PARA BUEIRO SIMPLES TUBULAR DE CONCRETO,DIAMETRO DE 0,4 0M EM CONCRETO CICLOPICO,INCLUSIVE FORMA,ESCAVACAO,REATERRO E FORNECIMENTO DOS MATERIAIS,EXCLUSIVE ESCAVACAO DE MATERIAL DE REATERRO NA JAZIDA E SEU TRANSPORTE AO CANTEIRO  </v>
          </cell>
          <cell r="C21464" t="str">
            <v>UN</v>
          </cell>
        </row>
        <row r="21465">
          <cell r="A21465" t="str">
            <v>20.067.0070-A</v>
          </cell>
          <cell r="B21465" t="str">
            <v xml:space="preserve">BOCA PARA BUEIRO SIMPLES TUBULAR DE CONCRETO,DIAMETRO DE 0,4 0M EM CONCRETO CICLOPICO,INCLUSIVE FORMA,ESCAVACAO,REATERRO E FORNECIMENTO DOS MATERIAIS,EXCLUSIVE ESCAVACAO DE MATERIAL DE REATERRO NA JAZIDA E SEU TRANSPORTE AO CANTEIRO  </v>
          </cell>
          <cell r="C21465" t="str">
            <v>UN</v>
          </cell>
        </row>
        <row r="21466">
          <cell r="A21466" t="str">
            <v>20.067.0072-0</v>
          </cell>
          <cell r="B21466" t="str">
            <v xml:space="preserve">BOCA PARA BUEIRO SIMPLES TUBULAR DE CONCRETO,DIAMETRO DE 0,6 0M EM CONCRETO CICLOPICO,INCLUSIVE FORMA,ESCAVACAO,REATERRO E FORNECIMENTO DOS MATERIAIS,EXCLUSIVE ESCAVACAO DE MATERIAL DE REATERRO NA JAZIDA E SEU TRANSPORTE AO CANTEIRO  </v>
          </cell>
          <cell r="C21466" t="str">
            <v>UN</v>
          </cell>
        </row>
        <row r="21467">
          <cell r="A21467" t="str">
            <v>20.067.0072-A</v>
          </cell>
          <cell r="B21467" t="str">
            <v xml:space="preserve">BOCA PARA BUEIRO SIMPLES TUBULAR DE CONCRETO,DIAMETRO DE 0,6 0M EM CONCRETO CICLOPICO,INCLUSIVE FORMA,ESCAVACAO,REATERRO E FORNECIMENTO DOS MATERIAIS,EXCLUSIVE ESCAVACAO DE MATERIAL DE REATERRO NA JAZIDA E SEU TRANSPORTE AO CANTEIRO  </v>
          </cell>
          <cell r="C21467" t="str">
            <v>UN</v>
          </cell>
        </row>
        <row r="21468">
          <cell r="A21468" t="str">
            <v>20.067.0074-0</v>
          </cell>
          <cell r="B21468" t="str">
            <v xml:space="preserve">BOCA PARA BUEIRO SIMPLES TUBULAR DE CONCRETO,DIAMETRO DE 0,8 0M EM CONCRETO CICLOPICO,INCLUSIVE FORMA,ESCAVACAO,REATERRO E FORNECIMENTO DOS MATERIAIS,EXCLUSIVE ESCAVACAO DE MATERIAL DE REATERRO NA JAZIDA E SEU TRANSPORTE AO CANTEIRO  </v>
          </cell>
          <cell r="C21468" t="str">
            <v>UN</v>
          </cell>
        </row>
        <row r="21469">
          <cell r="A21469" t="str">
            <v>20.067.0074-A</v>
          </cell>
          <cell r="B21469" t="str">
            <v xml:space="preserve">BOCA PARA BUEIRO SIMPLES TUBULAR DE CONCRETO,DIAMETRO DE 0,8 0M EM CONCRETO CICLOPICO,INCLUSIVE FORMA,ESCAVACAO,REATERRO E FORNECIMENTO DOS MATERIAIS,EXCLUSIVE ESCAVACAO DE MATERIAL DE REATERRO NA JAZIDA E SEU TRANSPORTE AO CANTEIRO  </v>
          </cell>
          <cell r="C21469" t="str">
            <v>UN</v>
          </cell>
        </row>
        <row r="21470">
          <cell r="A21470" t="str">
            <v>20.067.0076-0</v>
          </cell>
          <cell r="B21470" t="str">
            <v xml:space="preserve">BOCA PARA BUEIRO SIMPLES TUBULAR DE CONCRETO,DIAMETRO DE 1,0 0M EM CONCRETO CICLOPICO,INCLUSIVE FORMA,ESCAVACAO,REATERRO E FORNECIMENTO DOS MATERIAIS,EXCLUSIVE ESCAVACAO DE MATERIAL DE REATERRO NA JAZIDA E SEU TRANSPORTE AO CANTEIRO  </v>
          </cell>
          <cell r="C21470" t="str">
            <v>UN</v>
          </cell>
        </row>
        <row r="21471">
          <cell r="A21471" t="str">
            <v>20.067.0076-A</v>
          </cell>
          <cell r="B21471" t="str">
            <v xml:space="preserve">BOCA PARA BUEIRO SIMPLES TUBULAR DE CONCRETO,DIAMETRO DE 1,0 0M EM CONCRETO CICLOPICO,INCLUSIVE FORMA,ESCAVACAO,REATERRO E FORNECIMENTO DOS MATERIAIS,EXCLUSIVE ESCAVACAO DE MATERIAL DE REATERRO NA JAZIDA E SEU TRANSPORTE AO CANTEIRO  </v>
          </cell>
          <cell r="C21471" t="str">
            <v>UN</v>
          </cell>
        </row>
        <row r="21472">
          <cell r="A21472" t="str">
            <v>20.067.0078-0</v>
          </cell>
          <cell r="B21472" t="str">
            <v xml:space="preserve">BOCA PARA BUEIRO SIMPLES TUBULAR DE CONCRETO,DIAMETRO DE 1,2 0M,EM CONCRETO CICLOPICO,INCLUSIVE FORMA,ESCAVACAO,REATERRO E FORNECIMENTO DOS MATERIAIS,EXCLUSIVE ESCAVACAO DE MATERIAL DE REATERRO NA JAZIDA E SEU TRANSPORTE AO CANTEIRO  </v>
          </cell>
          <cell r="C21472" t="str">
            <v>UN</v>
          </cell>
        </row>
        <row r="21473">
          <cell r="A21473" t="str">
            <v>20.067.0078-A</v>
          </cell>
          <cell r="B21473" t="str">
            <v xml:space="preserve">BOCA PARA BUEIRO SIMPLES TUBULAR DE CONCRETO,DIAMETRO DE 1,2 0M,EM CONCRETO CICLOPICO,INCLUSIVE FORMA,ESCAVACAO,REATERRO E FORNECIMENTO DOS MATERIAIS,EXCLUSIVE ESCAVACAO DE MATERIAL DE REATERRO NA JAZIDA E SEU TRANSPORTE AO CANTEIRO  </v>
          </cell>
          <cell r="C21473" t="str">
            <v>UN</v>
          </cell>
        </row>
        <row r="21474">
          <cell r="A21474" t="str">
            <v>20.067.0080-0</v>
          </cell>
          <cell r="B21474" t="str">
            <v xml:space="preserve">BOCA PARA BUEIRO SIMPLES TUBULAR DE CONCRETO,DIAMETRO DE 1,5 0M EM CONCRETO CICLOPICO,INCLUSIVE FORMA,ESCAVACAO,REATERRO E FORNECIMENTO DOS MATERIAIS,EXCLUSIVE ESCAVACAO DE MATERIAL DE REATERRO NA JAZIDA E SEU TRANSPORTE AO CANTEIRO  </v>
          </cell>
          <cell r="C21474" t="str">
            <v>UN</v>
          </cell>
        </row>
        <row r="21475">
          <cell r="A21475" t="str">
            <v>20.067.0080-A</v>
          </cell>
          <cell r="B21475" t="str">
            <v xml:space="preserve">BOCA PARA BUEIRO SIMPLES TUBULAR DE CONCRETO,DIAMETRO DE 1,5 0M EM CONCRETO CICLOPICO,INCLUSIVE FORMA,ESCAVACAO,REATERRO E FORNECIMENTO DOS MATERIAIS,EXCLUSIVE ESCAVACAO DE MATERIAL DE REATERRO NA JAZIDA E SEU TRANSPORTE AO CANTEIRO  </v>
          </cell>
          <cell r="C21475" t="str">
            <v>UN</v>
          </cell>
        </row>
        <row r="21476">
          <cell r="A21476" t="str">
            <v>20.067.0082-0</v>
          </cell>
          <cell r="B21476" t="str">
            <v xml:space="preserve">BOCA PARA BUEIRO SIMPLES TUBULAR DE CONCRETO,DIAMETRO DE 2,0 0M EM CONCRETO CICLOPICO,INCLUSIVE FORMA,ESCAVACAO,REATERRO E FORNECIMENTO DOS MATERIAIS,EXCLUSIVE ESCAVACAO DE MATERIAL DE REATERRO NA JAZIDA E SEU TRANSPORTE AO CANTEIRO  </v>
          </cell>
          <cell r="C21476" t="str">
            <v>UN</v>
          </cell>
        </row>
        <row r="21477">
          <cell r="A21477" t="str">
            <v>20.067.0082-A</v>
          </cell>
          <cell r="B21477" t="str">
            <v xml:space="preserve">BOCA PARA BUEIRO SIMPLES TUBULAR DE CONCRETO,DIAMETRO DE 2,0 0M EM CONCRETO CICLOPICO,INCLUSIVE FORMA,ESCAVACAO,REATERRO E FORNECIMENTO DOS MATERIAIS,EXCLUSIVE ESCAVACAO DE MATERIAL DE REATERRO NA JAZIDA E SEU TRANSPORTE AO CANTEIRO  </v>
          </cell>
          <cell r="C21477" t="str">
            <v>UN</v>
          </cell>
        </row>
        <row r="21478">
          <cell r="A21478" t="str">
            <v>20.067.0084-0</v>
          </cell>
          <cell r="B21478" t="str">
            <v xml:space="preserve">BOCA PARA BUEIRO DUPLO TUBULAR DE CONCRETO,DIAMETRO DE 0,40M EM CONCRETO CICLOPICO,INCLUSIVE FORMA,ESCAVACAO,REATERRO E FORNECIMENTO DOS MATERIAIS,EXCLUSIVE ESCAVACAO DE MATERIAL D E REATERRO NA JAZIDA E SEU TRANSPORTE AO CANTEIRO  </v>
          </cell>
          <cell r="C21478" t="str">
            <v>UN</v>
          </cell>
        </row>
        <row r="21479">
          <cell r="A21479" t="str">
            <v>20.067.0084-A</v>
          </cell>
          <cell r="B21479" t="str">
            <v xml:space="preserve">BOCA PARA BUEIRO DUPLO TUBULAR DE CONCRETO,DIAMETRO DE 0,40M EM CONCRETO CICLOPICO,INCLUSIVE FORMA,ESCAVACAO,REATERRO E FORNECIMENTO DOS MATERIAIS,EXCLUSIVE ESCAVACAO DE MATERIAL D E REATERRO NA JAZIDA E SEU TRANSPORTE AO CANTEIRO  </v>
          </cell>
          <cell r="C21479" t="str">
            <v>UN</v>
          </cell>
        </row>
        <row r="21480">
          <cell r="A21480" t="str">
            <v>20.067.0086-0</v>
          </cell>
          <cell r="B21480" t="str">
            <v xml:space="preserve">BOCA PARA BUEIRO DUPLO TUBULAR DE CONCRETO,DIAMETRO DE 0,60M EM CONCRETO CICLOPICO,INCLUSIVE FORMA,ESCAVACAO,REATERRO E FORNECIMENTO DOS MATERIAIS,EXCLUSIVE ESCAVACAO DE MATERIAL D E REATERRO NA JAZIDA E SEU TRANSPORTE AO CANTEIRO  </v>
          </cell>
          <cell r="C21480" t="str">
            <v>UN</v>
          </cell>
        </row>
        <row r="21481">
          <cell r="A21481" t="str">
            <v>20.067.0086-A</v>
          </cell>
          <cell r="B21481" t="str">
            <v xml:space="preserve">BOCA PARA BUEIRO DUPLO TUBULAR DE CONCRETO,DIAMETRO DE 0,60M EM CONCRETO CICLOPICO,INCLUSIVE FORMA,ESCAVACAO,REATERRO E FORNECIMENTO DOS MATERIAIS,EXCLUSIVE ESCAVACAO DE MATERIAL D E REATERRO NA JAZIDA E SEU TRANSPORTE AO CANTEIRO  </v>
          </cell>
          <cell r="C21481" t="str">
            <v>UN</v>
          </cell>
        </row>
        <row r="21482">
          <cell r="A21482" t="str">
            <v>20.067.0088-0</v>
          </cell>
          <cell r="B21482" t="str">
            <v xml:space="preserve">BOCA PARA BUEIRO DUPLO TUBULAR DE CONCRETO,DIAMETRO DE 0,80M EM CONCRETO CICLOPICO,INCLUSIVE FORMA,ESCAVACAO,REATERRO E FORNECIMENTO DOS MATERIAIS,EXCLUSIVE ESCAVACAO DE MATERIAL D E REATERRO NA JAZIDA E SEU TRANSPORTE AO CANTEIRO  </v>
          </cell>
          <cell r="C21482" t="str">
            <v>UN</v>
          </cell>
        </row>
        <row r="21483">
          <cell r="A21483" t="str">
            <v>20.067.0088-A</v>
          </cell>
          <cell r="B21483" t="str">
            <v xml:space="preserve">BOCA PARA BUEIRO DUPLO TUBULAR DE CONCRETO,DIAMETRO DE 0,80M EM CONCRETO CICLOPICO,INCLUSIVE FORMA,ESCAVACAO,REATERRO E FORNECIMENTO DOS MATERIAIS,EXCLUSIVE ESCAVACAO DE MATERIAL D E REATERRO NA JAZIDA E SEU TRANSPORTE AO CANTEIRO  </v>
          </cell>
          <cell r="C21483" t="str">
            <v>UN</v>
          </cell>
        </row>
        <row r="21484">
          <cell r="A21484" t="str">
            <v>20.067.0090-0</v>
          </cell>
          <cell r="B21484" t="str">
            <v xml:space="preserve">BOCA PARA BUEIRO DUPLO TUBULAR DE CONCRETO,DIAMETRO DE 1,00M EM CONCRETO CICLOPICO,INCLUSIVE FORMA,ESCAVACAO,REATERRO E FORNECIMENTO DOS MATERIAIS,EXCLUSIVE ESCAVACAO DE MATERIAL D E REATERRO NA JAZIDA E SEU TRANSPORTE AO CANTEIRO  </v>
          </cell>
          <cell r="C21484" t="str">
            <v>UN</v>
          </cell>
        </row>
        <row r="21485">
          <cell r="A21485" t="str">
            <v>20.067.0090-A</v>
          </cell>
          <cell r="B21485" t="str">
            <v xml:space="preserve">BOCA PARA BUEIRO DUPLO TUBULAR DE CONCRETO,DIAMETRO DE 1,00M EM CONCRETO CICLOPICO,INCLUSIVE FORMA,ESCAVACAO,REATERRO E FORNECIMENTO DOS MATERIAIS,EXCLUSIVE ESCAVACAO DE MATERIAL D E REATERRO NA JAZIDA E SEU TRANSPORTE AO CANTEIRO  </v>
          </cell>
          <cell r="C21485" t="str">
            <v>UN</v>
          </cell>
        </row>
        <row r="21486">
          <cell r="A21486" t="str">
            <v>20.067.0092-0</v>
          </cell>
          <cell r="B21486" t="str">
            <v xml:space="preserve">BOCA PARA BUEIRO DUPLO TUBULAR DE CONCRETO,DIAMETRO DE 1,20M EM CONCRETO CICLOPICO,INCLUSIVE FORMA,ESCAVACAO,REATERRO E FORNECIMENTO DOS MATERIAIS,EXCLUSIVE ESCAVACAO DE MATERIAL D E REATERRO NA JAZIDA E SEU TRANSPORTE AO CANTEIRO  </v>
          </cell>
          <cell r="C21486" t="str">
            <v>UN</v>
          </cell>
        </row>
        <row r="21487">
          <cell r="A21487" t="str">
            <v>20.067.0092-A</v>
          </cell>
          <cell r="B21487" t="str">
            <v xml:space="preserve">BOCA PARA BUEIRO DUPLO TUBULAR DE CONCRETO,DIAMETRO DE 1,20M EM CONCRETO CICLOPICO,INCLUSIVE FORMA,ESCAVACAO,REATERRO E FORNECIMENTO DOS MATERIAIS,EXCLUSIVE ESCAVACAO DE MATERIAL D E REATERRO NA JAZIDA E SEU TRANSPORTE AO CANTEIRO  </v>
          </cell>
          <cell r="C21487" t="str">
            <v>UN</v>
          </cell>
        </row>
        <row r="21488">
          <cell r="A21488" t="str">
            <v>20.067.0094-0</v>
          </cell>
          <cell r="B21488" t="str">
            <v xml:space="preserve">BOCA PARA BUEIRO DUPLO TUBULAR DE CONCRETO,DIAMETRO DE 1,50M EM CONCRETO CICLOPICO,INCLUSIVE FORMA,ESCAVACAO,REATERRO E FORNECIMENTO DOS MATERIAIS,EXCLUSIVE ESCAVACAO DE MATERIAL D E REATERRO NA JAZIDA E SEU TRANSPORTE AO CANTEIRO  </v>
          </cell>
          <cell r="C21488" t="str">
            <v>UN</v>
          </cell>
        </row>
        <row r="21489">
          <cell r="A21489" t="str">
            <v>20.067.0094-A</v>
          </cell>
          <cell r="B21489" t="str">
            <v xml:space="preserve">BOCA PARA BUEIRO DUPLO TUBULAR DE CONCRETO,DIAMETRO DE 1,50M EM CONCRETO CICLOPICO,INCLUSIVE FORMA,ESCAVACAO,REATERRO E FORNECIMENTO DOS MATERIAIS,EXCLUSIVE ESCAVACAO DE MATERIAL D E REATERRO NA JAZIDA E SEU TRANSPORTE AO CANTEIRO  </v>
          </cell>
          <cell r="C21489" t="str">
            <v>UN</v>
          </cell>
        </row>
        <row r="21490">
          <cell r="A21490" t="str">
            <v>20.067.0096-0</v>
          </cell>
          <cell r="B21490" t="str">
            <v xml:space="preserve">BOCA PARA BUEIRO DUPLO TUBULAR DE CONCRETO,DIAMETRO DE 2,00M EM CONCRETO CICLOPICO,INCLUSIVE FORMA,ESCAVACAO,REATERRO E FORNECIMENTO DOS MATERIAIS,EXCLUSIVE ESCAVACAO DE MATERIAL D E REATERRO NA JAZIDA E SEU TRANSPORTE AO CANTEIRO  </v>
          </cell>
          <cell r="C21490" t="str">
            <v>UN</v>
          </cell>
        </row>
        <row r="21491">
          <cell r="A21491" t="str">
            <v>20.067.0096-A</v>
          </cell>
          <cell r="B21491" t="str">
            <v xml:space="preserve">BOCA PARA BUEIRO DUPLO TUBULAR DE CONCRETO,DIAMETRO DE 2,00M EM CONCRETO CICLOPICO,INCLUSIVE FORMA,ESCAVACAO,REATERRO E FORNECIMENTO DOS MATERIAIS,EXCLUSIVE ESCAVACAO DE MATERIAL D E REATERRO NA JAZIDA E SEU TRANSPORTE AO CANTEIRO  </v>
          </cell>
          <cell r="C21491" t="str">
            <v>UN</v>
          </cell>
        </row>
        <row r="21492">
          <cell r="A21492" t="str">
            <v>20.067.0098-0</v>
          </cell>
          <cell r="B21492" t="str">
            <v xml:space="preserve">BOCA PARA BUEIRO TRIPLO TUBULAR DE CONCRETO,DIAMETRO DE 0,40 M EM CONCRETO CICLOPICO,INCLUSIVE FORMA,ESCAVACAO,REATERRO E FORNECIMENTO DOS MATERIAIS,EXCLUSIVE ESCAVACAO DE MATERIAL DE REATERRO NA JAZIDA E SEU TRANSPORTE AO CANTEIRO  </v>
          </cell>
          <cell r="C21492" t="str">
            <v>UN</v>
          </cell>
        </row>
        <row r="21493">
          <cell r="A21493" t="str">
            <v>20.067.0098-A</v>
          </cell>
          <cell r="B21493" t="str">
            <v xml:space="preserve">BOCA PARA BUEIRO TRIPLO TUBULAR DE CONCRETO,DIAMETRO DE 0,40 M EM CONCRETO CICLOPICO,INCLUSIVE FORMA,ESCAVACAO,REATERRO E FORNECIMENTO DOS MATERIAIS,EXCLUSIVE ESCAVACAO DE MATERIAL DE REATERRO NA JAZIDA E SEU TRANSPORTE AO CANTEIRO  </v>
          </cell>
          <cell r="C21493" t="str">
            <v>UN</v>
          </cell>
        </row>
        <row r="21494">
          <cell r="A21494" t="str">
            <v>20.067.0100-0</v>
          </cell>
          <cell r="B21494" t="str">
            <v xml:space="preserve">BOCA PARA BUEIRO TRIPLO TUBULAR DE CONCRETO,DIAMETRO DE 0,60 M EM CONCRETO CICLOPICO,INCLUSIVE FORMA,ESCAVACAO,REATERRO E FORNECIMENTO DOS MATERIAIS,EXCLUSIVE ESCAVACAO DE MATERIAL DE REATERRO NA JAZIDA E SEU TRANSPORTE AO CANTEIRO  </v>
          </cell>
          <cell r="C21494" t="str">
            <v>UN</v>
          </cell>
        </row>
        <row r="21495">
          <cell r="A21495" t="str">
            <v>20.067.0100-A</v>
          </cell>
          <cell r="B21495" t="str">
            <v xml:space="preserve">BOCA PARA BUEIRO TRIPLO TUBULAR DE CONCRETO,DIAMETRO DE 0,60 M EM CONCRETO CICLOPICO,INCLUSIVE FORMA,ESCAVACAO,REATERRO E FORNECIMENTO DOS MATERIAIS,EXCLUSIVE ESCAVACAO DE MATERIAL DE REATERRO NA JAZIDA E SEU TRANSPORTE AO CANTEIRO  </v>
          </cell>
          <cell r="C21495" t="str">
            <v>UN</v>
          </cell>
        </row>
        <row r="21496">
          <cell r="A21496" t="str">
            <v>20.067.0102-0</v>
          </cell>
          <cell r="B21496" t="str">
            <v xml:space="preserve">BOCA PARA BUEIRO TRIPLO TUBULAR DE CONCRETO,DIAMETRO DE 0,80 M EM CONCRETO CICLOPICO,INCLUSIVE FORMA,ESCAVACAO,REATERRO E FORNECIMENTO DOS MATERIAIS,EXCLUSIVE ESCAVACAO DE MATERIAL DE REATERRO NA JAZIDA E SEU TRANSPORTE AO CANTEIRO  </v>
          </cell>
          <cell r="C21496" t="str">
            <v>UN</v>
          </cell>
        </row>
        <row r="21497">
          <cell r="A21497" t="str">
            <v>20.067.0102-A</v>
          </cell>
          <cell r="B21497" t="str">
            <v xml:space="preserve">BOCA PARA BUEIRO TRIPLO TUBULAR DE CONCRETO,DIAMETRO DE 0,80 M EM CONCRETO CICLOPICO,INCLUSIVE FORMA,ESCAVACAO,REATERRO E FORNECIMENTO DOS MATERIAIS,EXCLUSIVE ESCAVACAO DE MATERIAL DE REATERRO NA JAZIDA E SEU TRANSPORTE AO CANTEIRO  </v>
          </cell>
          <cell r="C21497" t="str">
            <v>UN</v>
          </cell>
        </row>
        <row r="21498">
          <cell r="A21498" t="str">
            <v>20.067.0104-0</v>
          </cell>
          <cell r="B21498" t="str">
            <v xml:space="preserve">BOCA PARA BUEIRO TRIPLO TUBULAR DE CONCRETO,DIAMETRO DE 1,00 M EM CONCRETO CICLOPICO,INCLUSIVE FORMA,ESCAVACAO,REATERRO E FORNECIMENTO DOS MATERIAIS,EXCLUSIVE ESCAVACAO DE MATERIAL DE REATERRO NA JAZIDA E SEU TRANSPORTE AO CANTEIRO  </v>
          </cell>
          <cell r="C21498" t="str">
            <v>UN</v>
          </cell>
        </row>
        <row r="21499">
          <cell r="A21499" t="str">
            <v>20.067.0104-A</v>
          </cell>
          <cell r="B21499" t="str">
            <v xml:space="preserve">BOCA PARA BUEIRO TRIPLO TUBULAR DE CONCRETO,DIAMETRO DE 1,00 M EM CONCRETO CICLOPICO,INCLUSIVE FORMA,ESCAVACAO,REATERRO E FORNECIMENTO DOS MATERIAIS,EXCLUSIVE ESCAVACAO DE MATERIAL DE REATERRO NA JAZIDA E SEU TRANSPORTE AO CANTEIRO  </v>
          </cell>
          <cell r="C21499" t="str">
            <v>UN</v>
          </cell>
        </row>
        <row r="21500">
          <cell r="A21500" t="str">
            <v>20.067.0106-0</v>
          </cell>
          <cell r="B21500" t="str">
            <v xml:space="preserve">BOCA PARA BUEIRO TRIPLO TUBULAR DE CONCRETO,DIAMETRO DE 1,20 M EM CONCRETO CICLOPICO,INCLUSIVE FORMA,ESCAVACAO,REATERRO E FORNECIMENTO DOS MATERIAIS,EXCLUSIVE ESCAVACAO DE MATERIAL DE REATERRO NA JAZIDA E SEU TRANSPORTE AO CANTEIRO  </v>
          </cell>
          <cell r="C21500" t="str">
            <v>UN</v>
          </cell>
        </row>
        <row r="21501">
          <cell r="A21501" t="str">
            <v>20.067.0106-A</v>
          </cell>
          <cell r="B21501" t="str">
            <v xml:space="preserve">BOCA PARA BUEIRO TRIPLO TUBULAR DE CONCRETO,DIAMETRO DE 1,20 M EM CONCRETO CICLOPICO,INCLUSIVE FORMA,ESCAVACAO,REATERRO E FORNECIMENTO DOS MATERIAIS,EXCLUSIVE ESCAVACAO DE MATERIAL DE REATERRO NA JAZIDA E SEU TRANSPORTE AO CANTEIRO  </v>
          </cell>
          <cell r="C21501" t="str">
            <v>UN</v>
          </cell>
        </row>
        <row r="21502">
          <cell r="A21502" t="str">
            <v>20.067.0108-0</v>
          </cell>
          <cell r="B21502" t="str">
            <v xml:space="preserve">BOCA PARA BUEIRO TRIPLO TUBULAR DE CONCRETO,DIAMETRO DE 1,50 M EM CONCRETO CICLOPICO,INCLUSIVE FORMA,ESCAVACAO,REATERRO E FORNECIMENTO DOS MATERIAIS,EXCLUSIVE ESCAVACAO DE MATERIAL DE REATERRO NA JAZIDA E SEU TRANSPORTE AO CANTEIRO  </v>
          </cell>
          <cell r="C21502" t="str">
            <v>UN</v>
          </cell>
        </row>
        <row r="21503">
          <cell r="A21503" t="str">
            <v>20.067.0108-A</v>
          </cell>
          <cell r="B21503" t="str">
            <v xml:space="preserve">BOCA PARA BUEIRO TRIPLO TUBULAR DE CONCRETO,DIAMETRO DE 1,50 M EM CONCRETO CICLOPICO,INCLUSIVE FORMA,ESCAVACAO,REATERRO E FORNECIMENTO DOS MATERIAIS,EXCLUSIVE ESCAVACAO DE MATERIAL DE REATERRO NA JAZIDA E SEU TRANSPORTE AO CANTEIRO  </v>
          </cell>
          <cell r="C21503" t="str">
            <v>UN</v>
          </cell>
        </row>
        <row r="21504">
          <cell r="A21504" t="str">
            <v>20.067.0110-0</v>
          </cell>
          <cell r="B21504" t="str">
            <v xml:space="preserve">BOCA PARA BUEIRO TRIPLO TUBULAR DE CONCRETO,DIAMETRO DE 2,00 M EM CONCRETO CICLOPICO,INCLUSIVE FORMA,ESCAVACAO,REATERRO E FORNECIMENTO DOS MATERIAIS,EXCLUSIVE ESCAVACAO DE MATERIAL DE REATERRO NA JAZIDA E SEU TRANSPORTE AO CANTEIRO  </v>
          </cell>
          <cell r="C21504" t="str">
            <v>UN</v>
          </cell>
        </row>
        <row r="21505">
          <cell r="A21505" t="str">
            <v>20.067.0110-A</v>
          </cell>
          <cell r="B21505" t="str">
            <v xml:space="preserve">BOCA PARA BUEIRO TRIPLO TUBULAR DE CONCRETO,DIAMETRO DE 2,00 M EM CONCRETO CICLOPICO,INCLUSIVE FORMA,ESCAVACAO,REATERRO E FORNECIMENTO DOS MATERIAIS,EXCLUSIVE ESCAVACAO DE MATERIAL DE REATERRO NA JAZIDA E SEU TRANSPORTE AO CANTEIRO  </v>
          </cell>
          <cell r="C21505" t="str">
            <v>UN</v>
          </cell>
        </row>
        <row r="21506">
          <cell r="A21506" t="str">
            <v>20.070.0001-0</v>
          </cell>
          <cell r="B21506" t="str">
            <v xml:space="preserve">BUEIRO SIMPLES TUBULAR,DE CONCRETO SIMPLES(PS-1),DIAMETRO DE 0,40M,ASSENTE EM BERCO DE CONCRETO CICLOPICO,COM ALTURA DE REATERRO H=0,80M,INCLUSIVE ESCAVACAO,FORNECIMENTO DOS MATERI AIS E REATERRO,EXCLUSIVE ESCAVACAO DE MATERIAL DE REATERRO N A JAZIDA E SEU TRANSPORTE AO CANTEIRO </v>
          </cell>
          <cell r="C21506" t="str">
            <v>M</v>
          </cell>
        </row>
        <row r="21507">
          <cell r="A21507" t="str">
            <v>20.070.0001-A</v>
          </cell>
          <cell r="B21507" t="str">
            <v xml:space="preserve">BUEIRO SIMPLES TUBULAR,DE CONCRETO SIMPLES(PS-1),DIAMETRO DE 0,40M,ASSENTE EM BERCO DE CONCRETO CICLOPICO,COM ALTURA DE REATERRO H=0,80M,INCLUSIVE ESCAVACAO,FORNECIMENTO DOS MATERI AIS E REATERRO,EXCLUSIVE ESCAVACAO DE MATERIAL DE REATERRO N A JAZIDA E SEU TRANSPORTE AO CANTEIRO </v>
          </cell>
          <cell r="C21507" t="str">
            <v>M</v>
          </cell>
        </row>
        <row r="21508">
          <cell r="A21508" t="str">
            <v>20.070.0002-0</v>
          </cell>
          <cell r="B21508" t="str">
            <v xml:space="preserve">BUEIRO SIMPLES TUBULAR DE CONCRETO SIMPLES(PS-1),DIAMETRO DE 0,40M,ASSENTE EM BERCO DE CONCRETO CICLOPICO,COM ALTURA DE REATERRO H=1,50M,INCLUSIVE ESCAVACAO,FORNECIMENTO DOS MATERI AIS E REATERRO,EXCLUSIVE ESCAVACAO DE MATERIAL DE REATERRO N A JAZIDA E SEU TRANSPORTE AO CANTEIRO </v>
          </cell>
          <cell r="C21508" t="str">
            <v>M</v>
          </cell>
        </row>
        <row r="21509">
          <cell r="A21509" t="str">
            <v>20.070.0002-A</v>
          </cell>
          <cell r="B21509" t="str">
            <v xml:space="preserve">BUEIRO SIMPLES TUBULAR DE CONCRETO SIMPLES(PS-1),DIAMETRO DE 0,40M,ASSENTE EM BERCO DE CONCRETO CICLOPICO,COM ALTURA DE REATERRO H=1,50M,INCLUSIVE ESCAVACAO,FORNECIMENTO DOS MATERI AIS E REATERRO,EXCLUSIVE ESCAVACAO DE MATERIAL DE REATERRO N A JAZIDA E SEU TRANSPORTE AO CANTEIRO </v>
          </cell>
          <cell r="C21509" t="str">
            <v>M</v>
          </cell>
        </row>
        <row r="21510">
          <cell r="A21510" t="str">
            <v>20.070.0003-0</v>
          </cell>
          <cell r="B21510" t="str">
            <v xml:space="preserve">BUEIRO SIMPLES TUBULAR,DE CONCRETO SIMPLES(PS-1),DIAMETRO DE 0,40M,ASSENTE EM BERCO DE CONCRETO CICLOPICO,COM ALTURA DE REATERRO H=3,00M,INCLUSIVE ESCAVACAO,FORNECIMENTO DOS MATERI AIS E REATERRO,EXCLUSIVE ESCAVACAO DE MATERIAL DE REATERRO N A JAZIDA E SEU TRANSPORTE AO CANTEIRO </v>
          </cell>
          <cell r="C21510" t="str">
            <v>M</v>
          </cell>
        </row>
        <row r="21511">
          <cell r="A21511" t="str">
            <v>20.070.0003-A</v>
          </cell>
          <cell r="B21511" t="str">
            <v xml:space="preserve">BUEIRO SIMPLES TUBULAR,DE CONCRETO SIMPLES(PS-1),DIAMETRO DE 0,40M,ASSENTE EM BERCO DE CONCRETO CICLOPICO,COM ALTURA DE REATERRO H=3,00M,INCLUSIVE ESCAVACAO,FORNECIMENTO DOS MATERI AIS E REATERRO,EXCLUSIVE ESCAVACAO DE MATERIAL DE REATERRO N A JAZIDA E SEU TRANSPORTE AO CANTEIRO </v>
          </cell>
          <cell r="C21511" t="str">
            <v>M</v>
          </cell>
        </row>
        <row r="21512">
          <cell r="A21512" t="str">
            <v>20.070.0004-0</v>
          </cell>
          <cell r="B21512" t="str">
            <v xml:space="preserve">BUEIRO SIMPLES TUBULAR,DE CONCRETO SIMPLES(PS-1),DIAMETRO DE 0,40M,ASSENTE EM BERCO DE CONCRETO CICLOPICO,COM ALTURA DE REATERRO H=4,00M,INCLUSIVE ESCAVACAO,FORNECIMENTO DOS MATERI AIS E REATERRO,EXCLUSIVE ESCAVACAO DE MATERIAL DE REATERRO N A JAZIDA E SEU TRANSPORTE AO CANTEIRO </v>
          </cell>
          <cell r="C21512" t="str">
            <v>M</v>
          </cell>
        </row>
        <row r="21513">
          <cell r="A21513" t="str">
            <v>20.070.0004-A</v>
          </cell>
          <cell r="B21513" t="str">
            <v xml:space="preserve">BUEIRO SIMPLES TUBULAR,DE CONCRETO SIMPLES(PS-1),DIAMETRO DE 0,40M,ASSENTE EM BERCO DE CONCRETO CICLOPICO,COM ALTURA DE REATERRO H=4,00M,INCLUSIVE ESCAVACAO,FORNECIMENTO DOS MATERI AIS E REATERRO,EXCLUSIVE ESCAVACAO DE MATERIAL DE REATERRO N A JAZIDA E SEU TRANSPORTE AO CANTEIRO </v>
          </cell>
          <cell r="C21513" t="str">
            <v>M</v>
          </cell>
        </row>
        <row r="21514">
          <cell r="A21514" t="str">
            <v>20.070.0008-0</v>
          </cell>
          <cell r="B21514" t="str">
            <v xml:space="preserve">BUEIRO DUPLO TUBULAR,DE CONCRETO SIMPLES(PS-1),DIAMETRO DE 0 ,40M,ASSENTE EM BERCO DE CONCRETO CICLOPICO,COM ALTURA DE RE ATERRO H=0,80M,INCLUSIVE ESCAVACAO,FORNECIMENTO DOS MATERIAI S E REATERRO,EXCLUSIVE ESCAVACAO DE MATERIAL DE REATERRO NA JAZIDA E SEU TRANSPORTE AO CANTEIRO </v>
          </cell>
          <cell r="C21514" t="str">
            <v>M</v>
          </cell>
        </row>
        <row r="21515">
          <cell r="A21515" t="str">
            <v>20.070.0008-A</v>
          </cell>
          <cell r="B21515" t="str">
            <v xml:space="preserve">BUEIRO DUPLO TUBULAR,DE CONCRETO SIMPLES(PS-1),DIAMETRO DE 0 ,40M,ASSENTE EM BERCO DE CONCRETO CICLOPICO,COM ALTURA DE RE ATERRO H=0,80M,INCLUSIVE ESCAVACAO,FORNECIMENTO DOS MATERIAI S E REATERRO,EXCLUSIVE ESCAVACAO DE MATERIAL DE REATERRO NA JAZIDA E SEU TRANSPORTE AO CANTEIRO </v>
          </cell>
          <cell r="C21515" t="str">
            <v>M</v>
          </cell>
        </row>
        <row r="21516">
          <cell r="A21516" t="str">
            <v>20.070.0009-0</v>
          </cell>
          <cell r="B21516" t="str">
            <v xml:space="preserve">BUEIRO DUPLO TUBULAR,DE CONCRETO SIMPLES(PS-1),DIAMETRO DE 0 ,40M,ASSENTE EM BERCO DE CONCRETO CICLOPICO,COM ALTURA DE RE ATERRO H=1,50M,INCLUSIVE ESCAVACAO,FORNECIMENTO DOS MATERIAI S E REATERRO,EXCLUSIVE ESCAVACAO DE MATERIAL DE REATERRO NA JAZIDA E SEU TRANSPORTE AO CANTEIRO </v>
          </cell>
          <cell r="C21516" t="str">
            <v>M</v>
          </cell>
        </row>
        <row r="21517">
          <cell r="A21517" t="str">
            <v>20.070.0009-A</v>
          </cell>
          <cell r="B21517" t="str">
            <v xml:space="preserve">BUEIRO DUPLO TUBULAR,DE CONCRETO SIMPLES(PS-1),DIAMETRO DE 0 ,40M,ASSENTE EM BERCO DE CONCRETO CICLOPICO,COM ALTURA DE RE ATERRO H=1,50M,INCLUSIVE ESCAVACAO,FORNECIMENTO DOS MATERIAI S E REATERRO,EXCLUSIVE ESCAVACAO DE MATERIAL DE REATERRO NA JAZIDA E SEU TRANSPORTE AO CANTEIRO </v>
          </cell>
          <cell r="C21517" t="str">
            <v>M</v>
          </cell>
        </row>
        <row r="21518">
          <cell r="A21518" t="str">
            <v>20.070.0010-0</v>
          </cell>
          <cell r="B21518" t="str">
            <v xml:space="preserve">BUEIRO DUPLO TUBULAR,DE CONCRETO SIMPLES(PS-1),DIAMETRO DE 0 ,40M,ASSENTE EM BERCO DE CONCRETO CICLOPICO,COM ALTURA DE RE ATERRO H=3,00M,INCLUSIVE ESCAVACAO FORNECIMENTO DOS MATERIAI S E REATERRO,EXCLUSIVE ESCAVACAO DE MATERIAL DE REATERRO NA JAZIDA E SEU TRANSPORTE AO CANTEIRO </v>
          </cell>
          <cell r="C21518" t="str">
            <v>M</v>
          </cell>
        </row>
        <row r="21519">
          <cell r="A21519" t="str">
            <v>20.070.0010-A</v>
          </cell>
          <cell r="B21519" t="str">
            <v xml:space="preserve">BUEIRO DUPLO TUBULAR,DE CONCRETO SIMPLES(PS-1),DIAMETRO DE 0 ,40M,ASSENTE EM BERCO DE CONCRETO CICLOPICO,COM ALTURA DE RE ATERRO H=3,00M,INCLUSIVE ESCAVACAO FORNECIMENTO DOS MATERIAI S E REATERRO,EXCLUSIVE ESCAVACAO DE MATERIAL DE REATERRO NA JAZIDA E SEU TRANSPORTE AO CANTEIRO </v>
          </cell>
          <cell r="C21519" t="str">
            <v>M</v>
          </cell>
        </row>
        <row r="21520">
          <cell r="A21520" t="str">
            <v>20.070.0011-0</v>
          </cell>
          <cell r="B21520" t="str">
            <v xml:space="preserve">BUEIRO DUPLO TUBULAR,DE CONCRETO SIMPLES(PS-1),DIAMETRO DE 0 ,40M ASSENTE EM BERCO DE CONCRETO CICLOPICO,COM ALTURA DE RE ATERRO H=4,00M,INCLUSIVE ESCAVACAO,FORNECIMENTO DOS MATERIAI S E REATERRO,EXCLUSIVE ESCAVACAO DE MATERIAL DE REATERRO NA JAZIDA E SEU TRANSPORTE AO CANTEIRO </v>
          </cell>
          <cell r="C21520" t="str">
            <v>M</v>
          </cell>
        </row>
        <row r="21521">
          <cell r="A21521" t="str">
            <v>20.070.0011-A</v>
          </cell>
          <cell r="B21521" t="str">
            <v xml:space="preserve">BUEIRO DUPLO TUBULAR,DE CONCRETO SIMPLES(PS-1),DIAMETRO DE 0 ,40M ASSENTE EM BERCO DE CONCRETO CICLOPICO,COM ALTURA DE RE ATERRO H=4,00M,INCLUSIVE ESCAVACAO,FORNECIMENTO DOS MATERIAI S E REATERRO,EXCLUSIVE ESCAVACAO DE MATERIAL DE REATERRO NA JAZIDA E SEU TRANSPORTE AO CANTEIRO </v>
          </cell>
          <cell r="C21521" t="str">
            <v>M</v>
          </cell>
        </row>
        <row r="21522">
          <cell r="A21522" t="str">
            <v>20.070.0015-0</v>
          </cell>
          <cell r="B21522" t="str">
            <v xml:space="preserve">BUEIRO TRIPLO TUBULAR,DE CONCRETO SIMPLES(PS-1),DIAMETRO DE 0,40M,ASSENTE EM BERCO DE CONCRETO CICLOPICO,COM ALTURA DE R EATERRO H=0,80M,INCLUSIVE ESCAVACAO,FORNECIMENTO DOS MATERIA IS E REATERRO,EXCLUSIVE ESCAVACAO DE MATERIAL DE REATERRO NA JAZIDA E SEU TRANSPORTE AO CANTEIRO </v>
          </cell>
          <cell r="C21522" t="str">
            <v>M</v>
          </cell>
        </row>
        <row r="21523">
          <cell r="A21523" t="str">
            <v>20.070.0015-A</v>
          </cell>
          <cell r="B21523" t="str">
            <v xml:space="preserve">BUEIRO TRIPLO TUBULAR,DE CONCRETO SIMPLES(PS-1),DIAMETRO DE 0,40M,ASSENTE EM BERCO DE CONCRETO CICLOPICO,COM ALTURA DE R EATERRO H=0,80M,INCLUSIVE ESCAVACAO,FORNECIMENTO DOS MATERIA IS E REATERRO,EXCLUSIVE ESCAVACAO DE MATERIAL DE REATERRO NA JAZIDA E SEU TRANSPORTE AO CANTEIRO </v>
          </cell>
          <cell r="C21523" t="str">
            <v>M</v>
          </cell>
        </row>
        <row r="21524">
          <cell r="A21524" t="str">
            <v>20.070.0016-0</v>
          </cell>
          <cell r="B21524" t="str">
            <v xml:space="preserve">BUEIRO TRIPLO TUBULAR,DE CONCRETO SIMPLES(PS-1),DIAMETRO DE 0,40M,ASSENTE EM BERCO DE CONCRETO CICLOPICO,COM ALTURA DE R EATERRO H=1,50M,INCLUSIVE ESCAVACAO,FORNECIMENTO DOS MATERIA IS E REATERRO,EXCLUSIVE ESCAVACAO DE MATERIAL DE REATERRO NA JAZIDA E SEU TRANSPORTE AO CANTEIRO </v>
          </cell>
          <cell r="C21524" t="str">
            <v>M</v>
          </cell>
        </row>
        <row r="21525">
          <cell r="A21525" t="str">
            <v>20.070.0016-A</v>
          </cell>
          <cell r="B21525" t="str">
            <v xml:space="preserve">BUEIRO TRIPLO TUBULAR,DE CONCRETO SIMPLES(PS-1),DIAMETRO DE 0,40M,ASSENTE EM BERCO DE CONCRETO CICLOPICO,COM ALTURA DE R EATERRO H=1,50M,INCLUSIVE ESCAVACAO,FORNECIMENTO DOS MATERIA IS E REATERRO,EXCLUSIVE ESCAVACAO DE MATERIAL DE REATERRO NA JAZIDA E SEU TRANSPORTE AO CANTEIRO </v>
          </cell>
          <cell r="C21525" t="str">
            <v>M</v>
          </cell>
        </row>
        <row r="21526">
          <cell r="A21526" t="str">
            <v>20.070.0017-0</v>
          </cell>
          <cell r="B21526" t="str">
            <v xml:space="preserve">BUEIRO TRIPLO TUBULAR,DE CONCRETO SIMPLES(PS-1),DIAMETRO DE 0,40M,ASSENTE EM BERCO DE CONCRETO CICLOPICO,COM ALTURA DE R EATERRO H=3,00M,INCLUSIVE ESCAVACAO,FORNECIMENTO DOS MATERIA IS E REATERRO,EXCLUSIVE ESCAVACAO DE MATERIAL DE REATERRO NA JAZIDA E SEU TRANSPORTE AO CANTEIRO </v>
          </cell>
          <cell r="C21526" t="str">
            <v>M</v>
          </cell>
        </row>
        <row r="21527">
          <cell r="A21527" t="str">
            <v>20.070.0017-A</v>
          </cell>
          <cell r="B21527" t="str">
            <v xml:space="preserve">BUEIRO TRIPLO TUBULAR,DE CONCRETO SIMPLES(PS-1),DIAMETRO DE 0,40M,ASSENTE EM BERCO DE CONCRETO CICLOPICO,COM ALTURA DE R EATERRO H=3,00M,INCLUSIVE ESCAVACAO,FORNECIMENTO DOS MATERIA IS E REATERRO,EXCLUSIVE ESCAVACAO DE MATERIAL DE REATERRO NA JAZIDA E SEU TRANSPORTE AO CANTEIRO </v>
          </cell>
          <cell r="C21527" t="str">
            <v>M</v>
          </cell>
        </row>
        <row r="21528">
          <cell r="A21528" t="str">
            <v>20.070.0018-0</v>
          </cell>
          <cell r="B21528" t="str">
            <v xml:space="preserve">BUEIRO TRIPLO TUBULAR,DE CONCRETO SIMPLES(PS-1),DIAMETRO DE 0,40M ASSENTE EM BERCO DE CONCRETO CICLOPICO,COM ALTURA DE R EATERRO H=4,00M,INCLUSIVE ESCAVACAO,FORNECIMENTO DOS MATERIA IS E REATERRO,EXCLUSIVE ESCAVACAO DE MATERIAL DE REATERRO NA JAZIDA E SEU TRANSPORTE AO CANTEIRO </v>
          </cell>
          <cell r="C21528" t="str">
            <v>M</v>
          </cell>
        </row>
        <row r="21529">
          <cell r="A21529" t="str">
            <v>20.070.0018-A</v>
          </cell>
          <cell r="B21529" t="str">
            <v xml:space="preserve">BUEIRO TRIPLO TUBULAR,DE CONCRETO SIMPLES(PS-1),DIAMETRO DE 0,40M ASSENTE EM BERCO DE CONCRETO CICLOPICO,COM ALTURA DE R EATERRO H=4,00M,INCLUSIVE ESCAVACAO,FORNECIMENTO DOS MATERIA IS E REATERRO,EXCLUSIVE ESCAVACAO DE MATERIAL DE REATERRO NA JAZIDA E SEU TRANSPORTE AO CANTEIRO </v>
          </cell>
          <cell r="C21529" t="str">
            <v>M</v>
          </cell>
        </row>
        <row r="21530">
          <cell r="A21530" t="str">
            <v>20.070.0022-0</v>
          </cell>
          <cell r="B21530" t="str">
            <v xml:space="preserve">BUEIRO SIMPLES TUBULAR,DE CONCRETO SIMPLES(PS-1),DIAMETRO DE 0,60M,ASSENTE EM BERCO DE CONCRETO CICLOPICO,COM ALTURA DE REATERRO H=0,80M,INCLUSIVE ESCAVACAO,FORNECIMENTO DOS MATERI AIS E REATERRO,EXCLUSIVE ESCAVACAO DE MATERIAL DE REATERRO N A JAZIDA E SEU TRANSPORTE AO CANTEIRO </v>
          </cell>
          <cell r="C21530" t="str">
            <v>M</v>
          </cell>
        </row>
        <row r="21531">
          <cell r="A21531" t="str">
            <v>20.070.0022-A</v>
          </cell>
          <cell r="B21531" t="str">
            <v xml:space="preserve">BUEIRO SIMPLES TUBULAR,DE CONCRETO SIMPLES(PS-1),DIAMETRO DE 0,60M,ASSENTE EM BERCO DE CONCRETO CICLOPICO,COM ALTURA DE REATERRO H=0,80M,INCLUSIVE ESCAVACAO,FORNECIMENTO DOS MATERI AIS E REATERRO,EXCLUSIVE ESCAVACAO DE MATERIAL DE REATERRO N A JAZIDA E SEU TRANSPORTE AO CANTEIRO </v>
          </cell>
          <cell r="C21531" t="str">
            <v>M</v>
          </cell>
        </row>
        <row r="21532">
          <cell r="A21532" t="str">
            <v>20.070.0023-0</v>
          </cell>
          <cell r="B21532" t="str">
            <v xml:space="preserve">BUEIRO SIMPLES TUBULAR,DE CONCRETO SIMPLES(PS-1),DIAMETRO DE 0,60M,ASSENTE EM BERCO DE CONCRETO CICLOPICO,COM ALTURA DE REATERRO H=1,50M,INCLUSIVE ESCAVACAO,FORNECIMENTO DOS MATERI AIS E REATERRO,EXCLUSIVE ESCAVACAO DE MATERIAL DE REATERRO N A JAZIDA E SEU TRANSPORTE AO CANTEIRO </v>
          </cell>
          <cell r="C21532" t="str">
            <v>M</v>
          </cell>
        </row>
        <row r="21533">
          <cell r="A21533" t="str">
            <v>20.070.0023-A</v>
          </cell>
          <cell r="B21533" t="str">
            <v xml:space="preserve">BUEIRO SIMPLES TUBULAR,DE CONCRETO SIMPLES(PS-1),DIAMETRO DE 0,60M,ASSENTE EM BERCO DE CONCRETO CICLOPICO,COM ALTURA DE REATERRO H=1,50M,INCLUSIVE ESCAVACAO,FORNECIMENTO DOS MATERI AIS E REATERRO,EXCLUSIVE ESCAVACAO DE MATERIAL DE REATERRO N A JAZIDA E SEU TRANSPORTE AO CANTEIRO </v>
          </cell>
          <cell r="C21533" t="str">
            <v>M</v>
          </cell>
        </row>
        <row r="21534">
          <cell r="A21534" t="str">
            <v>20.070.0024-0</v>
          </cell>
          <cell r="B21534" t="str">
            <v xml:space="preserve">BUEIRO SIMPLES TUBULAR,DE CONCRETO SIMPLES(PS-1),DIAMETRO DE 0,60M,ASSENTE EM BERCO DE CONCRETO CICLOPICO,COM ALTURA DE REATERRO H=3,00M,INCLUSIVE ESCAVACAO,FORNECIMENTO DOS MATERI AIS E REATERRO,EXCLUSIVE ESCAVACAO DE MATERIAL DE REATERRO N A JAZIDA E SEU TRANSPORTE AO CANTEIRO </v>
          </cell>
          <cell r="C21534" t="str">
            <v>M</v>
          </cell>
        </row>
        <row r="21535">
          <cell r="A21535" t="str">
            <v>20.070.0024-A</v>
          </cell>
          <cell r="B21535" t="str">
            <v xml:space="preserve">BUEIRO SIMPLES TUBULAR,DE CONCRETO SIMPLES(PS-1),DIAMETRO DE 0,60M,ASSENTE EM BERCO DE CONCRETO CICLOPICO,COM ALTURA DE REATERRO H=3,00M,INCLUSIVE ESCAVACAO,FORNECIMENTO DOS MATERI AIS E REATERRO,EXCLUSIVE ESCAVACAO DE MATERIAL DE REATERRO N A JAZIDA E SEU TRANSPORTE AO CANTEIRO </v>
          </cell>
          <cell r="C21535" t="str">
            <v>M</v>
          </cell>
        </row>
        <row r="21536">
          <cell r="A21536" t="str">
            <v>20.070.0025-0</v>
          </cell>
          <cell r="B21536" t="str">
            <v xml:space="preserve">BUEIRO SIMPLES TUBULAR,DE CONCRETO SIMPLES(PS-1),DIAMETRO DE 0,60M,ASSENTE EM BERCO DE CONCRETO CICLOPICO,COM ALTURA DE REATERRO H=4,00M,INCLUSIVE ESCAVACAO,FORNECIMENTO DOS MATERI AIS E REATERRO,EXCLUSIVE ESCAVACAO DE MATERIAL DE REATERRO N A JAZIDA E SEU TRANSPORTE AO CANTEIRO </v>
          </cell>
          <cell r="C21536" t="str">
            <v>M</v>
          </cell>
        </row>
        <row r="21537">
          <cell r="A21537" t="str">
            <v>20.070.0025-A</v>
          </cell>
          <cell r="B21537" t="str">
            <v xml:space="preserve">BUEIRO SIMPLES TUBULAR,DE CONCRETO SIMPLES(PS-1),DIAMETRO DE 0,60M,ASSENTE EM BERCO DE CONCRETO CICLOPICO,COM ALTURA DE REATERRO H=4,00M,INCLUSIVE ESCAVACAO,FORNECIMENTO DOS MATERI AIS E REATERRO,EXCLUSIVE ESCAVACAO DE MATERIAL DE REATERRO N A JAZIDA E SEU TRANSPORTE AO CANTEIRO </v>
          </cell>
          <cell r="C21537" t="str">
            <v>M</v>
          </cell>
        </row>
        <row r="21538">
          <cell r="A21538" t="str">
            <v>20.070.0029-0</v>
          </cell>
          <cell r="B21538" t="str">
            <v xml:space="preserve">BUEIRO DUPLO TUBULAR,DE CONCRETO SIMPLES(PS-1),DIAMETRO DE 0 ,60M,ASSENTE EM BERCO DE CONCRETO CICLOPICO,COM ALTURA DE RE ATERRO H=0,80M,INCLUSIVE ESCAVACAO,FORNECIMENTO DOS MATERIAI S E REATERRO,EXCLUSIVE ESCAVACAO DE MATERIAL DE REATERRO NA JAZIDA E SEU TRANSPORTE AO CANTEIRO </v>
          </cell>
          <cell r="C21538" t="str">
            <v>M</v>
          </cell>
        </row>
        <row r="21539">
          <cell r="A21539" t="str">
            <v>20.070.0029-A</v>
          </cell>
          <cell r="B21539" t="str">
            <v xml:space="preserve">BUEIRO DUPLO TUBULAR,DE CONCRETO SIMPLES(PS-1),DIAMETRO DE 0 ,60M,ASSENTE EM BERCO DE CONCRETO CICLOPICO,COM ALTURA DE RE ATERRO H=0,80M,INCLUSIVE ESCAVACAO,FORNECIMENTO DOS MATERIAI S E REATERRO,EXCLUSIVE ESCAVACAO DE MATERIAL DE REATERRO NA JAZIDA E SEU TRANSPORTE AO CANTEIRO </v>
          </cell>
          <cell r="C21539" t="str">
            <v>M</v>
          </cell>
        </row>
        <row r="21540">
          <cell r="A21540" t="str">
            <v>20.070.0030-0</v>
          </cell>
          <cell r="B21540" t="str">
            <v xml:space="preserve">BUEIRO DUPLO TUBULAR,DE CONCRETO SIMPLES(PS-1),DIAMETRO DE 0 ,60M,ASSENTE EM BERCO DE CONCRETO CICLOPICO,COM ALTURA DE RE ATERRO H=1,50M,INCLUSIVE ESCAVACAO,FORNECIMENTO DOS MATERIAI S E REATERRO,EXCLUSIVE ESCAVACAO DE MATERIAL DE REATERRO NA JAZIDA E SEU TRANSPORTE AO CANTEIRO </v>
          </cell>
          <cell r="C21540" t="str">
            <v>M</v>
          </cell>
        </row>
        <row r="21541">
          <cell r="A21541" t="str">
            <v>20.070.0030-A</v>
          </cell>
          <cell r="B21541" t="str">
            <v xml:space="preserve">BUEIRO DUPLO TUBULAR,DE CONCRETO SIMPLES(PS-1),DIAMETRO DE 0 ,60M,ASSENTE EM BERCO DE CONCRETO CICLOPICO,COM ALTURA DE RE ATERRO H=1,50M,INCLUSIVE ESCAVACAO,FORNECIMENTO DOS MATERIAI S E REATERRO,EXCLUSIVE ESCAVACAO DE MATERIAL DE REATERRO NA JAZIDA E SEU TRANSPORTE AO CANTEIRO </v>
          </cell>
          <cell r="C21541" t="str">
            <v>M</v>
          </cell>
        </row>
        <row r="21542">
          <cell r="A21542" t="str">
            <v>20.070.0031-0</v>
          </cell>
          <cell r="B21542" t="str">
            <v xml:space="preserve">BUEIRO DUPLO TUBULAR,DE CONCRETO SIMPLES(PS-1),DIAMETRO DE 0 ,60M,ASSENTE EM BERCO DE CONCRETO CICLOPICO,COM ALTURA DE RE ATERRO H=3,00M,INCLUSIVE ESCAVACAO,FORNECIMENTO DOS MATERIAI S E REATERRO,EXCLUSIVE ESCAVACAO DE MATERIAL DE REATERRO NA JAZIDA E SEU TRANSPORTE AO CANTEIRO </v>
          </cell>
          <cell r="C21542" t="str">
            <v>M</v>
          </cell>
        </row>
        <row r="21543">
          <cell r="A21543" t="str">
            <v>20.070.0031-A</v>
          </cell>
          <cell r="B21543" t="str">
            <v xml:space="preserve">BUEIRO DUPLO TUBULAR,DE CONCRETO SIMPLES(PS-1),DIAMETRO DE 0 ,60M,ASSENTE EM BERCO DE CONCRETO CICLOPICO,COM ALTURA DE RE ATERRO H=3,00M,INCLUSIVE ESCAVACAO,FORNECIMENTO DOS MATERIAI S E REATERRO,EXCLUSIVE ESCAVACAO DE MATERIAL DE REATERRO NA JAZIDA E SEU TRANSPORTE AO CANTEIRO </v>
          </cell>
          <cell r="C21543" t="str">
            <v>M</v>
          </cell>
        </row>
        <row r="21544">
          <cell r="A21544" t="str">
            <v>20.070.0032-0</v>
          </cell>
          <cell r="B21544" t="str">
            <v xml:space="preserve">BUEIRO DUPLO TUBULAR,DE CONCRETO SIMPLES(PS-1),DIAMETRO DE 0 ,60M,ASSENTE EM BERCO DE CONCRETO CICLOPICO,COM ALTURA DE RE ATERRO H=4,00M,INCLUSIVE ESCAVACAO,FORNECIMENTO DOS MATERIAI S E REATERRO,EXCLUSIVE ESCAVACAO DE MATERIAL DE REATERRO NA JAZIDA E SEU TRANSPORTE AO CANTEIRO </v>
          </cell>
          <cell r="C21544" t="str">
            <v>M</v>
          </cell>
        </row>
        <row r="21545">
          <cell r="A21545" t="str">
            <v>20.070.0032-A</v>
          </cell>
          <cell r="B21545" t="str">
            <v xml:space="preserve">BUEIRO DUPLO TUBULAR,DE CONCRETO SIMPLES(PS-1),DIAMETRO DE 0 ,60M,ASSENTE EM BERCO DE CONCRETO CICLOPICO,COM ALTURA DE RE ATERRO H=4,00M,INCLUSIVE ESCAVACAO,FORNECIMENTO DOS MATERIAI S E REATERRO,EXCLUSIVE ESCAVACAO DE MATERIAL DE REATERRO NA JAZIDA E SEU TRANSPORTE AO CANTEIRO </v>
          </cell>
          <cell r="C21545" t="str">
            <v>M</v>
          </cell>
        </row>
        <row r="21546">
          <cell r="A21546" t="str">
            <v>20.070.0036-0</v>
          </cell>
          <cell r="B21546" t="str">
            <v xml:space="preserve">BUEIRO TRIPLO TUBULAR,DE CONCRETO SIMPLES(PS-1),DIAMETRO DE 0,60M,ASSENTE EM BERCO DE CONCRETO CICLOPICO,COM ALTURA DE R EATERRO H=0,80M,INCLUSIVE ESCAVACAO,FORNECIMENTO DOS MATERIA IS E REATERRO,EXCLUSIVE ESCAVACAO DE MATERIAL DE REATERRO NA JAZIDA E SEU TRANSPORTE AO CANTEIRO </v>
          </cell>
          <cell r="C21546" t="str">
            <v>M</v>
          </cell>
        </row>
        <row r="21547">
          <cell r="A21547" t="str">
            <v>20.070.0036-A</v>
          </cell>
          <cell r="B21547" t="str">
            <v xml:space="preserve">BUEIRO TRIPLO TUBULAR,DE CONCRETO SIMPLES(PS-1),DIAMETRO DE 0,60M,ASSENTE EM BERCO DE CONCRETO CICLOPICO,COM ALTURA DE R EATERRO H=0,80M,INCLUSIVE ESCAVACAO,FORNECIMENTO DOS MATERIA IS E REATERRO,EXCLUSIVE ESCAVACAO DE MATERIAL DE REATERRO NA JAZIDA E SEU TRANSPORTE AO CANTEIRO </v>
          </cell>
          <cell r="C21547" t="str">
            <v>M</v>
          </cell>
        </row>
        <row r="21548">
          <cell r="A21548" t="str">
            <v>20.070.0037-0</v>
          </cell>
          <cell r="B21548" t="str">
            <v xml:space="preserve">BUEIRO TRIPLO TUBULAR,DE CONCRETO SIMPLES(PS-1),DIAMETRO DE 0,60M,ASSENTE EM BERCO DE CONCRETO CICLOPICO,COM ALTURA DE R EATERRO H=1,50M,INCLUSIVE ESCAVACAO,FORNECIMENTO DOS MATERIA IS E REATERRO,EXCLUSIVE ESCAVACAO DE MATERIAL DE REATERRO NA JAZIDA E SEU TRANSPORTE AO CANTEIRO </v>
          </cell>
          <cell r="C21548" t="str">
            <v>M</v>
          </cell>
        </row>
        <row r="21549">
          <cell r="A21549" t="str">
            <v>20.070.0037-A</v>
          </cell>
          <cell r="B21549" t="str">
            <v xml:space="preserve">BUEIRO TRIPLO TUBULAR,DE CONCRETO SIMPLES(PS-1),DIAMETRO DE 0,60M,ASSENTE EM BERCO DE CONCRETO CICLOPICO,COM ALTURA DE R EATERRO H=1,50M,INCLUSIVE ESCAVACAO,FORNECIMENTO DOS MATERIA IS E REATERRO,EXCLUSIVE ESCAVACAO DE MATERIAL DE REATERRO NA JAZIDA E SEU TRANSPORTE AO CANTEIRO </v>
          </cell>
          <cell r="C21549" t="str">
            <v>M</v>
          </cell>
        </row>
        <row r="21550">
          <cell r="A21550" t="str">
            <v>20.070.0038-0</v>
          </cell>
          <cell r="B21550" t="str">
            <v xml:space="preserve">BUEIRO TRIPLO TUBULAR,DE CONCRETO SIMPLES(PS-1),DIAMETRO DE 0,60M,ASSENTE EM BERCO DE CONCRETO CICLOPICO,COM ALTURA DE R EATERRO H=3,00M,INCLUSIVE ESCAVACAO,FORNECIMENTO DOS MATERIA IS E REATERRO,EXCLUSIVE ESCAVACAO DE MATERIAL DE REATERRO NA JAZIDA E SEU TRANSPORTE AO CANTEIRO </v>
          </cell>
          <cell r="C21550" t="str">
            <v>M</v>
          </cell>
        </row>
        <row r="21551">
          <cell r="A21551" t="str">
            <v>20.070.0038-A</v>
          </cell>
          <cell r="B21551" t="str">
            <v xml:space="preserve">BUEIRO TRIPLO TUBULAR,DE CONCRETO SIMPLES(PS-1),DIAMETRO DE 0,60M,ASSENTE EM BERCO DE CONCRETO CICLOPICO,COM ALTURA DE R EATERRO H=3,00M,INCLUSIVE ESCAVACAO,FORNECIMENTO DOS MATERIA IS E REATERRO,EXCLUSIVE ESCAVACAO DE MATERIAL DE REATERRO NA JAZIDA E SEU TRANSPORTE AO CANTEIRO </v>
          </cell>
          <cell r="C21551" t="str">
            <v>M</v>
          </cell>
        </row>
        <row r="21552">
          <cell r="A21552" t="str">
            <v>20.070.0039-0</v>
          </cell>
          <cell r="B21552" t="str">
            <v xml:space="preserve">BUEIRO TRIPLO TUBULAR,DE CONCRETO SIMPLES(PS-1),DIAMETRO DE 0,60M,ASSENTE EM BERCO DE CONCRETO CICLOPICO,COM ALTURA DE R EATERRO H=4,00M,INCLUSIVE ESCAVACAO,FORNECIMENTO DOS MATERIA IS E REATERRO,EXCLUSIVE ESCAVACAO DE MATERIAL DE REATERRO NA JAZIDA E SEU TRANSPORTE AO CANTEIRO </v>
          </cell>
          <cell r="C21552" t="str">
            <v>M</v>
          </cell>
        </row>
        <row r="21553">
          <cell r="A21553" t="str">
            <v>20.070.0039-A</v>
          </cell>
          <cell r="B21553" t="str">
            <v xml:space="preserve">BUEIRO TRIPLO TUBULAR,DE CONCRETO SIMPLES(PS-1),DIAMETRO DE 0,60M,ASSENTE EM BERCO DE CONCRETO CICLOPICO,COM ALTURA DE R EATERRO H=4,00M,INCLUSIVE ESCAVACAO,FORNECIMENTO DOS MATERIA IS E REATERRO,EXCLUSIVE ESCAVACAO DE MATERIAL DE REATERRO NA JAZIDA E SEU TRANSPORTE AO CANTEIRO </v>
          </cell>
          <cell r="C21553" t="str">
            <v>M</v>
          </cell>
        </row>
        <row r="21554">
          <cell r="A21554" t="str">
            <v>20.085.0100-0</v>
          </cell>
          <cell r="B21554" t="str">
            <v xml:space="preserve">PASSAGEM DE GADO,CONSTITUIDA DE CHAPAS GALVANIZADAS,COM ESPE SSURA DE 2,70MM,PARAFUSOS,PORCAS E FERRAMENTAS NECESSARIAS,C OM DIMENSOES EM TORNO DE 2,20M DE VAO E 2,25M DE ALTURA,RECO BRIMENTO MINIMO DE 0,30M E MAXIMO DE 8,90M,SOB A INFLUENCIA DO TREM-TIPO RODOVIARIO.FORNECIMENTO </v>
          </cell>
          <cell r="C21554" t="str">
            <v>M</v>
          </cell>
        </row>
        <row r="21555">
          <cell r="A21555" t="str">
            <v>20.085.0100-A</v>
          </cell>
          <cell r="B21555" t="str">
            <v xml:space="preserve">PASSAGEM DE GADO,CONSTITUIDA DE CHAPAS GALVANIZADAS,COM ESPE SSURA DE 2,70MM,PARAFUSOS,PORCAS E FERRAMENTAS NECESSARIAS,C OM DIMENSOES EM TORNO DE 2,20M DE VAO E 2,25M DE ALTURA,RECO BRIMENTO MINIMO DE 0,30M E MAXIMO DE 8,90M,SOB A INFLUENCIA DO TREM-TIPO RODOVIARIO.FORNECIMENTO </v>
          </cell>
          <cell r="C21555" t="str">
            <v>M</v>
          </cell>
        </row>
        <row r="21556">
          <cell r="A21556" t="str">
            <v>20.085.0105-0</v>
          </cell>
          <cell r="B21556" t="str">
            <v xml:space="preserve">PASSAGEM DE GADO,CONSTITUIDA DE CHAPAS COM REVESTIMENTO EPOX Y,COM ESPESSURA DE 2,70MM,PARAFUSOS,PORCAS E FERRAMENTAS NEC ESSARIAS,COM DIMENSOES EM TORNO DE 2,20M DE VAO E 2,25M DE A LTURA,RECOBRIMENTO MINIMO DE 0,30M E MAXIMO DE 8,90M,SOB A I NFLUENCIA DO TREM-TIPO RODOVIARIO.FORNECIMENTO </v>
          </cell>
          <cell r="C21556" t="str">
            <v>M</v>
          </cell>
        </row>
        <row r="21557">
          <cell r="A21557" t="str">
            <v>20.085.0105-A</v>
          </cell>
          <cell r="B21557" t="str">
            <v xml:space="preserve">PASSAGEM DE GADO,CONSTITUIDA DE CHAPAS COM REVESTIMENTO EPOX Y,COM ESPESSURA DE 2,70MM,PARAFUSOS,PORCAS E FERRAMENTAS NEC ESSARIAS,COM DIMENSOES EM TORNO DE 2,20M DE VAO E 2,25M DE A LTURA,RECOBRIMENTO MINIMO DE 0,30M E MAXIMO DE 8,90M,SOB A I NFLUENCIA DO TREM-TIPO RODOVIARIO.FORNECIMENTO </v>
          </cell>
          <cell r="C21557" t="str">
            <v>M</v>
          </cell>
        </row>
        <row r="21558">
          <cell r="A21558" t="str">
            <v>20.085.0110-0</v>
          </cell>
          <cell r="B21558" t="str">
            <v xml:space="preserve">PASSAGEM DE GADO,CONSTITUIDA DE CHAPAS GALVANIZADAS,COM ESPE SSURA DE 2,70MM,PARAFUSOS,PORCAS E FERRAMENTAS NECESSARIAS,C OM DIMENSOES EM TORNO DE 2,90M DE VAO E 3,10M DE ALTURA,RECO BRIMENTO MINIMO DE 0,60M E MAXIMO DE 11,40M,SOB A INFLUENCIA DO TREM-TIPO RODOVIARIO.FORNECIMENTO </v>
          </cell>
          <cell r="C21558" t="str">
            <v>M</v>
          </cell>
        </row>
        <row r="21559">
          <cell r="A21559" t="str">
            <v>20.085.0110-A</v>
          </cell>
          <cell r="B21559" t="str">
            <v xml:space="preserve">PASSAGEM DE GADO,CONSTITUIDA DE CHAPAS GALVANIZADAS,COM ESPE SSURA DE 2,70MM,PARAFUSOS,PORCAS E FERRAMENTAS NECESSARIAS,C OM DIMENSOES EM TORNO DE 2,90M DE VAO E 3,10M DE ALTURA,RECO BRIMENTO MINIMO DE 0,60M E MAXIMO DE 11,40M,SOB A INFLUENCIA DO TREM-TIPO RODOVIARIO.FORNECIMENTO </v>
          </cell>
          <cell r="C21559" t="str">
            <v>M</v>
          </cell>
        </row>
        <row r="21560">
          <cell r="A21560" t="str">
            <v>20.085.0115-0</v>
          </cell>
          <cell r="B21560" t="str">
            <v xml:space="preserve">PASSAGEM DE GADO,CONSTITUIDA DE CHAPAS COM REVESTIMENTO EPOX Y,COM ESPESSURA DE 2,70MM,PARAFUSOS,PORCAS E FERRAMENTAS NEC ESSARIAS,COM DIMENSOES EM TORNO DE 2,90M DE VAO E 3,10M DE A LTURA,RECOBRIMENTO MINIMO DE 0,60M E MAXIMO DE 11,40M,SOB A INFLUENCIA DO TREM-TIPO RODOVIARIO.FORNECIMENTO </v>
          </cell>
          <cell r="C21560" t="str">
            <v>M</v>
          </cell>
        </row>
        <row r="21561">
          <cell r="A21561" t="str">
            <v>20.085.0115-A</v>
          </cell>
          <cell r="B21561" t="str">
            <v xml:space="preserve">PASSAGEM DE GADO,CONSTITUIDA DE CHAPAS COM REVESTIMENTO EPOX Y,COM ESPESSURA DE 2,70MM,PARAFUSOS,PORCAS E FERRAMENTAS NEC ESSARIAS,COM DIMENSOES EM TORNO DE 2,90M DE VAO E 3,10M DE A LTURA,RECOBRIMENTO MINIMO DE 0,60M E MAXIMO DE 11,40M,SOB A INFLUENCIA DO TREM-TIPO RODOVIARIO.FORNECIMENTO </v>
          </cell>
          <cell r="C21561" t="str">
            <v>M</v>
          </cell>
        </row>
        <row r="21562">
          <cell r="A21562" t="str">
            <v>20.085.0120-0</v>
          </cell>
          <cell r="B21562" t="str">
            <v xml:space="preserve">PASSAGEM INFERIOR,CONSTITUIDA DE CHAPAS GALVANIZADAS COM ESP ESSURA DE 2,70MM,PARAFUSOS,PORCAS E FERRAMENTAS NECESSARIAS, COM DIMENSOES EM TORNO DE 3,70M DE VAO E 3,50M DE ALTURA,REC OBRIMENTO MINIMO DE 0,60M E MAXIMO DE 11,10M,SOB A INFLUENCI A DO TREM-TIPO RODOVIARIO.FORNECIMENTO </v>
          </cell>
          <cell r="C21562" t="str">
            <v>M</v>
          </cell>
        </row>
        <row r="21563">
          <cell r="A21563" t="str">
            <v>20.085.0120-A</v>
          </cell>
          <cell r="B21563" t="str">
            <v xml:space="preserve">PASSAGEM INFERIOR,CONSTITUIDA DE CHAPAS GALVANIZADAS COM ESP ESSURA DE 2,70MM,PARAFUSOS,PORCAS E FERRAMENTAS NECESSARIAS, COM DIMENSOES EM TORNO DE 3,70M DE VAO E 3,50M DE ALTURA,REC OBRIMENTO MINIMO DE 0,60M E MAXIMO DE 11,10M,SOB A INFLUENCI A DO TREM-TIPO RODOVIARIO.FORNECIMENTO </v>
          </cell>
          <cell r="C21563" t="str">
            <v>M</v>
          </cell>
        </row>
        <row r="21564">
          <cell r="A21564" t="str">
            <v>20.085.0125-0</v>
          </cell>
          <cell r="B21564" t="str">
            <v xml:space="preserve">PASSAGEM INFERIOR,CONSTITUIDA DE CHAPAS COM REVESTIMENTO EPO XY,COM ESPESSURA DE 2,70MM,PARAFUSOS,PORCAS E FERRAMENTAS NE CESSARIAS,COM DIMENSOES EM TORNO DE 3,70M DE VAO E 3,50M DE ALTURA,RECOBRIMENTO MINIMO DE 0,60M E MAXIMO DE 11,10M,SOB A INFLUENCIA DO TREM-TIPO RODOVIARIO.FORNECIMENTO </v>
          </cell>
          <cell r="C21564" t="str">
            <v>M</v>
          </cell>
        </row>
        <row r="21565">
          <cell r="A21565" t="str">
            <v>20.085.0125-A</v>
          </cell>
          <cell r="B21565" t="str">
            <v xml:space="preserve">PASSAGEM INFERIOR,CONSTITUIDA DE CHAPAS COM REVESTIMENTO EPO XY,COM ESPESSURA DE 2,70MM,PARAFUSOS,PORCAS E FERRAMENTAS NE CESSARIAS,COM DIMENSOES EM TORNO DE 3,70M DE VAO E 3,50M DE ALTURA,RECOBRIMENTO MINIMO DE 0,60M E MAXIMO DE 11,10M,SOB A INFLUENCIA DO TREM-TIPO RODOVIARIO.FORNECIMENTO </v>
          </cell>
          <cell r="C21565" t="str">
            <v>M</v>
          </cell>
        </row>
        <row r="21566">
          <cell r="A21566" t="str">
            <v>20.085.0130-0</v>
          </cell>
          <cell r="B21566" t="str">
            <v xml:space="preserve">PASSAGEM INFERIOR,CONSTITUIDA DE CHAPAS GALVANIZADAS,COM ESP ESSURA DE 2,70MM,PARAFUSOS,PORCAS E FERRAMENTAS NECESSARIAS, COM DIMENSOES EM TORNO DE 4,20M DE VAO E 3,90M DE ALTURA,REC OBRIMENTO MAXIMO DE 9,70M,SOB A INFLUENCIA DO TREM-TIPO RODO VIARIO.FORNECIMENTO </v>
          </cell>
          <cell r="C21566" t="str">
            <v>M</v>
          </cell>
        </row>
        <row r="21567">
          <cell r="A21567" t="str">
            <v>20.085.0130-A</v>
          </cell>
          <cell r="B21567" t="str">
            <v xml:space="preserve">PASSAGEM INFERIOR,CONSTITUIDA DE CHAPAS GALVANIZADAS,COM ESP ESSURA DE 2,70MM,PARAFUSOS,PORCAS E FERRAMENTAS NECESSARIAS, COM DIMENSOES EM TORNO DE 4,20M DE VAO E 3,90M DE ALTURA,REC OBRIMENTO MAXIMO DE 9,70M,SOB A INFLUENCIA DO TREM-TIPO RODO VIARIO.FORNECIMENTO </v>
          </cell>
          <cell r="C21567" t="str">
            <v>M</v>
          </cell>
        </row>
        <row r="21568">
          <cell r="A21568" t="str">
            <v>20.085.0135-0</v>
          </cell>
          <cell r="B21568" t="str">
            <v xml:space="preserve">PASSAGEM INFERIOR,CONSTITUIDA DE CHAPAS COM REVESTIMENTO EPO XY,COM ESPESSURA DE 2,70MM,PARAFUSOS,PORCAS E FERRAMENTAS NE CESSARIAS,COM DIMENSOES EM TORNO DE 4,20M DE VAO E 3,90M DE ALTURA,RECOBRIMENTO MAXIMO DE 9,70M,SOB A INFLUENCIA DO TREM -TIPO RODOVIARIO.FORNECIMENTO </v>
          </cell>
          <cell r="C21568" t="str">
            <v>M</v>
          </cell>
        </row>
        <row r="21569">
          <cell r="A21569" t="str">
            <v>20.085.0135-A</v>
          </cell>
          <cell r="B21569" t="str">
            <v xml:space="preserve">PASSAGEM INFERIOR,CONSTITUIDA DE CHAPAS COM REVESTIMENTO EPO XY,COM ESPESSURA DE 2,70MM,PARAFUSOS,PORCAS E FERRAMENTAS NE CESSARIAS,COM DIMENSOES EM TORNO DE 4,20M DE VAO E 3,90M DE ALTURA,RECOBRIMENTO MAXIMO DE 9,70M,SOB A INFLUENCIA DO TREM -TIPO RODOVIARIO.FORNECIMENTO </v>
          </cell>
          <cell r="C21569" t="str">
            <v>M</v>
          </cell>
        </row>
        <row r="21570">
          <cell r="A21570" t="str">
            <v>20.085.0140-0</v>
          </cell>
          <cell r="B21570" t="str">
            <v xml:space="preserve">PASSAGEM INFERIOR,CONSTITUIDA DE CHAPAS GALVANIZADAS,COM ESP ESSURA DE 2,70MM,PARAFUSOS,PORCAS E FERRAMENTAS NECESSARIAS, COM DIMENSOES EM TORNO DE 4,80M DE VAO E 4,75M DE ALTURA,REC OBRIMENTO MINIMO DE 0,90M E MAXIMO DE 8,50M,SOB A INFLUENCIA DO TREM-TIPO RODOVIARIO.FORNECIMENTO </v>
          </cell>
          <cell r="C21570" t="str">
            <v>M</v>
          </cell>
        </row>
        <row r="21571">
          <cell r="A21571" t="str">
            <v>20.085.0140-A</v>
          </cell>
          <cell r="B21571" t="str">
            <v xml:space="preserve">PASSAGEM INFERIOR,CONSTITUIDA DE CHAPAS GALVANIZADAS,COM ESP ESSURA DE 2,70MM,PARAFUSOS,PORCAS E FERRAMENTAS NECESSARIAS, COM DIMENSOES EM TORNO DE 4,80M DE VAO E 4,75M DE ALTURA,REC OBRIMENTO MINIMO DE 0,90M E MAXIMO DE 8,50M,SOB A INFLUENCIA DO TREM-TIPO RODOVIARIO.FORNECIMENTO </v>
          </cell>
          <cell r="C21571" t="str">
            <v>M</v>
          </cell>
        </row>
        <row r="21572">
          <cell r="A21572" t="str">
            <v>20.085.0145-0</v>
          </cell>
          <cell r="B21572" t="str">
            <v xml:space="preserve">PASSAGEM INFERIOR,CONSTITUIDA DE CHAPAS COM REVESTIMENTO EPO XY,COM ESPESSURA DE 2,70MM,PARAFUSOS,PORCAS E FERRAMENTAS NE CESSARIAS,COM DIMENSOES EM TORNO DE 4,80M DE VAO E 4,75M DE ALTURA,RECOBRIMENTO MINIMO DE 0,90M E MAXIMO DE 8,50M,SOB A INFLUENCIA DO TREM-TIPO RODOVIARIO.FORNECIMENTO </v>
          </cell>
          <cell r="C21572" t="str">
            <v>M</v>
          </cell>
        </row>
        <row r="21573">
          <cell r="A21573" t="str">
            <v>20.085.0145-A</v>
          </cell>
          <cell r="B21573" t="str">
            <v xml:space="preserve">PASSAGEM INFERIOR,CONSTITUIDA DE CHAPAS COM REVESTIMENTO EPO XY,COM ESPESSURA DE 2,70MM,PARAFUSOS,PORCAS E FERRAMENTAS NE CESSARIAS,COM DIMENSOES EM TORNO DE 4,80M DE VAO E 4,75M DE ALTURA,RECOBRIMENTO MINIMO DE 0,90M E MAXIMO DE 8,50M,SOB A INFLUENCIA DO TREM-TIPO RODOVIARIO.FORNECIMENTO </v>
          </cell>
          <cell r="C21573" t="str">
            <v>M</v>
          </cell>
        </row>
        <row r="21574">
          <cell r="A21574" t="str">
            <v>20.085.0150-0</v>
          </cell>
          <cell r="B21574" t="str">
            <v xml:space="preserve">PASSAGEM INFERIOR,CONSTITUIDA DE CHAPAS GALVANIZADAS,COM ESP ESSURA DE 3,40MM,PARAFUSOS,PORCAS E FERRAMENTAS NECESSARIAS, COM DIMENSOES EM TORNO DE 5,00M DE VAO E 4,85M DE ALTURA,REC OBRIMENTO MINIMO DE 0,90M E MAXIMO DE 8,60M,SOB A INFLUENCIA DO TREM-TIPO RODOVIARIO.FORNECIMENTO </v>
          </cell>
          <cell r="C21574" t="str">
            <v>M</v>
          </cell>
        </row>
        <row r="21575">
          <cell r="A21575" t="str">
            <v>20.085.0150-A</v>
          </cell>
          <cell r="B21575" t="str">
            <v xml:space="preserve">PASSAGEM INFERIOR,CONSTITUIDA DE CHAPAS GALVANIZADAS,COM ESP ESSURA DE 3,40MM,PARAFUSOS,PORCAS E FERRAMENTAS NECESSARIAS, COM DIMENSOES EM TORNO DE 5,00M DE VAO E 4,85M DE ALTURA,REC OBRIMENTO MINIMO DE 0,90M E MAXIMO DE 8,60M,SOB A INFLUENCIA DO TREM-TIPO RODOVIARIO.FORNECIMENTO </v>
          </cell>
          <cell r="C21575" t="str">
            <v>M</v>
          </cell>
        </row>
        <row r="21576">
          <cell r="A21576" t="str">
            <v>20.085.0155-0</v>
          </cell>
          <cell r="B21576" t="str">
            <v xml:space="preserve">PASSAGEM INFERIOR,CONSTITUIDA DE CHAPAS COM RESVESTIMENTO EP OXY,COM ESPESSURA DE 3,40MM,PARAFUSOS,PORCAS E FERRAMENTAS N ECESSARIAS,COM DIMENSOES EM TORNO DE 5,00M DE VAO E 4,85M DE ALTURA,RECOBRIMENTO MINIMO DE 0,90M E MAXIMO DE 8,60M,SOB A INFLUENCIA DO TREM-TIPO RODOVIARIO.FORNECIMENTO </v>
          </cell>
          <cell r="C21576" t="str">
            <v>M</v>
          </cell>
        </row>
        <row r="21577">
          <cell r="A21577" t="str">
            <v>20.085.0155-A</v>
          </cell>
          <cell r="B21577" t="str">
            <v xml:space="preserve">PASSAGEM INFERIOR,CONSTITUIDA DE CHAPAS COM RESVESTIMENTO EP OXY,COM ESPESSURA DE 3,40MM,PARAFUSOS,PORCAS E FERRAMENTAS N ECESSARIAS,COM DIMENSOES EM TORNO DE 5,00M DE VAO E 4,85M DE ALTURA,RECOBRIMENTO MINIMO DE 0,90M E MAXIMO DE 8,60M,SOB A INFLUENCIA DO TREM-TIPO RODOVIARIO.FORNECIMENTO </v>
          </cell>
          <cell r="C21577" t="str">
            <v>M</v>
          </cell>
        </row>
        <row r="21578">
          <cell r="A21578" t="str">
            <v>20.085.0160-0</v>
          </cell>
          <cell r="B21578" t="str">
            <v xml:space="preserve">PASSAGEM INFERIOR,CONSTITUIDA DE CHAPAS GALVANIZADAS,COM ESP ESSURA DE 4,70MM,PARAFUSOS,PORCAS E FERRAMENTAS NECESSARIAS, COM DIMENSOES EM TORNO DE 5,85M DE VAO E 5,30M DE ALTURA,REC OBRIMENTO MINIMO DE 0,90M E MAXIMO DE 8,50M,SOB A INFLUENCIA DO TREM-TIPO RODOVIARIO.FORNECIMENTO </v>
          </cell>
          <cell r="C21578" t="str">
            <v>M</v>
          </cell>
        </row>
        <row r="21579">
          <cell r="A21579" t="str">
            <v>20.085.0160-A</v>
          </cell>
          <cell r="B21579" t="str">
            <v xml:space="preserve">PASSAGEM INFERIOR,CONSTITUIDA DE CHAPAS GALVANIZADAS,COM ESP ESSURA DE 4,70MM,PARAFUSOS,PORCAS E FERRAMENTAS NECESSARIAS, COM DIMENSOES EM TORNO DE 5,85M DE VAO E 5,30M DE ALTURA,REC OBRIMENTO MINIMO DE 0,90M E MAXIMO DE 8,50M,SOB A INFLUENCIA DO TREM-TIPO RODOVIARIO.FORNECIMENTO </v>
          </cell>
          <cell r="C21579" t="str">
            <v>M</v>
          </cell>
        </row>
        <row r="21580">
          <cell r="A21580" t="str">
            <v>20.085.0165-0</v>
          </cell>
          <cell r="B21580" t="str">
            <v xml:space="preserve">PASSAGEM INFERIOR,CONSTITUIDA DE CHAPAS COM REVESTIMENTO EPO XY,COM ESPESSURA DE 4,70MM,PARAFUSOS,PORCAS E FERRAMENTAS NE CESSARIAS,COM DIMENSOES EM TORNO DE 5,85M DE VAO E 5,30M DE ALTURA,RECOBRIMENTO MINIMO DE 0,90M E MAXIMO DE 8,50M,SOB A INFLUENCIA DO TREM-TIPO RODOVIARIO.FORNECIMENTO </v>
          </cell>
          <cell r="C21580" t="str">
            <v>M</v>
          </cell>
        </row>
        <row r="21581">
          <cell r="A21581" t="str">
            <v>20.085.0165-A</v>
          </cell>
          <cell r="B21581" t="str">
            <v xml:space="preserve">PASSAGEM INFERIOR,CONSTITUIDA DE CHAPAS COM REVESTIMENTO EPO XY,COM ESPESSURA DE 4,70MM,PARAFUSOS,PORCAS E FERRAMENTAS NE CESSARIAS,COM DIMENSOES EM TORNO DE 5,85M DE VAO E 5,30M DE ALTURA,RECOBRIMENTO MINIMO DE 0,90M E MAXIMO DE 8,50M,SOB A INFLUENCIA DO TREM-TIPO RODOVIARIO.FORNECIMENTO </v>
          </cell>
          <cell r="C21581" t="str">
            <v>M</v>
          </cell>
        </row>
        <row r="21582">
          <cell r="A21582" t="str">
            <v>20.085.0170-0</v>
          </cell>
          <cell r="B21582" t="str">
            <v xml:space="preserve">BUEIRO SIMPLES CIRCULAR,CONSTITUIDO DE CHAPAS GALVANIZADAS C OM ESPESSURA DE 2.00MM,DIAMETRO DE 0,60M,PARAFUSOS,PORCAS E FERRAMENTAS NECESSARIAS,RECOBRIMENTO MINIMO DE 0,30M E MAXIM O DE 25,00M,SOB A INFLUENCIA DO TREM-TIPO RODOVIARIO.FORNECI MENTO </v>
          </cell>
          <cell r="C21582" t="str">
            <v>M</v>
          </cell>
        </row>
        <row r="21583">
          <cell r="A21583" t="str">
            <v>20.085.0170-A</v>
          </cell>
          <cell r="B21583" t="str">
            <v xml:space="preserve">BUEIRO SIMPLES CIRCULAR,CONSTITUIDO DE CHAPAS GALVANIZADAS C OM ESPESSURA DE 2.00MM,DIAMETRO DE 0,60M,PARAFUSOS,PORCAS E FERRAMENTAS NECESSARIAS,RECOBRIMENTO MINIMO DE 0,30M E MAXIM O DE 25,00M,SOB A INFLUENCIA DO TREM-TIPO RODOVIARIO.FORNECI MENTO </v>
          </cell>
          <cell r="C21583" t="str">
            <v>M</v>
          </cell>
        </row>
        <row r="21584">
          <cell r="A21584" t="str">
            <v>20.085.0175-0</v>
          </cell>
          <cell r="B21584" t="str">
            <v xml:space="preserve">BUEIRO SIMPLES CIRCULAR,CONSTITUIDO DE CHAPAS COM REVESTIMEN TO EPOXY,COM ESPESSURA DE 2,00MM,DIAMETRO DE 0,60M,PARAFUSOS ,PORCAS E FERRAMENTAS NECESSARIAS,RECOBRIMENTO MINIMO DE 0,3 0M E MAXIMO DE 25,00M,SOB A INFLUENCIA DO TREM-TIPO RODOVIAR IO.FORNECIMENTO </v>
          </cell>
          <cell r="C21584" t="str">
            <v>M</v>
          </cell>
        </row>
        <row r="21585">
          <cell r="A21585" t="str">
            <v>20.085.0175-A</v>
          </cell>
          <cell r="B21585" t="str">
            <v xml:space="preserve">BUEIRO SIMPLES CIRCULAR,CONSTITUIDO DE CHAPAS COM REVESTIMEN TO EPOXY,COM ESPESSURA DE 2,00MM,DIAMETRO DE 0,60M,PARAFUSOS ,PORCAS E FERRAMENTAS NECESSARIAS,RECOBRIMENTO MINIMO DE 0,3 0M E MAXIMO DE 25,00M,SOB A INFLUENCIA DO TREM-TIPO RODOVIAR IO.FORNECIMENTO </v>
          </cell>
          <cell r="C21585" t="str">
            <v>M</v>
          </cell>
        </row>
        <row r="21586">
          <cell r="A21586" t="str">
            <v>20.085.0180-0</v>
          </cell>
          <cell r="B21586" t="str">
            <v xml:space="preserve">BUEIRO SIMPLES CIRCULAR,CONSTITUIDO DE CHAPAS GALVANIZADAS C OM ESPESSURA DE 2,00MM,DIAMETRO DE 0,80M,PARAFUSOS,PORCAS E FERRAMENTAS NECESSARIAS,RECOBRIMENTO MINIMO DE 0,30M E MAXIM O DE 18,80M,SOB A INFLUENCIA DO TREM-TIPO RODOVIARIO.FORNECI MENTO </v>
          </cell>
          <cell r="C21586" t="str">
            <v>M</v>
          </cell>
        </row>
        <row r="21587">
          <cell r="A21587" t="str">
            <v>20.085.0180-A</v>
          </cell>
          <cell r="B21587" t="str">
            <v xml:space="preserve">BUEIRO SIMPLES CIRCULAR,CONSTITUIDO DE CHAPAS GALVANIZADAS C OM ESPESSURA DE 2,00MM,DIAMETRO DE 0,80M,PARAFUSOS,PORCAS E FERRAMENTAS NECESSARIAS,RECOBRIMENTO MINIMO DE 0,30M E MAXIM O DE 18,80M,SOB A INFLUENCIA DO TREM-TIPO RODOVIARIO.FORNECI MENTO </v>
          </cell>
          <cell r="C21587" t="str">
            <v>M</v>
          </cell>
        </row>
        <row r="21588">
          <cell r="A21588" t="str">
            <v>20.085.0185-0</v>
          </cell>
          <cell r="B21588" t="str">
            <v xml:space="preserve">BUEIRO SIMPLES CIRCULAR,CONSTITUIDO DE CHAPAS COM REVESTIMEN TO EPOXY,COM ESPESSURA DE 2,00MM,DIAMETRO DE 0,80M,PARAFUSOS ,PORCAS E FERRAMENTAS NECESSARIAS,RECOBRIMENTO MINIMO DE 0,3 0M E MAXIMO DE 18,80M,SOB A INFLUENCIA DO TREM-TIPO RODOVIAR IO.FORNECIMENTO </v>
          </cell>
          <cell r="C21588" t="str">
            <v>M</v>
          </cell>
        </row>
        <row r="21589">
          <cell r="A21589" t="str">
            <v>20.085.0185-A</v>
          </cell>
          <cell r="B21589" t="str">
            <v xml:space="preserve">BUEIRO SIMPLES CIRCULAR,CONSTITUIDO DE CHAPAS COM REVESTIMEN TO EPOXY,COM ESPESSURA DE 2,00MM,DIAMETRO DE 0,80M,PARAFUSOS ,PORCAS E FERRAMENTAS NECESSARIAS,RECOBRIMENTO MINIMO DE 0,3 0M E MAXIMO DE 18,80M,SOB A INFLUENCIA DO TREM-TIPO RODOVIAR IO.FORNECIMENTO </v>
          </cell>
          <cell r="C21589" t="str">
            <v>M</v>
          </cell>
        </row>
        <row r="21590">
          <cell r="A21590" t="str">
            <v>20.085.0190-0</v>
          </cell>
          <cell r="B21590" t="str">
            <v xml:space="preserve">BUEIRO SIMPLES CIRCULAR,CONSTITUIDO DE CHAPAS GALVANIZADAS,C OM ESPESSURA DE 2,00MM,DIAMETRO DE 1,00M,PARAFUSOS,PORCAS E FERRAMENTAS NECESSARIAS,RECOBRIMENTO MINIMO DE 0,30M E MAXIM O DE 15,00M,SOB A INFLUENCIA DO TREM-TIPO RODOVIARIO.FORNECI MENTO </v>
          </cell>
          <cell r="C21590" t="str">
            <v>M</v>
          </cell>
        </row>
        <row r="21591">
          <cell r="A21591" t="str">
            <v>20.085.0190-A</v>
          </cell>
          <cell r="B21591" t="str">
            <v xml:space="preserve">BUEIRO SIMPLES CIRCULAR,CONSTITUIDO DE CHAPAS GALVANIZADAS,C OM ESPESSURA DE 2,00MM,DIAMETRO DE 1,00M,PARAFUSOS,PORCAS E FERRAMENTAS NECESSARIAS,RECOBRIMENTO MINIMO DE 0,30M E MAXIM O DE 15,00M,SOB A INFLUENCIA DO TREM-TIPO RODOVIARIO.FORNECI MENTO </v>
          </cell>
          <cell r="C21591" t="str">
            <v>M</v>
          </cell>
        </row>
        <row r="21592">
          <cell r="A21592" t="str">
            <v>20.085.0195-0</v>
          </cell>
          <cell r="B21592" t="str">
            <v xml:space="preserve">BUEIRO SIMPLES CIRCULAR,CONSTITUIDO DE CHAPAS COM RESVESTIME NTO EPOXY,COM ESPESSURA DE 2MM,DIAMETRO DE 1,00M,PARAFUSOS,P ORCAS E FERRAMENTAS NECESSARIAS,RECOBRIMENTO MINIMO DE 0,30M E MAXIMO DE 15,00M,SOB A INFLUENCIA DO TREM-TIPO RODOVIARIO .FORNECIMENTO </v>
          </cell>
          <cell r="C21592" t="str">
            <v>M</v>
          </cell>
        </row>
        <row r="21593">
          <cell r="A21593" t="str">
            <v>20.085.0195-A</v>
          </cell>
          <cell r="B21593" t="str">
            <v xml:space="preserve">BUEIRO SIMPLES CIRCULAR,CONSTITUIDO DE CHAPAS COM RESVESTIME NTO EPOXY,COM ESPESSURA DE 2MM,DIAMETRO DE 1,00M,PARAFUSOS,P ORCAS E FERRAMENTAS NECESSARIAS,RECOBRIMENTO MINIMO DE 0,30M E MAXIMO DE 15,00M,SOB A INFLUENCIA DO TREM-TIPO RODOVIARIO .FORNECIMENTO </v>
          </cell>
          <cell r="C21593" t="str">
            <v>M</v>
          </cell>
        </row>
        <row r="21594">
          <cell r="A21594" t="str">
            <v>20.085.0200-0</v>
          </cell>
          <cell r="B21594" t="str">
            <v xml:space="preserve">BUEIRO SIMPLES CIRCULAR,CONSTITUIDO DE CHAPAS GALVANIZADAS,C OM ESPESSURA DE 2MM,DIAMETRO DE 1,20M,PARAFUSOS,PORCAS E FER RAMENTAS NECESSARIAS,RECOBRIMENTO MINIMO DE 0,30M E MAXIMO D E 12,50M,SOB A INFLUENCIA DO TREM-TIPO RODOVIARIO.FORNECIMEN TO </v>
          </cell>
          <cell r="C21594" t="str">
            <v>M</v>
          </cell>
        </row>
        <row r="21595">
          <cell r="A21595" t="str">
            <v>20.085.0200-A</v>
          </cell>
          <cell r="B21595" t="str">
            <v xml:space="preserve">BUEIRO SIMPLES CIRCULAR,CONSTITUIDO DE CHAPAS GALVANIZADAS,C OM ESPESSURA DE 2MM,DIAMETRO DE 1,20M,PARAFUSOS,PORCAS E FER RAMENTAS NECESSARIAS,RECOBRIMENTO MINIMO DE 0,30M E MAXIMO D E 12,50M,SOB A INFLUENCIA DO TREM-TIPO RODOVIARIO.FORNECIMEN TO </v>
          </cell>
          <cell r="C21595" t="str">
            <v>M</v>
          </cell>
        </row>
        <row r="21596">
          <cell r="A21596" t="str">
            <v>20.085.0205-0</v>
          </cell>
          <cell r="B21596" t="str">
            <v xml:space="preserve">BUEIRO SIMPLES CIRCULAR,CONSTITUIDO DE CHAPAS COM REVESTIMEN TO EPOXY,COM ESPESSURA DE 2MM,DIAMETRO DE 1,20M,PARAFUSOS,PO RCAS E FERRAMENTAS NECESSARIAS,RECOBRIMENTO MINIMO DE 0,30M E MAXIMO DE 12,50M,SOB A INFLUENCIA DO TREM-TIPO RODOVIARIO. FORNECIMENTO </v>
          </cell>
          <cell r="C21596" t="str">
            <v>M</v>
          </cell>
        </row>
        <row r="21597">
          <cell r="A21597" t="str">
            <v>20.085.0205-A</v>
          </cell>
          <cell r="B21597" t="str">
            <v xml:space="preserve">BUEIRO SIMPLES CIRCULAR,CONSTITUIDO DE CHAPAS COM REVESTIMEN TO EPOXY,COM ESPESSURA DE 2MM,DIAMETRO DE 1,20M,PARAFUSOS,PO RCAS E FERRAMENTAS NECESSARIAS,RECOBRIMENTO MINIMO DE 0,30M E MAXIMO DE 12,50M,SOB A INFLUENCIA DO TREM-TIPO RODOVIARIO. FORNECIMENTO </v>
          </cell>
          <cell r="C21597" t="str">
            <v>M</v>
          </cell>
        </row>
        <row r="21598">
          <cell r="A21598" t="str">
            <v>20.085.0210-0</v>
          </cell>
          <cell r="B21598" t="str">
            <v xml:space="preserve">BUEIRO SIMPLES CIRCULAR,CONSTITUIDO DE CHAPAS GALVANIZADAS,C OM ESPESSURA DE 2MM,DIAMETRO DE 1,50M,PARAFUSOS,PORCAS E FER RAMENTAS NECESSARIAS,RECOBRIMENTO MINIMO DE 0,30M E MAXIMO D E 10,00M,SOB A INFLUENCIA DO TREM-TIPO RODOVIARIO.FORNECIMEN TO </v>
          </cell>
          <cell r="C21598" t="str">
            <v>M</v>
          </cell>
        </row>
        <row r="21599">
          <cell r="A21599" t="str">
            <v>20.085.0210-A</v>
          </cell>
          <cell r="B21599" t="str">
            <v xml:space="preserve">BUEIRO SIMPLES CIRCULAR,CONSTITUIDO DE CHAPAS GALVANIZADAS,C OM ESPESSURA DE 2MM,DIAMETRO DE 1,50M,PARAFUSOS,PORCAS E FER RAMENTAS NECESSARIAS,RECOBRIMENTO MINIMO DE 0,30M E MAXIMO D E 10,00M,SOB A INFLUENCIA DO TREM-TIPO RODOVIARIO.FORNECIMEN TO </v>
          </cell>
          <cell r="C21599" t="str">
            <v>M</v>
          </cell>
        </row>
        <row r="21600">
          <cell r="A21600" t="str">
            <v>20.085.0215-0</v>
          </cell>
          <cell r="B21600" t="str">
            <v xml:space="preserve">BUEIRO SIMPLES CIRCULAR,CONSTITUIDO DE CHAPAS COM REVESTIMEN TO EPOXY,COM ESPESSURA DE 2MM,DIAMETRO DE 1,50M,PARAFUSOS,PO RCAS E FERRAMENTAS NECESSARIAS,RECOBRIMENTO MINIMO DE 0,30M E MAXIMO DE 10,00M,SOB A INFLUENCIA DO TREM-TIPO RODOVIARIO. FORNECIMENTO </v>
          </cell>
          <cell r="C21600" t="str">
            <v>M</v>
          </cell>
        </row>
        <row r="21601">
          <cell r="A21601" t="str">
            <v>20.085.0215-A</v>
          </cell>
          <cell r="B21601" t="str">
            <v xml:space="preserve">BUEIRO SIMPLES CIRCULAR,CONSTITUIDO DE CHAPAS COM REVESTIMEN TO EPOXY,COM ESPESSURA DE 2MM,DIAMETRO DE 1,50M,PARAFUSOS,PO RCAS E FERRAMENTAS NECESSARIAS,RECOBRIMENTO MINIMO DE 0,30M E MAXIMO DE 10,00M,SOB A INFLUENCIA DO TREM-TIPO RODOVIARIO. FORNECIMENTO </v>
          </cell>
          <cell r="C21601" t="str">
            <v>M</v>
          </cell>
        </row>
        <row r="21602">
          <cell r="A21602" t="str">
            <v>20.085.0220-0</v>
          </cell>
          <cell r="B21602" t="str">
            <v xml:space="preserve">BUEIRO SIMPLES CIRCULAR,CONSTITUIDO DE CHAPAS GALVANIZADAS,C OM ESPESSURA DE 2MM,DIAMETRO DE 1,80M,PARAFUSOS,PORCAS E FER RAMENTAS NECESSARIAS,RECOBRIMENTO MINIMO DE 0,40M E MAXIMO D E 8,30M,SOB A INFLUENCIA DO TREM-TIPO RODOVIARIO.FORNECIMENT O </v>
          </cell>
          <cell r="C21602" t="str">
            <v>M</v>
          </cell>
        </row>
        <row r="21603">
          <cell r="A21603" t="str">
            <v>20.085.0220-A</v>
          </cell>
          <cell r="B21603" t="str">
            <v xml:space="preserve">BUEIRO SIMPLES CIRCULAR,CONSTITUIDO DE CHAPAS GALVANIZADAS,C OM ESPESSURA DE 2MM,DIAMETRO DE 1,80M,PARAFUSOS,PORCAS E FER RAMENTAS NECESSARIAS,RECOBRIMENTO MINIMO DE 0,40M E MAXIMO D E 8,30M,SOB A INFLUENCIA DO TREM-TIPO RODOVIARIO.FORNECIMENT O </v>
          </cell>
          <cell r="C21603" t="str">
            <v>M</v>
          </cell>
        </row>
        <row r="21604">
          <cell r="A21604" t="str">
            <v>20.085.0225-0</v>
          </cell>
          <cell r="B21604" t="str">
            <v xml:space="preserve">BUEIRO SIMPLES CIRCULAR,CONSTITUIDO DE CHAPAS COM REVESTIMEN TO EPOXY,COM ESPESSURA DE 2MM,DIAMETRO DE 1,80M,PARAFUSOS,PO RCAS E FERRAMENTAS NECESSARIAS,RECOBRIMENTO MINIMO DE 0,40M E MAXIMO DE 8,30M,SOB A INFLUENCIA DO TREM-TIPO RODOVIARIO.F ORNECIMENTO </v>
          </cell>
          <cell r="C21604" t="str">
            <v>M</v>
          </cell>
        </row>
        <row r="21605">
          <cell r="A21605" t="str">
            <v>20.085.0225-A</v>
          </cell>
          <cell r="B21605" t="str">
            <v xml:space="preserve">BUEIRO SIMPLES CIRCULAR,CONSTITUIDO DE CHAPAS COM REVESTIMEN TO EPOXY,COM ESPESSURA DE 2MM,DIAMETRO DE 1,80M,PARAFUSOS,PO RCAS E FERRAMENTAS NECESSARIAS,RECOBRIMENTO MINIMO DE 0,40M E MAXIMO DE 8,30M,SOB A INFLUENCIA DO TREM-TIPO RODOVIARIO.F ORNECIMENTO </v>
          </cell>
          <cell r="C21605" t="str">
            <v>M</v>
          </cell>
        </row>
        <row r="21606">
          <cell r="A21606" t="str">
            <v>20.085.0230-0</v>
          </cell>
          <cell r="B21606" t="str">
            <v xml:space="preserve">BUEIRO SIMPLES CIRCULAR,CONSTITUIDO DE CHAPAS GALVANIZADAS,C OM ESPESSURA DE 2MM,DIAMETRO DE 2,00M,PARAFUSOS,PORCAS E FER RAMENTAS NECESSARIAS,RECOBRIMENTO MINIMO DE 0,50M E MAXIMO D E 7,50M,SOB A INFLUENCIA DO TREM-TIPO RODOVIARIO.FORNECIMENT O </v>
          </cell>
          <cell r="C21606" t="str">
            <v>M</v>
          </cell>
        </row>
        <row r="21607">
          <cell r="A21607" t="str">
            <v>20.085.0230-A</v>
          </cell>
          <cell r="B21607" t="str">
            <v xml:space="preserve">BUEIRO SIMPLES CIRCULAR,CONSTITUIDO DE CHAPAS GALVANIZADAS,C OM ESPESSURA DE 2MM,DIAMETRO DE 2,00M,PARAFUSOS,PORCAS E FER RAMENTAS NECESSARIAS,RECOBRIMENTO MINIMO DE 0,50M E MAXIMO D E 7,50M,SOB A INFLUENCIA DO TREM-TIPO RODOVIARIO.FORNECIMENT O </v>
          </cell>
          <cell r="C21607" t="str">
            <v>M</v>
          </cell>
        </row>
        <row r="21608">
          <cell r="A21608" t="str">
            <v>20.085.0235-0</v>
          </cell>
          <cell r="B21608" t="str">
            <v xml:space="preserve">BUEIRO SIMPLES CIRCULAR,CONSTITUIDO DE CHAPAS COM REVESTIMEN TO EPOXY,COM ESPESSURA DE 2MM,DIAMETRO DE 2,00M,PARAFUSOS,PO RCAS E FERRAMENTAS NECESSARIAS,RECOBRIMENTO MINIMO DE 0,50M E MAXIMO DE 7,50M,SOB INFLUENCIA DO TREM-TIPO RODOVIARIO.FOR NECIMENTO </v>
          </cell>
          <cell r="C21608" t="str">
            <v>M</v>
          </cell>
        </row>
        <row r="21609">
          <cell r="A21609" t="str">
            <v>20.085.0235-A</v>
          </cell>
          <cell r="B21609" t="str">
            <v xml:space="preserve">BUEIRO SIMPLES CIRCULAR,CONSTITUIDO DE CHAPAS COM REVESTIMEN TO EPOXY,COM ESPESSURA DE 2MM,DIAMETRO DE 2,00M,PARAFUSOS,PO RCAS E FERRAMENTAS NECESSARIAS,RECOBRIMENTO MINIMO DE 0,50M E MAXIMO DE 7,50M,SOB INFLUENCIA DO TREM-TIPO RODOVIARIO.FOR NECIMENTO </v>
          </cell>
          <cell r="C21609" t="str">
            <v>M</v>
          </cell>
        </row>
        <row r="21610">
          <cell r="A21610" t="str">
            <v>20.085.0240-0</v>
          </cell>
          <cell r="B21610" t="str">
            <v xml:space="preserve">BUEIRO SIMPLES CIRCULAR,CONSTITUIDO DE CHAPAS GALVANIZADAS,C OM ESPESSURA DE 2,70MM,DIAMETRO DE 2,20M,PARAFUSOS,PORCAS E FERRAMENTAS NECESSARIAS,RECOBRIMENTO MINIMO DE 0,50M E MAXIM O DE 9,50M,SOB A INFLUENCIA DO TREM-TIPO RODOVIARIO.FORNECIM ENTO </v>
          </cell>
          <cell r="C21610" t="str">
            <v>M</v>
          </cell>
        </row>
        <row r="21611">
          <cell r="A21611" t="str">
            <v>20.085.0240-A</v>
          </cell>
          <cell r="B21611" t="str">
            <v xml:space="preserve">BUEIRO SIMPLES CIRCULAR,CONSTITUIDO DE CHAPAS GALVANIZADAS,C OM ESPESSURA DE 2,70MM,DIAMETRO DE 2,20M,PARAFUSOS,PORCAS E FERRAMENTAS NECESSARIAS,RECOBRIMENTO MINIMO DE 0,50M E MAXIM O DE 9,50M,SOB A INFLUENCIA DO TREM-TIPO RODOVIARIO.FORNECIM ENTO </v>
          </cell>
          <cell r="C21611" t="str">
            <v>M</v>
          </cell>
        </row>
        <row r="21612">
          <cell r="A21612" t="str">
            <v>20.085.0245-0</v>
          </cell>
          <cell r="B21612" t="str">
            <v xml:space="preserve">BUEIRO SIMPLES CIRCULAR,CONSTITUIDO DE CHAPAS COM REVESTIMEN TO EPOXY,COM ESPESSURA DE 2,70MM,DIAMETRO DE 2,20M,PARAFUSOS ,PORCAS E FERRAMENTAS NECESSARIAS,RECOBRIMENTO MINIMO DE 0,5 0M E MAXIMO DE 9,50M,SOB A INFLUENCIA DO TREM-TIPO RODOVIARI O.FORNECIMENTO </v>
          </cell>
          <cell r="C21612" t="str">
            <v>M</v>
          </cell>
        </row>
        <row r="21613">
          <cell r="A21613" t="str">
            <v>20.085.0245-A</v>
          </cell>
          <cell r="B21613" t="str">
            <v xml:space="preserve">BUEIRO SIMPLES CIRCULAR,CONSTITUIDO DE CHAPAS COM REVESTIMEN TO EPOXY,COM ESPESSURA DE 2,70MM,DIAMETRO DE 2,20M,PARAFUSOS ,PORCAS E FERRAMENTAS NECESSARIAS,RECOBRIMENTO MINIMO DE 0,5 0M E MAXIMO DE 9,50M,SOB A INFLUENCIA DO TREM-TIPO RODOVIARI O.FORNECIMENTO </v>
          </cell>
          <cell r="C21613" t="str">
            <v>M</v>
          </cell>
        </row>
        <row r="21614">
          <cell r="A21614" t="str">
            <v>20.085.0250-0</v>
          </cell>
          <cell r="B21614" t="str">
            <v xml:space="preserve">BUEIRO SIMPLES CIRCULAR,CONSTITUIDO DE CHAPAS GALVANIZADAS,C OM ESPESSURA DE 2,70MM,DIAMETRO DE 2,40M,PARAFUSOS,PORCAS E FERRAMENTAS NECESSARIAS,RECOBRIMENTO MINIMO DE 0,50M E MAXIM O DE 8,70M,SOB A INFLUENCIA DO TREM-TIPO RODOVIARIO.FORNECIM ENTO </v>
          </cell>
          <cell r="C21614" t="str">
            <v>M</v>
          </cell>
        </row>
        <row r="21615">
          <cell r="A21615" t="str">
            <v>20.085.0250-A</v>
          </cell>
          <cell r="B21615" t="str">
            <v xml:space="preserve">BUEIRO SIMPLES CIRCULAR,CONSTITUIDO DE CHAPAS GALVANIZADAS,C OM ESPESSURA DE 2,70MM,DIAMETRO DE 2,40M,PARAFUSOS,PORCAS E FERRAMENTAS NECESSARIAS,RECOBRIMENTO MINIMO DE 0,50M E MAXIM O DE 8,70M,SOB A INFLUENCIA DO TREM-TIPO RODOVIARIO.FORNECIM ENTO </v>
          </cell>
          <cell r="C21615" t="str">
            <v>M</v>
          </cell>
        </row>
        <row r="21616">
          <cell r="A21616" t="str">
            <v>20.085.0255-0</v>
          </cell>
          <cell r="B21616" t="str">
            <v xml:space="preserve">BUEIRO SIMPLES CIRCULAR,CONSTITUIDO DE CHAPAS COM REVESTIMEN TO EPOXY,COM ESPESSURA DE 2,70MM,DIAMETRO DE 2,40M,PARAFUSOS ,PORCAS E FERRAMENTAS NECESSARIAS,RECOBRIMENTO MINIMO DE 0,5 0M E MAXIMO DE 8,70M,SOB A INFLUENCIA DO TREM-TIPO RODOVIARI O.FORNECIMENTO </v>
          </cell>
          <cell r="C21616" t="str">
            <v>M</v>
          </cell>
        </row>
        <row r="21617">
          <cell r="A21617" t="str">
            <v>20.085.0255-A</v>
          </cell>
          <cell r="B21617" t="str">
            <v xml:space="preserve">BUEIRO SIMPLES CIRCULAR,CONSTITUIDO DE CHAPAS COM REVESTIMEN TO EPOXY,COM ESPESSURA DE 2,70MM,DIAMETRO DE 2,40M,PARAFUSOS ,PORCAS E FERRAMENTAS NECESSARIAS,RECOBRIMENTO MINIMO DE 0,5 0M E MAXIMO DE 8,70M,SOB A INFLUENCIA DO TREM-TIPO RODOVIARI O.FORNECIMENTO </v>
          </cell>
          <cell r="C21617" t="str">
            <v>M</v>
          </cell>
        </row>
        <row r="21618">
          <cell r="A21618" t="str">
            <v>20.085.0260-0</v>
          </cell>
          <cell r="B21618" t="str">
            <v xml:space="preserve">BUEIRO SIMPLES CIRCULAR,CONSTITUIDO DE CHAPAS GALVANIZADAS,C OM ESPESSURA DE 3,40MM,DIAMETRO DE 2,60M,PARAFUSOS,PORCAS E FERRAMENTAS NECESSARIAS,RECOBRIMENTO MINIMO DE 0,50M E MAXIM O DE 10,60M,SOB A INFLUENCIA DO TREM-TIPO RODOVIARIO.FORNECI MENTO </v>
          </cell>
          <cell r="C21618" t="str">
            <v>M</v>
          </cell>
        </row>
        <row r="21619">
          <cell r="A21619" t="str">
            <v>20.085.0260-A</v>
          </cell>
          <cell r="B21619" t="str">
            <v xml:space="preserve">BUEIRO SIMPLES CIRCULAR,CONSTITUIDO DE CHAPAS GALVANIZADAS,C OM ESPESSURA DE 3,40MM,DIAMETRO DE 2,60M,PARAFUSOS,PORCAS E FERRAMENTAS NECESSARIAS,RECOBRIMENTO MINIMO DE 0,50M E MAXIM O DE 10,60M,SOB A INFLUENCIA DO TREM-TIPO RODOVIARIO.FORNECI MENTO </v>
          </cell>
          <cell r="C21619" t="str">
            <v>M</v>
          </cell>
        </row>
        <row r="21620">
          <cell r="A21620" t="str">
            <v>20.085.0265-0</v>
          </cell>
          <cell r="B21620" t="str">
            <v xml:space="preserve">BUEIRO SIMPLES CIRCULAR,CONSTITUIDO DE CHAPAS COM REVESTIMEN TO EPOXY,COM ESPESSURA DE 3,40MM,DIAMETRO DE 2,60M,PARAFUSOS ,PORCAS E FERRAMENTAS NECESSARIAS,RECOBRIMENTO MINIMO DE 0,5 0M E MAXIMO DE 10,60M, SOB A INFLUENCIA DO TREM-TIPO RODOVIA RIO.FORNECIMENTO </v>
          </cell>
          <cell r="C21620" t="str">
            <v>M</v>
          </cell>
        </row>
        <row r="21621">
          <cell r="A21621" t="str">
            <v>20.085.0265-A</v>
          </cell>
          <cell r="B21621" t="str">
            <v xml:space="preserve">BUEIRO SIMPLES CIRCULAR,CONSTITUIDO DE CHAPAS COM REVESTIMEN TO EPOXY,COM ESPESSURA DE 3,40MM,DIAMETRO DE 2,60M,PARAFUSOS ,PORCAS E FERRAMENTAS NECESSARIAS,RECOBRIMENTO MINIMO DE 0,5 0M E MAXIMO DE 10,60M, SOB A INFLUENCIA DO TREM-TIPO RODOVIA RIO.FORNECIMENTO </v>
          </cell>
          <cell r="C21621" t="str">
            <v>M</v>
          </cell>
        </row>
        <row r="21622">
          <cell r="A21622" t="str">
            <v>20.085.0270-0</v>
          </cell>
          <cell r="B21622" t="str">
            <v xml:space="preserve">BUEIRO SIMPLES CIRCULAR,CONSTITUIDO DE CHAPAS GALVANIZADAS,C OM ESPESSURA DE 3,40MM,DIAMETRO DE 2,80M,PARAFUSOS,PORCAS E FERRAMENTAS NECESSARIAS,RECOBRIMENTO MINIMO DE 0,50M E MAXIM O DE 9,80M,SOB A INFLUENCIA DO TREM-TIPO RODOVIARIO. FORNECI MENTO </v>
          </cell>
          <cell r="C21622" t="str">
            <v>M</v>
          </cell>
        </row>
        <row r="21623">
          <cell r="A21623" t="str">
            <v>20.085.0270-A</v>
          </cell>
          <cell r="B21623" t="str">
            <v xml:space="preserve">BUEIRO SIMPLES CIRCULAR,CONSTITUIDO DE CHAPAS GALVANIZADAS,C OM ESPESSURA DE 3,40MM,DIAMETRO DE 2,80M,PARAFUSOS,PORCAS E FERRAMENTAS NECESSARIAS,RECOBRIMENTO MINIMO DE 0,50M E MAXIM O DE 9,80M,SOB A INFLUENCIA DO TREM-TIPO RODOVIARIO. FORNECI MENTO </v>
          </cell>
          <cell r="C21623" t="str">
            <v>M</v>
          </cell>
        </row>
        <row r="21624">
          <cell r="A21624" t="str">
            <v>20.085.0275-0</v>
          </cell>
          <cell r="B21624" t="str">
            <v xml:space="preserve">BUEIRO SIMPLES CIRCULAR,CONSTITUIDO DE CHAPAS COM REVESTIMEN TO EPOXY,COM ESPESSURA DE 3,40MM,DIAMETRO DE 2,80M,PARAFUSOS ,PORCAS E FERRAMENTAS NECESSARIAS,RECOBRIMENTO MINIMO DE 0,5 0M E MAXIMO DE 9,80M,SOB A INFLUENCIA DO TREM-TIPO RODOVIARI O.FORNECIMENTO </v>
          </cell>
          <cell r="C21624" t="str">
            <v>M</v>
          </cell>
        </row>
        <row r="21625">
          <cell r="A21625" t="str">
            <v>20.085.0275-A</v>
          </cell>
          <cell r="B21625" t="str">
            <v xml:space="preserve">BUEIRO SIMPLES CIRCULAR,CONSTITUIDO DE CHAPAS COM REVESTIMEN TO EPOXY,COM ESPESSURA DE 3,40MM,DIAMETRO DE 2,80M,PARAFUSOS ,PORCAS E FERRAMENTAS NECESSARIAS,RECOBRIMENTO MINIMO DE 0,5 0M E MAXIMO DE 9,80M,SOB A INFLUENCIA DO TREM-TIPO RODOVIARI O.FORNECIMENTO </v>
          </cell>
          <cell r="C21625" t="str">
            <v>M</v>
          </cell>
        </row>
        <row r="21626">
          <cell r="A21626" t="str">
            <v>20.085.0280-0</v>
          </cell>
          <cell r="B21626" t="str">
            <v xml:space="preserve">BUEIRO SIMPLES CIRCULAR,CONSTITUIDO DE CHAPAS GALVANIZADAS,C OM ESPESSURA DE 2,70MM,DIAMETRO DE 3,05M,PARAFUSOS,PORCAS E FERRAMENTAS NECESSARIAS,RECOBRIMENTO MINIMO DE 0,45M E MAXIM O DE 13,10M,SOB A INFLUENCIA DO TREM-TIPO RODOVIARIO.FORNECI MENTO </v>
          </cell>
          <cell r="C21626" t="str">
            <v>M</v>
          </cell>
        </row>
        <row r="21627">
          <cell r="A21627" t="str">
            <v>20.085.0280-A</v>
          </cell>
          <cell r="B21627" t="str">
            <v xml:space="preserve">BUEIRO SIMPLES CIRCULAR,CONSTITUIDO DE CHAPAS GALVANIZADAS,C OM ESPESSURA DE 2,70MM,DIAMETRO DE 3,05M,PARAFUSOS,PORCAS E FERRAMENTAS NECESSARIAS,RECOBRIMENTO MINIMO DE 0,45M E MAXIM O DE 13,10M,SOB A INFLUENCIA DO TREM-TIPO RODOVIARIO.FORNECI MENTO </v>
          </cell>
          <cell r="C21627" t="str">
            <v>M</v>
          </cell>
        </row>
        <row r="21628">
          <cell r="A21628" t="str">
            <v>20.085.0285-0</v>
          </cell>
          <cell r="B21628" t="str">
            <v xml:space="preserve">BUEIRO SIMPLES CIRCULAR,CONSTITUIDO DE CHAPAS COM REVESTIMEN TO EPOXY,COM ESPESSURA DE 2,70MM,DIAMETRO DE 3,05M,PARAFUSOS ,PORCAS E FERRAMENTAS NECESSARIAS,RECOBRIMENTO MINIMO DE 0,4 5M E MAXIMO DE 13,10M, SOB A INFLUENCIA DO TREM-TIPO RODOVIA RIO.FORNECIMENTO </v>
          </cell>
          <cell r="C21628" t="str">
            <v>M</v>
          </cell>
        </row>
        <row r="21629">
          <cell r="A21629" t="str">
            <v>20.085.0285-A</v>
          </cell>
          <cell r="B21629" t="str">
            <v xml:space="preserve">BUEIRO SIMPLES CIRCULAR,CONSTITUIDO DE CHAPAS COM REVESTIMEN TO EPOXY,COM ESPESSURA DE 2,70MM,DIAMETRO DE 3,05M,PARAFUSOS ,PORCAS E FERRAMENTAS NECESSARIAS,RECOBRIMENTO MINIMO DE 0,4 5M E MAXIMO DE 13,10M, SOB A INFLUENCIA DO TREM-TIPO RODOVIA RIO.FORNECIMENTO </v>
          </cell>
          <cell r="C21629" t="str">
            <v>M</v>
          </cell>
        </row>
        <row r="21630">
          <cell r="A21630" t="str">
            <v>20.085.0290-0</v>
          </cell>
          <cell r="B21630" t="str">
            <v xml:space="preserve">BUEIRO SIMPLES CIRCULAR,CONSTITUIDO DE CHAPAS GALVANIZADAS,C OM ESPESSURA DE 2,70MM,DIAMETRO DE 3,40M,PARAFUSOS,PORCAS E FERRAMENTAS NECESSARIAS,RECOBRIMENTO MINIMO DE 0,45M E MAXIM O DE 11,70M,SOB A INFLUENCIA DO TREM-TIPO RODOVIARIO.FORNECI MENTO </v>
          </cell>
          <cell r="C21630" t="str">
            <v>M</v>
          </cell>
        </row>
        <row r="21631">
          <cell r="A21631" t="str">
            <v>20.085.0290-A</v>
          </cell>
          <cell r="B21631" t="str">
            <v xml:space="preserve">BUEIRO SIMPLES CIRCULAR,CONSTITUIDO DE CHAPAS GALVANIZADAS,C OM ESPESSURA DE 2,70MM,DIAMETRO DE 3,40M,PARAFUSOS,PORCAS E FERRAMENTAS NECESSARIAS,RECOBRIMENTO MINIMO DE 0,45M E MAXIM O DE 11,70M,SOB A INFLUENCIA DO TREM-TIPO RODOVIARIO.FORNECI MENTO </v>
          </cell>
          <cell r="C21631" t="str">
            <v>M</v>
          </cell>
        </row>
        <row r="21632">
          <cell r="A21632" t="str">
            <v>20.085.0295-0</v>
          </cell>
          <cell r="B21632" t="str">
            <v xml:space="preserve">BUEIRO SIMPLES CIRCULAR,CONSTITUIDO DE CHAPAS COM REVESTIMEN TO EPOXY,COM ESPESSURA DE 2,70MM,DIAMETRO DE 3,40M,PARAFUSOS ,PORCAS E FERRAMENTAS NECESSARIAS,RECOBRIMENTO MINIMO DE 0,4 5M E MAXIMO DE 11,70M, SOB A INFLUENCIA DO TREM-TIPO RODOVIA RIO.FORNECIMENTO </v>
          </cell>
          <cell r="C21632" t="str">
            <v>M</v>
          </cell>
        </row>
        <row r="21633">
          <cell r="A21633" t="str">
            <v>20.085.0295-A</v>
          </cell>
          <cell r="B21633" t="str">
            <v xml:space="preserve">BUEIRO SIMPLES CIRCULAR,CONSTITUIDO DE CHAPAS COM REVESTIMEN TO EPOXY,COM ESPESSURA DE 2,70MM,DIAMETRO DE 3,40M,PARAFUSOS ,PORCAS E FERRAMENTAS NECESSARIAS,RECOBRIMENTO MINIMO DE 0,4 5M E MAXIMO DE 11,70M, SOB A INFLUENCIA DO TREM-TIPO RODOVIA RIO.FORNECIMENTO </v>
          </cell>
          <cell r="C21633" t="str">
            <v>M</v>
          </cell>
        </row>
        <row r="21634">
          <cell r="A21634" t="str">
            <v>20.085.0300-0</v>
          </cell>
          <cell r="B21634" t="str">
            <v xml:space="preserve">BUEIRO SIMPLES CIRCULAR,CONSTITUIDO DE CHAPAS GALVANIZADAS,C OM ESPESSURA DE 2,70MM,DIAMETRO DE 3,80M,PARAFUSOS,PORCAS E FERRAMENTAS NECESSARIAS,RECOBRIMENTO MINIMO DE 0,60M E MAXIM O DE 10,50M,SOB A INFLUENCIA DO TREM-TIPO RODOVIARIO.FORNECI MENTO </v>
          </cell>
          <cell r="C21634" t="str">
            <v>M</v>
          </cell>
        </row>
        <row r="21635">
          <cell r="A21635" t="str">
            <v>20.085.0300-A</v>
          </cell>
          <cell r="B21635" t="str">
            <v xml:space="preserve">BUEIRO SIMPLES CIRCULAR,CONSTITUIDO DE CHAPAS GALVANIZADAS,C OM ESPESSURA DE 2,70MM,DIAMETRO DE 3,80M,PARAFUSOS,PORCAS E FERRAMENTAS NECESSARIAS,RECOBRIMENTO MINIMO DE 0,60M E MAXIM O DE 10,50M,SOB A INFLUENCIA DO TREM-TIPO RODOVIARIO.FORNECI MENTO </v>
          </cell>
          <cell r="C21635" t="str">
            <v>M</v>
          </cell>
        </row>
        <row r="21636">
          <cell r="A21636" t="str">
            <v>20.085.0305-0</v>
          </cell>
          <cell r="B21636" t="str">
            <v xml:space="preserve">BUEIRO SIMPLES CIRCULAR,CONSTITUIDO DE CHAPAS COM REVESTIMEN TO EPOXY,COM ESPESSURA DE 2,70MM,DIAMETRO DE 3,80M,PARAFUSOS ,PORCAS E FERRAMENTAS NECESSARIAS,RECOBRIMENTO MINIMO DE 0,6 0M E MAXIMO DE 10,50M, SOB A INFLUENCIA DO TREM-TIPO RODOVIA RIO.FORNECIMENTO </v>
          </cell>
          <cell r="C21636" t="str">
            <v>M</v>
          </cell>
        </row>
        <row r="21637">
          <cell r="A21637" t="str">
            <v>20.085.0305-A</v>
          </cell>
          <cell r="B21637" t="str">
            <v xml:space="preserve">BUEIRO SIMPLES CIRCULAR,CONSTITUIDO DE CHAPAS COM REVESTIMEN TO EPOXY,COM ESPESSURA DE 2,70MM,DIAMETRO DE 3,80M,PARAFUSOS ,PORCAS E FERRAMENTAS NECESSARIAS,RECOBRIMENTO MINIMO DE 0,6 0M E MAXIMO DE 10,50M, SOB A INFLUENCIA DO TREM-TIPO RODOVIA RIO.FORNECIMENTO </v>
          </cell>
          <cell r="C21637" t="str">
            <v>M</v>
          </cell>
        </row>
        <row r="21638">
          <cell r="A21638" t="str">
            <v>20.085.0310-0</v>
          </cell>
          <cell r="B21638" t="str">
            <v xml:space="preserve">BUEIRO SIMPLES CIRCULAR,CONSTITUIDO DE CHAPAS GALVANIZADAS,C OM ESPESSURA DE 2,70MM,DIAMETRO DE 4,20M,PARAFUSOS,PORCAS E FERRAMENTAS NECESSARIAS,RECOBRIMENTO MINIMO DE 0,60M E MAXIM O DE 9,50M,SOB A INFLUENCIA DO TREM-TIPO RODOVIARIO. FORNECI MENTO </v>
          </cell>
          <cell r="C21638" t="str">
            <v>M</v>
          </cell>
        </row>
        <row r="21639">
          <cell r="A21639" t="str">
            <v>20.085.0310-A</v>
          </cell>
          <cell r="B21639" t="str">
            <v xml:space="preserve">BUEIRO SIMPLES CIRCULAR,CONSTITUIDO DE CHAPAS GALVANIZADAS,C OM ESPESSURA DE 2,70MM,DIAMETRO DE 4,20M,PARAFUSOS,PORCAS E FERRAMENTAS NECESSARIAS,RECOBRIMENTO MINIMO DE 0,60M E MAXIM O DE 9,50M,SOB A INFLUENCIA DO TREM-TIPO RODOVIARIO. FORNECI MENTO </v>
          </cell>
          <cell r="C21639" t="str">
            <v>M</v>
          </cell>
        </row>
        <row r="21640">
          <cell r="A21640" t="str">
            <v>20.085.0315-0</v>
          </cell>
          <cell r="B21640" t="str">
            <v xml:space="preserve">BUEIRO SIMPLES CIRCULAR,CONSTITUIDO DE CHAPAS COM REVESTIMEN TO EPOXY,COM ESPESSURA DE 2,70MM,DIAMETRO DE 4,20M,PARAFUSOS ,PORCAS E FERRAMENTAS NECESSARIAS,RECOBRIMENTO MINIMO DE 0,6 0M E MAXIMO DE 9,50M,SOB A INFLUENCIA DO TREM-TIPO RODOVIARI O.FORNECIMENTO </v>
          </cell>
          <cell r="C21640" t="str">
            <v>M</v>
          </cell>
        </row>
        <row r="21641">
          <cell r="A21641" t="str">
            <v>20.085.0315-A</v>
          </cell>
          <cell r="B21641" t="str">
            <v xml:space="preserve">BUEIRO SIMPLES CIRCULAR,CONSTITUIDO DE CHAPAS COM REVESTIMEN TO EPOXY,COM ESPESSURA DE 2,70MM,DIAMETRO DE 4,20M,PARAFUSOS ,PORCAS E FERRAMENTAS NECESSARIAS,RECOBRIMENTO MINIMO DE 0,6 0M E MAXIMO DE 9,50M,SOB A INFLUENCIA DO TREM-TIPO RODOVIARI O.FORNECIMENTO </v>
          </cell>
          <cell r="C21641" t="str">
            <v>M</v>
          </cell>
        </row>
        <row r="21642">
          <cell r="A21642" t="str">
            <v>20.085.0320-0</v>
          </cell>
          <cell r="B21642" t="str">
            <v xml:space="preserve">BUEIRO SIMPLES CIRCULAR,CONSTITUIDO DE CHAPAS GALVANIZADAS,C OM ESPESSURA DE 2,70MM,DIAMETRO DE 4,60M,PARAFUSOS,PORCAS E FERRAMENTAS NECESSARIAS,RECOBRIMENTO MINIMO DE 0,60M E MAXIM O DE 8,70M,SOB A INFLUENCIA DO TREM-TIPO RODOVIARIO. FORNECI MENTO </v>
          </cell>
          <cell r="C21642" t="str">
            <v>M</v>
          </cell>
        </row>
        <row r="21643">
          <cell r="A21643" t="str">
            <v>20.085.0320-A</v>
          </cell>
          <cell r="B21643" t="str">
            <v xml:space="preserve">BUEIRO SIMPLES CIRCULAR,CONSTITUIDO DE CHAPAS GALVANIZADAS,C OM ESPESSURA DE 2,70MM,DIAMETRO DE 4,60M,PARAFUSOS,PORCAS E FERRAMENTAS NECESSARIAS,RECOBRIMENTO MINIMO DE 0,60M E MAXIM O DE 8,70M,SOB A INFLUENCIA DO TREM-TIPO RODOVIARIO. FORNECI MENTO </v>
          </cell>
          <cell r="C21643" t="str">
            <v>M</v>
          </cell>
        </row>
        <row r="21644">
          <cell r="A21644" t="str">
            <v>20.085.0325-0</v>
          </cell>
          <cell r="B21644" t="str">
            <v xml:space="preserve">BUEIRO SIMPLES CIRCULAR,CONSTITUIDO DE CHAPAS COM REVESTIMEN TO EPOXY,COM ESPESSURA DE 2,70MM,DIAMETRO DE 4,60M,PARAFUSOS ,PORCAS E FERRAMENTAS NECESSARIAS,RECOBRIMENTO MINIMO DE 0,6 0M E MAXIMO DE 8,70M,SOB A INFLUENCIA DO TREM-TIPO RODOVIARI O.FORNECIMENTO </v>
          </cell>
          <cell r="C21644" t="str">
            <v>M</v>
          </cell>
        </row>
        <row r="21645">
          <cell r="A21645" t="str">
            <v>20.085.0325-A</v>
          </cell>
          <cell r="B21645" t="str">
            <v xml:space="preserve">BUEIRO SIMPLES CIRCULAR,CONSTITUIDO DE CHAPAS COM REVESTIMEN TO EPOXY,COM ESPESSURA DE 2,70MM,DIAMETRO DE 4,60M,PARAFUSOS ,PORCAS E FERRAMENTAS NECESSARIAS,RECOBRIMENTO MINIMO DE 0,6 0M E MAXIMO DE 8,70M,SOB A INFLUENCIA DO TREM-TIPO RODOVIARI O.FORNECIMENTO </v>
          </cell>
          <cell r="C21645" t="str">
            <v>M</v>
          </cell>
        </row>
        <row r="21646">
          <cell r="A21646" t="str">
            <v>20.085.0330-0</v>
          </cell>
          <cell r="B21646" t="str">
            <v xml:space="preserve">BUEIRO SIMPLES LENTICULAR,CONSTITUIDO DE CHAPAS GALVANIZADAS ,COM ESPESSURA DE 2MM,PARAFUSOS,PORCAS E FERRAMENTAS NECESSA RIAS,COM DIMENSOES EM TORNO DE 1,00M DE VAO E 0,80M DE ALTUR A,RECOBRIMENTO MINIMO DE 0,30M E MAXIMO DE 6,80M,SOB A INFLU ENCIA DO TREM-TIPO RODOVIARIO.FORNECIMENTO </v>
          </cell>
          <cell r="C21646" t="str">
            <v>M</v>
          </cell>
        </row>
        <row r="21647">
          <cell r="A21647" t="str">
            <v>20.085.0330-A</v>
          </cell>
          <cell r="B21647" t="str">
            <v xml:space="preserve">BUEIRO SIMPLES LENTICULAR,CONSTITUIDO DE CHAPAS GALVANIZADAS ,COM ESPESSURA DE 2MM,PARAFUSOS,PORCAS E FERRAMENTAS NECESSA RIAS,COM DIMENSOES EM TORNO DE 1,00M DE VAO E 0,80M DE ALTUR A,RECOBRIMENTO MINIMO DE 0,30M E MAXIMO DE 6,80M,SOB A INFLU ENCIA DO TREM-TIPO RODOVIARIO.FORNECIMENTO </v>
          </cell>
          <cell r="C21647" t="str">
            <v>M</v>
          </cell>
        </row>
        <row r="21648">
          <cell r="A21648" t="str">
            <v>20.085.0335-0</v>
          </cell>
          <cell r="B21648" t="str">
            <v xml:space="preserve">BUEIRO SIMPLES LENTICULAR,CONSTITUIDO DE CHAPAS COM REVESTIM ENTO EPOXY,COM ESPESSURA DE 2MM,PARAFUSOS,PORCAS E FERRAMENT AS NECESSARIAS,COM DIMENSOES EM TORNO DE 1,00M DE VAO E 0,80 M DE ALTURA,RECOBRIMENTO MINIMO DE 0,30M E MAXIMO DE 6,80M,S OB A INFLUENCIA DO TREM-TIPO RODOVIARIO.FORNECIMENTO </v>
          </cell>
          <cell r="C21648" t="str">
            <v>M</v>
          </cell>
        </row>
        <row r="21649">
          <cell r="A21649" t="str">
            <v>20.085.0335-A</v>
          </cell>
          <cell r="B21649" t="str">
            <v xml:space="preserve">BUEIRO SIMPLES LENTICULAR,CONSTITUIDO DE CHAPAS COM REVESTIM ENTO EPOXY,COM ESPESSURA DE 2MM,PARAFUSOS,PORCAS E FERRAMENT AS NECESSARIAS,COM DIMENSOES EM TORNO DE 1,00M DE VAO E 0,80 M DE ALTURA,RECOBRIMENTO MINIMO DE 0,30M E MAXIMO DE 6,80M,S OB A INFLUENCIA DO TREM-TIPO RODOVIARIO.FORNECIMENTO </v>
          </cell>
          <cell r="C21649" t="str">
            <v>M</v>
          </cell>
        </row>
        <row r="21650">
          <cell r="A21650" t="str">
            <v>20.085.0340-0</v>
          </cell>
          <cell r="B21650" t="str">
            <v xml:space="preserve">BUEIRO SIMPLES LENTICULAR,CONSTITUIDO DE CHAPAS GALVANIZADAS ,COM ESPESSURA DE 2MM,PARAFUSOS,PORCAS E FERRAMENTAS NECESSA RIAS,COM DIMENSOES EM TORNO DE 1,20M DE VAO E 1,00M DE ALTUR A,RECOBRIMENTO MINIMO DE 0,30M E MAXIMO DE 9,00M,SOB A INFLU ENCIA DO TREM-TIPO RODOVIARIO.FORNECIMENTO </v>
          </cell>
          <cell r="C21650" t="str">
            <v>M</v>
          </cell>
        </row>
        <row r="21651">
          <cell r="A21651" t="str">
            <v>20.085.0340-A</v>
          </cell>
          <cell r="B21651" t="str">
            <v xml:space="preserve">BUEIRO SIMPLES LENTICULAR,CONSTITUIDO DE CHAPAS GALVANIZADAS ,COM ESPESSURA DE 2MM,PARAFUSOS,PORCAS E FERRAMENTAS NECESSA RIAS,COM DIMENSOES EM TORNO DE 1,20M DE VAO E 1,00M DE ALTUR A,RECOBRIMENTO MINIMO DE 0,30M E MAXIMO DE 9,00M,SOB A INFLU ENCIA DO TREM-TIPO RODOVIARIO.FORNECIMENTO </v>
          </cell>
          <cell r="C21651" t="str">
            <v>M</v>
          </cell>
        </row>
        <row r="21652">
          <cell r="A21652" t="str">
            <v>20.085.0345-0</v>
          </cell>
          <cell r="B21652" t="str">
            <v xml:space="preserve">BUEIRO SIMPLES LENTICULAR,CONSTITUIDO DE CHAPAS COM REVESTIM ENTO EPOXY,COM ESPESSURA DE 2MM,PARAFUSOS,PORCAS E FERRAMENT AS NECESSARIAS,COM DIMENSOES EM TORNO DE 1,20M DE VAO E 1,00 M DE ALTURA,RECOBRIMENTO MINIMO DE 0,30M E MAXIMO DE 9,00M,S OB A INFLUENCIA DO TREM-TIPO RODOVIARIO.FORNECIMENTO </v>
          </cell>
          <cell r="C21652" t="str">
            <v>M</v>
          </cell>
        </row>
        <row r="21653">
          <cell r="A21653" t="str">
            <v>20.085.0345-A</v>
          </cell>
          <cell r="B21653" t="str">
            <v xml:space="preserve">BUEIRO SIMPLES LENTICULAR,CONSTITUIDO DE CHAPAS COM REVESTIM ENTO EPOXY,COM ESPESSURA DE 2MM,PARAFUSOS,PORCAS E FERRAMENT AS NECESSARIAS,COM DIMENSOES EM TORNO DE 1,20M DE VAO E 1,00 M DE ALTURA,RECOBRIMENTO MINIMO DE 0,30M E MAXIMO DE 9,00M,S OB A INFLUENCIA DO TREM-TIPO RODOVIARIO.FORNECIMENTO </v>
          </cell>
          <cell r="C21653" t="str">
            <v>M</v>
          </cell>
        </row>
        <row r="21654">
          <cell r="A21654" t="str">
            <v>20.085.0350-0</v>
          </cell>
          <cell r="B21654" t="str">
            <v xml:space="preserve">BUEIRO SIMPLES LENTICULAR,CONSTITUIDO DE CHAPAS GALVANIZADAS ,COM ESPESSURA DE 2MM,PARAFUSOS,PORCAS E FERRAMENTAS NECESSA RIAS,COM DIMENSOES EM TORNO DE 1,45M DE VAO E 1,10M DE ALTUR A,RECOBRIMENTO MINIMO DE 0,40M E MAXIMO DE 7,40M,SOB A INFLU ENCIA DO TREM-TIPO RODOVIARIO.FORNECIMENTO </v>
          </cell>
          <cell r="C21654" t="str">
            <v>M</v>
          </cell>
        </row>
        <row r="21655">
          <cell r="A21655" t="str">
            <v>20.085.0350-A</v>
          </cell>
          <cell r="B21655" t="str">
            <v xml:space="preserve">BUEIRO SIMPLES LENTICULAR,CONSTITUIDO DE CHAPAS GALVANIZADAS ,COM ESPESSURA DE 2MM,PARAFUSOS,PORCAS E FERRAMENTAS NECESSA RIAS,COM DIMENSOES EM TORNO DE 1,45M DE VAO E 1,10M DE ALTUR A,RECOBRIMENTO MINIMO DE 0,40M E MAXIMO DE 7,40M,SOB A INFLU ENCIA DO TREM-TIPO RODOVIARIO.FORNECIMENTO </v>
          </cell>
          <cell r="C21655" t="str">
            <v>M</v>
          </cell>
        </row>
        <row r="21656">
          <cell r="A21656" t="str">
            <v>20.085.0355-0</v>
          </cell>
          <cell r="B21656" t="str">
            <v xml:space="preserve">BUEIRO SIMPLES LENTICULAR,CONSTITUIDO DE CHAPAS COM REVESTIM ENTO EPOXY,COM ESPESSURA DE 2MM,PARAFUSOS,PORCAS E FERRAMENT AS NECESSARIAS,COM DIMENSOES EM TORNO DE 1,45M DE VAO E 1,10 M DE ALTURA,RECOBRIMENTO MINIMO DE 0,40M E MAXIMO DE 7,40M,S OB A INFLUENCIA DO TREM-TIPO RODOVIARIO.FORNECIMENTO </v>
          </cell>
          <cell r="C21656" t="str">
            <v>M</v>
          </cell>
        </row>
        <row r="21657">
          <cell r="A21657" t="str">
            <v>20.085.0355-A</v>
          </cell>
          <cell r="B21657" t="str">
            <v xml:space="preserve">BUEIRO SIMPLES LENTICULAR,CONSTITUIDO DE CHAPAS COM REVESTIM ENTO EPOXY,COM ESPESSURA DE 2MM,PARAFUSOS,PORCAS E FERRAMENT AS NECESSARIAS,COM DIMENSOES EM TORNO DE 1,45M DE VAO E 1,10 M DE ALTURA,RECOBRIMENTO MINIMO DE 0,40M E MAXIMO DE 7,40M,S OB A INFLUENCIA DO TREM-TIPO RODOVIARIO.FORNECIMENTO </v>
          </cell>
          <cell r="C21657" t="str">
            <v>M</v>
          </cell>
        </row>
        <row r="21658">
          <cell r="A21658" t="str">
            <v>20.085.0360-0</v>
          </cell>
          <cell r="B21658" t="str">
            <v xml:space="preserve">BUEIRO SIMPLES LENTICULAR,CONSTITUIDO DE CHAPAS GALVANIZADAS ,COM ESPESSURA DE 2MM,PARAFUSOS,PORCAS E FERRAMENTAS NECESSA RIAS,COM DIMENSOES EM TORNO DE 1,85M DE VAO E 1,50M DE ALTUR A,RECOBRIMENTO MINIMO DE 0,50M E MAXIMO DE 8,10M,SOB A INFLU ENCIA DO TREM-TIPO RODOVIARIO.FORNECIMENTO </v>
          </cell>
          <cell r="C21658" t="str">
            <v>M</v>
          </cell>
        </row>
        <row r="21659">
          <cell r="A21659" t="str">
            <v>20.085.0360-A</v>
          </cell>
          <cell r="B21659" t="str">
            <v xml:space="preserve">BUEIRO SIMPLES LENTICULAR,CONSTITUIDO DE CHAPAS GALVANIZADAS ,COM ESPESSURA DE 2MM,PARAFUSOS,PORCAS E FERRAMENTAS NECESSA RIAS,COM DIMENSOES EM TORNO DE 1,85M DE VAO E 1,50M DE ALTUR A,RECOBRIMENTO MINIMO DE 0,50M E MAXIMO DE 8,10M,SOB A INFLU ENCIA DO TREM-TIPO RODOVIARIO.FORNECIMENTO </v>
          </cell>
          <cell r="C21659" t="str">
            <v>M</v>
          </cell>
        </row>
        <row r="21660">
          <cell r="A21660" t="str">
            <v>20.085.0365-0</v>
          </cell>
          <cell r="B21660" t="str">
            <v xml:space="preserve">BUEIRO SIMPLES LENTICULAR,CONSTITUIDO DE CHAPAS COM REVESTIM ENTO EPOXY,COM ESPESSURA DE 2MM,PARAFUSOS,PORCAS E FERRAMENT AS NECESSARIAS,COM DIMENSOES EM TORNO DE 1,85M DE VAO E 1,50 M DE ALTURA,RECOBRIMENTO MINIMO DE 0,50M E MAXIMO DE 8,10M,S OB A INFLUENCIA DO TREM-TIPO RODOVIARIO.FORNECIMENTO </v>
          </cell>
          <cell r="C21660" t="str">
            <v>M</v>
          </cell>
        </row>
        <row r="21661">
          <cell r="A21661" t="str">
            <v>20.085.0365-A</v>
          </cell>
          <cell r="B21661" t="str">
            <v xml:space="preserve">BUEIRO SIMPLES LENTICULAR,CONSTITUIDO DE CHAPAS COM REVESTIM ENTO EPOXY,COM ESPESSURA DE 2MM,PARAFUSOS,PORCAS E FERRAMENT AS NECESSARIAS,COM DIMENSOES EM TORNO DE 1,85M DE VAO E 1,50 M DE ALTURA,RECOBRIMENTO MINIMO DE 0,50M E MAXIMO DE 8,10M,S OB A INFLUENCIA DO TREM-TIPO RODOVIARIO.FORNECIMENTO </v>
          </cell>
          <cell r="C21661" t="str">
            <v>M</v>
          </cell>
        </row>
        <row r="21662">
          <cell r="A21662" t="str">
            <v>20.085.0370-0</v>
          </cell>
          <cell r="B21662" t="str">
            <v xml:space="preserve">BUEIRO SIMPLES LENTICULAR,CONSTITUIDO DE CHAPAS GALVANIZADAS ,COM ESPESSURA DE 2MM,PARAFUSOS,PORCAS E FERRAMENTAS NECESSA RIAS,COM DIMENSOES EM TORNO DE 2,15M DE VAO E 1,60M DE ALTUR A,RECOBRIMENTO MINIMO DE 0,60M E MAXIMO DE 7,00M,SOB A INFLU ENCIA DO TREM-TIPO RODOVIARIO.FORNECIMENTO </v>
          </cell>
          <cell r="C21662" t="str">
            <v>M</v>
          </cell>
        </row>
        <row r="21663">
          <cell r="A21663" t="str">
            <v>20.085.0370-A</v>
          </cell>
          <cell r="B21663" t="str">
            <v xml:space="preserve">BUEIRO SIMPLES LENTICULAR,CONSTITUIDO DE CHAPAS GALVANIZADAS ,COM ESPESSURA DE 2MM,PARAFUSOS,PORCAS E FERRAMENTAS NECESSA RIAS,COM DIMENSOES EM TORNO DE 2,15M DE VAO E 1,60M DE ALTUR A,RECOBRIMENTO MINIMO DE 0,60M E MAXIMO DE 7,00M,SOB A INFLU ENCIA DO TREM-TIPO RODOVIARIO.FORNECIMENTO </v>
          </cell>
          <cell r="C21663" t="str">
            <v>M</v>
          </cell>
        </row>
        <row r="21664">
          <cell r="A21664" t="str">
            <v>20.085.0375-0</v>
          </cell>
          <cell r="B21664" t="str">
            <v xml:space="preserve">BUEIRO SIMPLES LENTICULAR,CONSTITUIDO DE CHAPAS COM REVESTIM ENTO EPOXY,COM ESPESSURA DE 2MM,PARAFUSOS,PORCAS E FERRAMENT AS NECESSARIAS,COM DIMENSOES EM TORNO DE 2,15M DE VAO E 1,60 M DE ALTURA,RECOBRIMENTO MINIMO DE 0,60M E MAXIMO DE 7,00M,S OB A INFLUENCIA DO TREM-TIPO RODOVIARIO.FORNECIMENTO </v>
          </cell>
          <cell r="C21664" t="str">
            <v>M</v>
          </cell>
        </row>
        <row r="21665">
          <cell r="A21665" t="str">
            <v>20.085.0375-A</v>
          </cell>
          <cell r="B21665" t="str">
            <v xml:space="preserve">BUEIRO SIMPLES LENTICULAR,CONSTITUIDO DE CHAPAS COM REVESTIM ENTO EPOXY,COM ESPESSURA DE 2MM,PARAFUSOS,PORCAS E FERRAMENT AS NECESSARIAS,COM DIMENSOES EM TORNO DE 2,15M DE VAO E 1,60 M DE ALTURA,RECOBRIMENTO MINIMO DE 0,60M E MAXIMO DE 7,00M,S OB A INFLUENCIA DO TREM-TIPO RODOVIARIO.FORNECIMENTO </v>
          </cell>
          <cell r="C21665" t="str">
            <v>M</v>
          </cell>
        </row>
        <row r="21666">
          <cell r="A21666" t="str">
            <v>20.085.0380-0</v>
          </cell>
          <cell r="B21666" t="str">
            <v xml:space="preserve">BUEIRO SIMPLES LENTICULAR,CONSTITUIDO DE CHAPAS GALVANIZADAS ,COM ESPESSURA DE 2MM,PARAFUSOS,PORCAS E FERRAMENTAS NECESSA RIAS,COM DIMENSOES EM TORNO DE 2,30M DE VAO E 1,65M DE ALTUR A,RECOBRIMENTO MINIMO DE 0,60M E MAXIMO DE 6,50M,SOB A INFLU ENCIA DO TREM-TIPO RODOVIARIO.FORNECIMENTO </v>
          </cell>
          <cell r="C21666" t="str">
            <v>M</v>
          </cell>
        </row>
        <row r="21667">
          <cell r="A21667" t="str">
            <v>20.085.0380-A</v>
          </cell>
          <cell r="B21667" t="str">
            <v xml:space="preserve">BUEIRO SIMPLES LENTICULAR,CONSTITUIDO DE CHAPAS GALVANIZADAS ,COM ESPESSURA DE 2MM,PARAFUSOS,PORCAS E FERRAMENTAS NECESSA RIAS,COM DIMENSOES EM TORNO DE 2,30M DE VAO E 1,65M DE ALTUR A,RECOBRIMENTO MINIMO DE 0,60M E MAXIMO DE 6,50M,SOB A INFLU ENCIA DO TREM-TIPO RODOVIARIO.FORNECIMENTO </v>
          </cell>
          <cell r="C21667" t="str">
            <v>M</v>
          </cell>
        </row>
        <row r="21668">
          <cell r="A21668" t="str">
            <v>20.085.0385-0</v>
          </cell>
          <cell r="B21668" t="str">
            <v xml:space="preserve">BUEIRO SIMPLES LENTICULAR,CONSTITUIDO DE CHAPAS COM REVESTIM ENTO EPOXY,COM ESPESSURA DE 2MM,PARAFUSOS,PORCAS E FERRAMENT AS NECESSARIAS,COM DIMENSOES EM TORNO DE 2,30M DE VAO E 1,65 M DE ALTURA,RECOBRIMENTO MINIMO DE 0,60M E MAXIMO DE 6,50M,S OB A INFLUENCIA DO TREM-TIPO RODOVIARIO.FORNECIMENTO </v>
          </cell>
          <cell r="C21668" t="str">
            <v>M</v>
          </cell>
        </row>
        <row r="21669">
          <cell r="A21669" t="str">
            <v>20.085.0385-A</v>
          </cell>
          <cell r="B21669" t="str">
            <v xml:space="preserve">BUEIRO SIMPLES LENTICULAR,CONSTITUIDO DE CHAPAS COM REVESTIM ENTO EPOXY,COM ESPESSURA DE 2MM,PARAFUSOS,PORCAS E FERRAMENT AS NECESSARIAS,COM DIMENSOES EM TORNO DE 2,30M DE VAO E 1,65 M DE ALTURA,RECOBRIMENTO MINIMO DE 0,60M E MAXIMO DE 6,50M,S OB A INFLUENCIA DO TREM-TIPO RODOVIARIO.FORNECIMENTO </v>
          </cell>
          <cell r="C21669" t="str">
            <v>M</v>
          </cell>
        </row>
        <row r="21670">
          <cell r="A21670" t="str">
            <v>20.085.0390-0</v>
          </cell>
          <cell r="B21670" t="str">
            <v xml:space="preserve">BUEIRO SIMPLES LENTICULAR,CONSTITUIDO DE CHAPAS GALVANIZADAS ,COM ESPESSURA DE 2MM,PARAFUSOS,PORCAS E FERRAMENTAS NECESSA RIAS,COM DIMENSOES EM TORNO DE 2,50M DE VAO E 2,20M DE ALTUR A,RECOBRIMENTO MINIMO DE 0,60M E MAXIMO DE 6,00M,SOB A INFLU ENCIA DO TREM-TIPO RODOVIARIO.FORNECIMENTO </v>
          </cell>
          <cell r="C21670" t="str">
            <v>M</v>
          </cell>
        </row>
        <row r="21671">
          <cell r="A21671" t="str">
            <v>20.085.0390-A</v>
          </cell>
          <cell r="B21671" t="str">
            <v xml:space="preserve">BUEIRO SIMPLES LENTICULAR,CONSTITUIDO DE CHAPAS GALVANIZADAS ,COM ESPESSURA DE 2MM,PARAFUSOS,PORCAS E FERRAMENTAS NECESSA RIAS,COM DIMENSOES EM TORNO DE 2,50M DE VAO E 2,20M DE ALTUR A,RECOBRIMENTO MINIMO DE 0,60M E MAXIMO DE 6,00M,SOB A INFLU ENCIA DO TREM-TIPO RODOVIARIO.FORNECIMENTO </v>
          </cell>
          <cell r="C21671" t="str">
            <v>M</v>
          </cell>
        </row>
        <row r="21672">
          <cell r="A21672" t="str">
            <v>20.085.0395-0</v>
          </cell>
          <cell r="B21672" t="str">
            <v xml:space="preserve">BUEIRO SIMPLES LENTICULAR,CONSTITUIDO DE CHAPAS COM REVESTIM ENTO EPOXY,COM ESPESSURA DE 2MM,PARAFUSOS,PORCAS E FERRAMENT AS NECESSARIAS,COM DIMENSOES EM TORNO DE 2,50M DE VAO E 2,20 M DE ALTURA,RECOBRIMENTO MINIMO DE 0,60M E MAXIMO DE 6,00M,S OB A INFLUENCIA DO TREM-TIPO RODOVIARIO.FORNECIMENTO </v>
          </cell>
          <cell r="C21672" t="str">
            <v>M</v>
          </cell>
        </row>
        <row r="21673">
          <cell r="A21673" t="str">
            <v>20.085.0395-A</v>
          </cell>
          <cell r="B21673" t="str">
            <v xml:space="preserve">BUEIRO SIMPLES LENTICULAR,CONSTITUIDO DE CHAPAS COM REVESTIM ENTO EPOXY,COM ESPESSURA DE 2MM,PARAFUSOS,PORCAS E FERRAMENT AS NECESSARIAS,COM DIMENSOES EM TORNO DE 2,50M DE VAO E 2,20 M DE ALTURA,RECOBRIMENTO MINIMO DE 0,60M E MAXIMO DE 6,00M,S OB A INFLUENCIA DO TREM-TIPO RODOVIARIO.FORNECIMENTO </v>
          </cell>
          <cell r="C21673" t="str">
            <v>M</v>
          </cell>
        </row>
        <row r="21674">
          <cell r="A21674" t="str">
            <v>20.085.0400-0</v>
          </cell>
          <cell r="B21674" t="str">
            <v xml:space="preserve">BUEIRO SIMPLES LENTICULAR,CONTITUIDO DE CHAPAS GALVANIZADAS, COM ESPESSURA DE 2,70MM,PARAFUSOS,PORCAS E FERRAMENTAS NECES SARIAS,COM DIMENSOES EM TORNO DE 3,05M DE VAO E 2,05M DE ALT URA,RECOBRIMENTO MINIMO DE 0,60M E MAXIMO DE 6,80M,SOB A INF LUENCIA DO TREM-TIPO RODOVIRIO.FORNECIMENTO </v>
          </cell>
          <cell r="C21674" t="str">
            <v>M</v>
          </cell>
        </row>
        <row r="21675">
          <cell r="A21675" t="str">
            <v>20.085.0400-A</v>
          </cell>
          <cell r="B21675" t="str">
            <v xml:space="preserve">BUEIRO SIMPLES LENTICULAR,CONTITUIDO DE CHAPAS GALVANIZADAS, COM ESPESSURA DE 2,70MM,PARAFUSOS,PORCAS E FERRAMENTAS NECES SARIAS,COM DIMENSOES EM TORNO DE 3,05M DE VAO E 2,05M DE ALT URA,RECOBRIMENTO MINIMO DE 0,60M E MAXIMO DE 6,80M,SOB A INF LUENCIA DO TREM-TIPO RODOVIRIO.FORNECIMENTO </v>
          </cell>
          <cell r="C21675" t="str">
            <v>M</v>
          </cell>
        </row>
        <row r="21676">
          <cell r="A21676" t="str">
            <v>20.085.0405-0</v>
          </cell>
          <cell r="B21676" t="str">
            <v xml:space="preserve">BUEIRO SIMPLES LENTICULAR,CONSTITUIDO DE CHAPAS COM REVESTIM ENTO EPOXY,COM ESPESSURA DE 2,70MM,PARAFUSOS,PORCAS E FERRAM ENTAS NECESSARIAS,COM DIMENSOES EM TORNO DE 3,05M DE VAO E 2 ,05M DE ALTURA,RECOBRIMENTO MINIMO DE 0,60M E MAXIMO DE 6,80 M,SOB A INFLUENCIA DO TREM-TIPO RODOVIARIO.FORNECIMENTO </v>
          </cell>
          <cell r="C21676" t="str">
            <v>M</v>
          </cell>
        </row>
        <row r="21677">
          <cell r="A21677" t="str">
            <v>20.085.0405-A</v>
          </cell>
          <cell r="B21677" t="str">
            <v xml:space="preserve">BUEIRO SIMPLES LENTICULAR,CONSTITUIDO DE CHAPAS COM REVESTIM ENTO EPOXY,COM ESPESSURA DE 2,70MM,PARAFUSOS,PORCAS E FERRAM ENTAS NECESSARIAS,COM DIMENSOES EM TORNO DE 3,05M DE VAO E 2 ,05M DE ALTURA,RECOBRIMENTO MINIMO DE 0,60M E MAXIMO DE 6,80 M,SOB A INFLUENCIA DO TREM-TIPO RODOVIARIO.FORNECIMENTO </v>
          </cell>
          <cell r="C21677" t="str">
            <v>M</v>
          </cell>
        </row>
        <row r="21678">
          <cell r="A21678" t="str">
            <v>20.085.0410-0</v>
          </cell>
          <cell r="B21678" t="str">
            <v xml:space="preserve">BUEIRO SIMPLES LENTICULAR,CONSTITUIDO DE CHAPAS GALVANIZADAS ,COM ESPESSURA DE 2,70MM,PARAFUSOS,PORCAS E FERRAMENTAS NECE SSARIAS,COM DIMENSOES EM TORNO DE 4,15M DE VAO E 2,80M DE AL TURA,RECOBRIMENTO MINIMO DE 0,60M E MAXIMO DE 6,80M,SOB A IN FLUENCIA DO TREM-TIPO RODOVIARIO.FORNECIMENTO </v>
          </cell>
          <cell r="C21678" t="str">
            <v>M</v>
          </cell>
        </row>
        <row r="21679">
          <cell r="A21679" t="str">
            <v>20.085.0410-A</v>
          </cell>
          <cell r="B21679" t="str">
            <v xml:space="preserve">BUEIRO SIMPLES LENTICULAR,CONSTITUIDO DE CHAPAS GALVANIZADAS ,COM ESPESSURA DE 2,70MM,PARAFUSOS,PORCAS E FERRAMENTAS NECE SSARIAS,COM DIMENSOES EM TORNO DE 4,15M DE VAO E 2,80M DE AL TURA,RECOBRIMENTO MINIMO DE 0,60M E MAXIMO DE 6,80M,SOB A IN FLUENCIA DO TREM-TIPO RODOVIARIO.FORNECIMENTO </v>
          </cell>
          <cell r="C21679" t="str">
            <v>M</v>
          </cell>
        </row>
        <row r="21680">
          <cell r="A21680" t="str">
            <v>20.085.0415-0</v>
          </cell>
          <cell r="B21680" t="str">
            <v xml:space="preserve">BUEIRO SIMPLES LENTICULAR,CONSTITUIDO DE CHAPAS COM REVESTIM ENTO EPOXY,COM ESPESSURA DE 2,70MM,PARAFUSOS,PORCAS E FERRAM ENTAS NECESSARIAS,DIMENSOES EM TORNO DE 4,15M DE VAO E 2,80M DE ALTURA,RECOBRIMENTO MINIMO DE 0,60M E MAXIMO DE 6,80M,SO B A INFLUENCIA DO TREM-TIPO RODOVIARIO.FORNECIMENTO </v>
          </cell>
          <cell r="C21680" t="str">
            <v>M</v>
          </cell>
        </row>
        <row r="21681">
          <cell r="A21681" t="str">
            <v>20.085.0415-A</v>
          </cell>
          <cell r="B21681" t="str">
            <v xml:space="preserve">BUEIRO SIMPLES LENTICULAR,CONSTITUIDO DE CHAPAS COM REVESTIM ENTO EPOXY,COM ESPESSURA DE 2,70MM,PARAFUSOS,PORCAS E FERRAM ENTAS NECESSARIAS,DIMENSOES EM TORNO DE 4,15M DE VAO E 2,80M DE ALTURA,RECOBRIMENTO MINIMO DE 0,60M E MAXIMO DE 6,80M,SO B A INFLUENCIA DO TREM-TIPO RODOVIARIO.FORNECIMENTO </v>
          </cell>
          <cell r="C21681" t="str">
            <v>M</v>
          </cell>
        </row>
        <row r="21682">
          <cell r="A21682" t="str">
            <v>20.085.0420-0</v>
          </cell>
          <cell r="B21682" t="str">
            <v xml:space="preserve">BUEIRO SIMPLES LENTICULAR,CONSTITUIDO DE CHAPAS GALVANIZADAS ,COM ESPESSURA DE 3,40MM,PARAFUSOS,PORCAS E FERRAMENTAS NECE SSARIAS,COM DIMENSOES EM TORNO DE 4,80M DE VAO E 3,05M DE AL TURA,RECOBRIMENTO MINIMO DE 0,75M E MAXIMO DE 5,80M,SOB A IN FLUENCIA DO TREM-TIPO RODOVIARIO.FORNECIMENTO </v>
          </cell>
          <cell r="C21682" t="str">
            <v>M</v>
          </cell>
        </row>
        <row r="21683">
          <cell r="A21683" t="str">
            <v>20.085.0420-A</v>
          </cell>
          <cell r="B21683" t="str">
            <v xml:space="preserve">BUEIRO SIMPLES LENTICULAR,CONSTITUIDO DE CHAPAS GALVANIZADAS ,COM ESPESSURA DE 3,40MM,PARAFUSOS,PORCAS E FERRAMENTAS NECE SSARIAS,COM DIMENSOES EM TORNO DE 4,80M DE VAO E 3,05M DE AL TURA,RECOBRIMENTO MINIMO DE 0,75M E MAXIMO DE 5,80M,SOB A IN FLUENCIA DO TREM-TIPO RODOVIARIO.FORNECIMENTO </v>
          </cell>
          <cell r="C21683" t="str">
            <v>M</v>
          </cell>
        </row>
        <row r="21684">
          <cell r="A21684" t="str">
            <v>20.085.0425-0</v>
          </cell>
          <cell r="B21684" t="str">
            <v xml:space="preserve">BUEIRO SIMPLES LENTICULAR,CONSTITUIDO DE CHAPAS COM REVESTIM ENTO EPOXY,COM ESPESSURA DE 3,40MM,PARAFUSOS,PORCAS E FERRAM ENTAS NECESSARIAS,COM DIMENSOES EM TORNO DE 4,80M DE VAO E 3 ,05M DE ALTURA,RECOBRIMENTO MINIMO DE 0,75M E MAXIMO DE 5,80 M,SOB A INFLUENCIA DO TREM-TIPO RODOVIARIO.FORNECIMENTO </v>
          </cell>
          <cell r="C21684" t="str">
            <v>M</v>
          </cell>
        </row>
        <row r="21685">
          <cell r="A21685" t="str">
            <v>20.085.0425-A</v>
          </cell>
          <cell r="B21685" t="str">
            <v xml:space="preserve">BUEIRO SIMPLES LENTICULAR,CONSTITUIDO DE CHAPAS COM REVESTIM ENTO EPOXY,COM ESPESSURA DE 3,40MM,PARAFUSOS,PORCAS E FERRAM ENTAS NECESSARIAS,COM DIMENSOES EM TORNO DE 4,80M DE VAO E 3 ,05M DE ALTURA,RECOBRIMENTO MINIMO DE 0,75M E MAXIMO DE 5,80 M,SOB A INFLUENCIA DO TREM-TIPO RODOVIARIO.FORNECIMENTO </v>
          </cell>
          <cell r="C21685" t="str">
            <v>M</v>
          </cell>
        </row>
        <row r="21686">
          <cell r="A21686" t="str">
            <v>20.085.0430-0</v>
          </cell>
          <cell r="B21686" t="str">
            <v xml:space="preserve">BUEIRO SIMPLES LENTICULAR,CONSTITUIDO DE CHAPAS GALVANIZADAS ,COM ESPESSURA DE 3,40MM,PARAFUSOS,PORCAS E FERRAMENTAS NECE SSARIAS,COM DIMENSOES EM TORNO DE 5,45M DE VAO E 3,35M DE AL TURA,RECOBRIMENTO MINIMO DE 0,75M E MAXIMO DE 4,40M,SOB A IN FLUENCIA DO TREM-TIPO RODOVIARIO.FORNECIMENTO </v>
          </cell>
          <cell r="C21686" t="str">
            <v>M</v>
          </cell>
        </row>
        <row r="21687">
          <cell r="A21687" t="str">
            <v>20.085.0430-A</v>
          </cell>
          <cell r="B21687" t="str">
            <v xml:space="preserve">BUEIRO SIMPLES LENTICULAR,CONSTITUIDO DE CHAPAS GALVANIZADAS ,COM ESPESSURA DE 3,40MM,PARAFUSOS,PORCAS E FERRAMENTAS NECE SSARIAS,COM DIMENSOES EM TORNO DE 5,45M DE VAO E 3,35M DE AL TURA,RECOBRIMENTO MINIMO DE 0,75M E MAXIMO DE 4,40M,SOB A IN FLUENCIA DO TREM-TIPO RODOVIARIO.FORNECIMENTO </v>
          </cell>
          <cell r="C21687" t="str">
            <v>M</v>
          </cell>
        </row>
        <row r="21688">
          <cell r="A21688" t="str">
            <v>20.085.0435-0</v>
          </cell>
          <cell r="B21688" t="str">
            <v xml:space="preserve">BUEIRO SIMPLES LENTICULAR,CONSTITUIDO DE CHAPAS COM REVESTIM ENTO EPOXY,COM ESPESSURA DE 3,40MM,PARAFUSOS,PORCAS E FERRAM ENTAS NECESSARIAS,COM DIMENSOES EM TORNO DE 5,45M DE VAO E 3 ,35M DE ALTURA,RECOBRIMENTO MINIMO DE 0,75M E MAXIMO DE 4,40 M,SOB A INFLUENCIA DO TREM-TIPO RODOVIARIO.FORNECIMENTO </v>
          </cell>
          <cell r="C21688" t="str">
            <v>M</v>
          </cell>
        </row>
        <row r="21689">
          <cell r="A21689" t="str">
            <v>20.085.0435-A</v>
          </cell>
          <cell r="B21689" t="str">
            <v xml:space="preserve">BUEIRO SIMPLES LENTICULAR,CONSTITUIDO DE CHAPAS COM REVESTIM ENTO EPOXY,COM ESPESSURA DE 3,40MM,PARAFUSOS,PORCAS E FERRAM ENTAS NECESSARIAS,COM DIMENSOES EM TORNO DE 5,45M DE VAO E 3 ,35M DE ALTURA,RECOBRIMENTO MINIMO DE 0,75M E MAXIMO DE 4,40 M,SOB A INFLUENCIA DO TREM-TIPO RODOVIARIO.FORNECIMENTO </v>
          </cell>
          <cell r="C21689" t="str">
            <v>M</v>
          </cell>
        </row>
        <row r="21690">
          <cell r="A21690" t="str">
            <v>20.085.0440-0</v>
          </cell>
          <cell r="B21690" t="str">
            <v xml:space="preserve">BUEIRO SIMPLES LENTICULAR,CONSTITUIDO DE CHAPAS GALVANIZADAS ,COM ESPESSURA DE 3,40MM,PARAFUSOS,PORCAS E FERRAMENTAS NECE SSARIAS,COM DIMENSOES EM TORNO DE 6,60M DE VAO E 3,85M DE AL TURA,RECOBRIMENTO MINIMO DE 0,90M E MAXIMO DE 3,30M,SOB A IN FLUENCIA DO TREM-TIPO RODOVIARIO.FORNECIMENTO </v>
          </cell>
          <cell r="C21690" t="str">
            <v>M</v>
          </cell>
        </row>
        <row r="21691">
          <cell r="A21691" t="str">
            <v>20.085.0440-A</v>
          </cell>
          <cell r="B21691" t="str">
            <v xml:space="preserve">BUEIRO SIMPLES LENTICULAR,CONSTITUIDO DE CHAPAS GALVANIZADAS ,COM ESPESSURA DE 3,40MM,PARAFUSOS,PORCAS E FERRAMENTAS NECE SSARIAS,COM DIMENSOES EM TORNO DE 6,60M DE VAO E 3,85M DE AL TURA,RECOBRIMENTO MINIMO DE 0,90M E MAXIMO DE 3,30M,SOB A IN FLUENCIA DO TREM-TIPO RODOVIARIO.FORNECIMENTO </v>
          </cell>
          <cell r="C21691" t="str">
            <v>M</v>
          </cell>
        </row>
        <row r="21692">
          <cell r="A21692" t="str">
            <v>20.085.0445-0</v>
          </cell>
          <cell r="B21692" t="str">
            <v xml:space="preserve">BUEIRO SIMPLES LENTICULAR,CONSTITUIDO DE CHAPAS COM REVESTIM ENTO EPOXY,COM ESPESSURA DE 3,40MM,PARAFUSOS,PORCAS E FERRAM ENTAS NECESSARIAS,COM DIMENSOES EM TORNO DE 6,60M DE VAO E 3 ,85M DE ALTURA,RECOBRIMENTO MINIMO DE 0,90M E MAXIMO DE 3,30 M,SOB A INFLUENCIA DO TREM-TIPO RODOVIARIO.FORNECIMENTO </v>
          </cell>
          <cell r="C21692" t="str">
            <v>M</v>
          </cell>
        </row>
        <row r="21693">
          <cell r="A21693" t="str">
            <v>20.085.0445-A</v>
          </cell>
          <cell r="B21693" t="str">
            <v xml:space="preserve">BUEIRO SIMPLES LENTICULAR,CONSTITUIDO DE CHAPAS COM REVESTIM ENTO EPOXY,COM ESPESSURA DE 3,40MM,PARAFUSOS,PORCAS E FERRAM ENTAS NECESSARIAS,COM DIMENSOES EM TORNO DE 6,60M DE VAO E 3 ,85M DE ALTURA,RECOBRIMENTO MINIMO DE 0,90M E MAXIMO DE 3,30 M,SOB A INFLUENCIA DO TREM-TIPO RODOVIARIO.FORNECIMENTO </v>
          </cell>
          <cell r="C21693" t="str">
            <v>M</v>
          </cell>
        </row>
        <row r="21694">
          <cell r="A21694" t="str">
            <v>20.085.0450-0</v>
          </cell>
          <cell r="B21694" t="str">
            <v xml:space="preserve">BUEIRO SIMPLES EM ARCO,CONSTITUIDO DE CHAPAS GALVANIZADAS CO M 3,40MM DE ESPESSURA,PARAFUSOS,PORCAS E FERRAMENTAS NECESSA RIAS,COM DIMENSOES EM TORNO DE 5,92M DE VAO E 2,08M DE ALTUR A,RECOBRIMENTO MINIMO DE 0,75M E MAXIMO DE 4,00M,SOB A INFLU ENCIA DO TREM-TIPO RODOVIARIO.FORNECIMENTO </v>
          </cell>
          <cell r="C21694" t="str">
            <v>M</v>
          </cell>
        </row>
        <row r="21695">
          <cell r="A21695" t="str">
            <v>20.085.0450-A</v>
          </cell>
          <cell r="B21695" t="str">
            <v xml:space="preserve">BUEIRO SIMPLES EM ARCO,CONSTITUIDO DE CHAPAS GALVANIZADAS CO M 3,40MM DE ESPESSURA,PARAFUSOS,PORCAS E FERRAMENTAS NECESSA RIAS,COM DIMENSOES EM TORNO DE 5,92M DE VAO E 2,08M DE ALTUR A,RECOBRIMENTO MINIMO DE 0,75M E MAXIMO DE 4,00M,SOB A INFLU ENCIA DO TREM-TIPO RODOVIARIO.FORNECIMENTO </v>
          </cell>
          <cell r="C21695" t="str">
            <v>M</v>
          </cell>
        </row>
        <row r="21696">
          <cell r="A21696" t="str">
            <v>20.085.0455-0</v>
          </cell>
          <cell r="B21696" t="str">
            <v xml:space="preserve">BUEIRO SIMPLES EM ARCO,CONSTITUIDO DE CHAPAS COM REVESTIMENT O EPOXY,COM 3,40MM DE ESPESSURA,PARAFUSOS,PORCAS E FERRAMENT AS NECESSARIAS,COM DIMENSOES EM TORNO DE 5,92M DE VAO E 2,08 M DE ALTURA,RECOBRIMENTO MINIMO DE 0,75M E MAXIMO DE 4,00M, SOB A INFLUENCIA DO TREM-TIPO RODOVIARIO.FORNECIMENTO </v>
          </cell>
          <cell r="C21696" t="str">
            <v>M</v>
          </cell>
        </row>
        <row r="21697">
          <cell r="A21697" t="str">
            <v>20.085.0455-A</v>
          </cell>
          <cell r="B21697" t="str">
            <v xml:space="preserve">BUEIRO SIMPLES EM ARCO,CONSTITUIDO DE CHAPAS COM REVESTIMENT O EPOXY,COM 3,40MM DE ESPESSURA,PARAFUSOS,PORCAS E FERRAMENT AS NECESSARIAS,COM DIMENSOES EM TORNO DE 5,92M DE VAO E 2,08 M DE ALTURA,RECOBRIMENTO MINIMO DE 0,75M E MAXIMO DE 4,00M, SOB A INFLUENCIA DO TREM-TIPO RODOVIARIO.FORNECIMENTO </v>
          </cell>
          <cell r="C21697" t="str">
            <v>M</v>
          </cell>
        </row>
        <row r="21698">
          <cell r="A21698" t="str">
            <v>20.085.0460-0</v>
          </cell>
          <cell r="B21698" t="str">
            <v xml:space="preserve">BUEIRO SIMPLES EM ARCO,CONSTITUIDO DE CHAPAS GALVANIZADAS CO M 3,40MM DE ESPESSURA,PARAFUSOS,PORCAS E FERRAMENTAS NECESSA RIAS,COM DIMENSOES EM TORNO DE 6,12M DE VAO E 2,77M DE ALTUR A,RECOBRIMENTO MINIMO DE 0,75M E MAXIMO DE 4,00M,SOB A INFLU ENCIA DO TREM-TIPO RODOVIARIO.FORNECIMENTO </v>
          </cell>
          <cell r="C21698" t="str">
            <v>M</v>
          </cell>
        </row>
        <row r="21699">
          <cell r="A21699" t="str">
            <v>20.085.0460-A</v>
          </cell>
          <cell r="B21699" t="str">
            <v xml:space="preserve">BUEIRO SIMPLES EM ARCO,CONSTITUIDO DE CHAPAS GALVANIZADAS CO M 3,40MM DE ESPESSURA,PARAFUSOS,PORCAS E FERRAMENTAS NECESSA RIAS,COM DIMENSOES EM TORNO DE 6,12M DE VAO E 2,77M DE ALTUR A,RECOBRIMENTO MINIMO DE 0,75M E MAXIMO DE 4,00M,SOB A INFLU ENCIA DO TREM-TIPO RODOVIARIO.FORNECIMENTO </v>
          </cell>
          <cell r="C21699" t="str">
            <v>M</v>
          </cell>
        </row>
        <row r="21700">
          <cell r="A21700" t="str">
            <v>20.085.0465-0</v>
          </cell>
          <cell r="B21700" t="str">
            <v xml:space="preserve">BUEIRO SIMPLES EM ARCO,CONSTITUIDO DE CHAPAS COM REVESTIMENT O EPOXY,COM 3,40MM DE ESPESSURA,PARAFUSOS,PORCAS E FERRAMENT AS NECESSARIAS,COM DIMENSOES EM TORNO DE 6,12M DE VAO E 2,77 M DE ALTURA,RECOBRIMENTO MINIMO DE 0,75M E MAXIMO DE 4,00M, SOB A INFLUENCIA DO TREM-TIPO RODOVIARIO.FORNECIMENTO </v>
          </cell>
          <cell r="C21700" t="str">
            <v>M</v>
          </cell>
        </row>
        <row r="21701">
          <cell r="A21701" t="str">
            <v>20.085.0465-A</v>
          </cell>
          <cell r="B21701" t="str">
            <v xml:space="preserve">BUEIRO SIMPLES EM ARCO,CONSTITUIDO DE CHAPAS COM REVESTIMENT O EPOXY,COM 3,40MM DE ESPESSURA,PARAFUSOS,PORCAS E FERRAMENT AS NECESSARIAS,COM DIMENSOES EM TORNO DE 6,12M DE VAO E 2,77 M DE ALTURA,RECOBRIMENTO MINIMO DE 0,75M E MAXIMO DE 4,00M, SOB A INFLUENCIA DO TREM-TIPO RODOVIARIO.FORNECIMENTO </v>
          </cell>
          <cell r="C21701" t="str">
            <v>M</v>
          </cell>
        </row>
        <row r="21702">
          <cell r="A21702" t="str">
            <v>20.085.0470-0</v>
          </cell>
          <cell r="B21702" t="str">
            <v xml:space="preserve">BUEIRO SIMPLES EM ARCO,CONSTITUIDO DE CHAPAS GALVANIZADAS,CO M 3,40MM DE ESPESSURA,PARAFUSOS,PORCAS E FERRAMENTAS NECESSA RIAS,COM DIMENSOES EM TORNO DE 6,78M DE VAO E 2,41M DE ALTUR A,RECOBRIMENTO MINIMO DE 0,75M E MAXIMO DE 3,50M,SOB A INFLU ENCIA DO TREM-TIPO RODOVIARIO.FORNECIMENTO </v>
          </cell>
          <cell r="C21702" t="str">
            <v>M</v>
          </cell>
        </row>
        <row r="21703">
          <cell r="A21703" t="str">
            <v>20.085.0470-A</v>
          </cell>
          <cell r="B21703" t="str">
            <v xml:space="preserve">BUEIRO SIMPLES EM ARCO,CONSTITUIDO DE CHAPAS GALVANIZADAS,CO M 3,40MM DE ESPESSURA,PARAFUSOS,PORCAS E FERRAMENTAS NECESSA RIAS,COM DIMENSOES EM TORNO DE 6,78M DE VAO E 2,41M DE ALTUR A,RECOBRIMENTO MINIMO DE 0,75M E MAXIMO DE 3,50M,SOB A INFLU ENCIA DO TREM-TIPO RODOVIARIO.FORNECIMENTO </v>
          </cell>
          <cell r="C21703" t="str">
            <v>M</v>
          </cell>
        </row>
        <row r="21704">
          <cell r="A21704" t="str">
            <v>20.085.0475-0</v>
          </cell>
          <cell r="B21704" t="str">
            <v xml:space="preserve">BUEIRO SIMPLES EM ARCO,CONSTITUIDO DE CHAPAS COM REVESTIMENT O EPOXY,COM 3,40MM DE ESPESSURA,PARAFUSOS,PORCAS E FERRAMENT AS NECESSARIAS,COM DIMENSOES EM TORNO DE 6,78M DE VAO E 2,41 M DE ALTURA,RECOBRIMENTO MINIMO DE 0,75M E MAXIMO DE 3,50M, SOB A INFLUENCIA DO TREM-TIPO RODOVIARIO.FORNECIMENTO </v>
          </cell>
          <cell r="C21704" t="str">
            <v>M</v>
          </cell>
        </row>
        <row r="21705">
          <cell r="A21705" t="str">
            <v>20.085.0475-A</v>
          </cell>
          <cell r="B21705" t="str">
            <v xml:space="preserve">BUEIRO SIMPLES EM ARCO,CONSTITUIDO DE CHAPAS COM REVESTIMENT O EPOXY,COM 3,40MM DE ESPESSURA,PARAFUSOS,PORCAS E FERRAMENT AS NECESSARIAS,COM DIMENSOES EM TORNO DE 6,78M DE VAO E 2,41 M DE ALTURA,RECOBRIMENTO MINIMO DE 0,75M E MAXIMO DE 3,50M, SOB A INFLUENCIA DO TREM-TIPO RODOVIARIO.FORNECIMENTO </v>
          </cell>
          <cell r="C21705" t="str">
            <v>M</v>
          </cell>
        </row>
        <row r="21706">
          <cell r="A21706" t="str">
            <v>20.085.0480-0</v>
          </cell>
          <cell r="B21706" t="str">
            <v xml:space="preserve">BUEIRO SIMPLES EM ARCO,CONSTITUIDO DE CHAPAS GALVANIZADAS,CO M 3,40MM DE ESPESSURA,PARAFUSOS,PORCAS E FERRAMENTAS NECESSA RIAS,COM DIMENSOES EM TORNO DE 6,96M DE VAO E 4,42M DE ALTUR A,RECOBRIMENTO MINIMO DE 0,75M E MAXIMO DE 4,00M,SOB A INFLU ENCIA DO TREM-TIPO RODOVIARIO.FORNECIMENTO </v>
          </cell>
          <cell r="C21706" t="str">
            <v>M</v>
          </cell>
        </row>
        <row r="21707">
          <cell r="A21707" t="str">
            <v>20.085.0480-A</v>
          </cell>
          <cell r="B21707" t="str">
            <v xml:space="preserve">BUEIRO SIMPLES EM ARCO,CONSTITUIDO DE CHAPAS GALVANIZADAS,CO M 3,40MM DE ESPESSURA,PARAFUSOS,PORCAS E FERRAMENTAS NECESSA RIAS,COM DIMENSOES EM TORNO DE 6,96M DE VAO E 4,42M DE ALTUR A,RECOBRIMENTO MINIMO DE 0,75M E MAXIMO DE 4,00M,SOB A INFLU ENCIA DO TREM-TIPO RODOVIARIO.FORNECIMENTO </v>
          </cell>
          <cell r="C21707" t="str">
            <v>M</v>
          </cell>
        </row>
        <row r="21708">
          <cell r="A21708" t="str">
            <v>20.085.0485-0</v>
          </cell>
          <cell r="B21708" t="str">
            <v xml:space="preserve">BUEIRO SIMPLES EM ARCO,CONSTITUIDO DE CHAPAS COM REVESTIMENT O EPOXY,COM 3,40MM DE ESPESSURA,PARAFUSOS,PORCAS E FERRAMENT AS NECESSARIAS,COM DIMENSOES EM TORNO DE 6,96M DE VAO E 4,42 M DE ALTURA,RECOBRIMENTO MINIMO DE 0,75M E MAXIMO DE 4,00M, SOB A INFLUENCIA DO TREM-TIPO RODOVIARIO.FORNECIMENTO </v>
          </cell>
          <cell r="C21708" t="str">
            <v>M</v>
          </cell>
        </row>
        <row r="21709">
          <cell r="A21709" t="str">
            <v>20.085.0485-A</v>
          </cell>
          <cell r="B21709" t="str">
            <v xml:space="preserve">BUEIRO SIMPLES EM ARCO,CONSTITUIDO DE CHAPAS COM REVESTIMENT O EPOXY,COM 3,40MM DE ESPESSURA,PARAFUSOS,PORCAS E FERRAMENT AS NECESSARIAS,COM DIMENSOES EM TORNO DE 6,96M DE VAO E 4,42 M DE ALTURA,RECOBRIMENTO MINIMO DE 0,75M E MAXIMO DE 4,00M, SOB A INFLUENCIA DO TREM-TIPO RODOVIARIO.FORNECIMENTO </v>
          </cell>
          <cell r="C21709" t="str">
            <v>M</v>
          </cell>
        </row>
        <row r="21710">
          <cell r="A21710" t="str">
            <v>20.085.0490-0</v>
          </cell>
          <cell r="B21710" t="str">
            <v xml:space="preserve">BUEIRO SIMPLES EM ARCO,CONSTITUIDO DE CHAPAS GALVANIZADAS,CO M 3,40MM DE ESPESSURA,PARAFUSOS,PORCAS E FERRAMENTAS NECESSA RIAS,COM DIMENSOES EM TORNO DE 7,67M DE VAO E 2,57M DE ALTUR A,RECOBRIMENTO MINIMO DE 0,90M E MAXIMO DE 3,00M,SOB A INFLU ENCIA DO TREM-TIPO RODOVIARIO.FORNECIMENTO </v>
          </cell>
          <cell r="C21710" t="str">
            <v>M</v>
          </cell>
        </row>
        <row r="21711">
          <cell r="A21711" t="str">
            <v>20.085.0490-A</v>
          </cell>
          <cell r="B21711" t="str">
            <v xml:space="preserve">BUEIRO SIMPLES EM ARCO,CONSTITUIDO DE CHAPAS GALVANIZADAS,CO M 3,40MM DE ESPESSURA,PARAFUSOS,PORCAS E FERRAMENTAS NECESSA RIAS,COM DIMENSOES EM TORNO DE 7,67M DE VAO E 2,57M DE ALTUR A,RECOBRIMENTO MINIMO DE 0,90M E MAXIMO DE 3,00M,SOB A INFLU ENCIA DO TREM-TIPO RODOVIARIO.FORNECIMENTO </v>
          </cell>
          <cell r="C21711" t="str">
            <v>M</v>
          </cell>
        </row>
        <row r="21712">
          <cell r="A21712" t="str">
            <v>20.085.0495-0</v>
          </cell>
          <cell r="B21712" t="str">
            <v xml:space="preserve">BUEIRO SIMPLES EM ARCO,CONSTITUIDO DE CHAPAS COM REVESTIMENT O EPOXY,COM 3,40MM DE ESPESSURA,PARAFUSOS,PORCAS E FERRAMENT AS NECESSARIAS,COM DIMENSOES EM TORNO DE 7,67M DE VAO E 2,57 M DE ALTURA,RECOBRIMENTO MINIMO DE 0,90M E MAXIMO DE 3,00M, SOB A INFLUENCIA DO TREM-TIPO RODOVIARIO.FORNECIMENTO </v>
          </cell>
          <cell r="C21712" t="str">
            <v>M</v>
          </cell>
        </row>
        <row r="21713">
          <cell r="A21713" t="str">
            <v>20.085.0495-A</v>
          </cell>
          <cell r="B21713" t="str">
            <v xml:space="preserve">BUEIRO SIMPLES EM ARCO,CONSTITUIDO DE CHAPAS COM REVESTIMENT O EPOXY,COM 3,40MM DE ESPESSURA,PARAFUSOS,PORCAS E FERRAMENT AS NECESSARIAS,COM DIMENSOES EM TORNO DE 7,67M DE VAO E 2,57 M DE ALTURA,RECOBRIMENTO MINIMO DE 0,90M E MAXIMO DE 3,00M, SOB A INFLUENCIA DO TREM-TIPO RODOVIARIO.FORNECIMENTO </v>
          </cell>
          <cell r="C21713" t="str">
            <v>M</v>
          </cell>
        </row>
        <row r="21714">
          <cell r="A21714" t="str">
            <v>20.085.0500-0</v>
          </cell>
          <cell r="B21714" t="str">
            <v xml:space="preserve">BUEIRO SIMPLES EM ARCO,CONSTITUIDO DE CHAPAS GALVANIZADAS,CO M 3,40MM DE ESPESSURA,PARAFUSOS,PORCAS E FERRAMENTAS NECESSA RIAS,COM DIMENSOES EM TORNO DE 7,85M DE VAO E 4,60M DE ALTUR A,RECOBRIMENTO MINIMO DE 0,90M E MAXIMO DE 3,00M,SOB A INFLU ENCIA DO TREM-TIPO RODOVIARIO.FORNECIMENTO </v>
          </cell>
          <cell r="C21714" t="str">
            <v>M</v>
          </cell>
        </row>
        <row r="21715">
          <cell r="A21715" t="str">
            <v>20.085.0500-A</v>
          </cell>
          <cell r="B21715" t="str">
            <v xml:space="preserve">BUEIRO SIMPLES EM ARCO,CONSTITUIDO DE CHAPAS GALVANIZADAS,CO M 3,40MM DE ESPESSURA,PARAFUSOS,PORCAS E FERRAMENTAS NECESSA RIAS,COM DIMENSOES EM TORNO DE 7,85M DE VAO E 4,60M DE ALTUR A,RECOBRIMENTO MINIMO DE 0,90M E MAXIMO DE 3,00M,SOB A INFLU ENCIA DO TREM-TIPO RODOVIARIO.FORNECIMENTO </v>
          </cell>
          <cell r="C21715" t="str">
            <v>M</v>
          </cell>
        </row>
        <row r="21716">
          <cell r="A21716" t="str">
            <v>20.085.0505-0</v>
          </cell>
          <cell r="B21716" t="str">
            <v xml:space="preserve">BUEIRO SIMPLES EM ARCO,CONSTITUIDO DE CHAPAS COM REVESTIMENT O EPOXY,COM 3,40MM DE ESPESSURA,PARAFUSOS,PORCAS E FERRAMENT AS NECESSARIAS,COM DIMENSOES EM TORNO DE 7,85M DE VAO E 4,60 M DE ALTURA,RECOBRIMENTO MINIMO DE 0,90M E MAXIMO DE 3,00M, SOB A INFLUENCIA DO TREM-TIPO RODOVIARIO.FORNECIMENTO </v>
          </cell>
          <cell r="C21716" t="str">
            <v>M</v>
          </cell>
        </row>
        <row r="21717">
          <cell r="A21717" t="str">
            <v>20.085.0505-A</v>
          </cell>
          <cell r="B21717" t="str">
            <v xml:space="preserve">BUEIRO SIMPLES EM ARCO,CONSTITUIDO DE CHAPAS COM REVESTIMENT O EPOXY,COM 3,40MM DE ESPESSURA,PARAFUSOS,PORCAS E FERRAMENT AS NECESSARIAS,COM DIMENSOES EM TORNO DE 7,85M DE VAO E 4,60 M DE ALTURA,RECOBRIMENTO MINIMO DE 0,90M E MAXIMO DE 3,00M, SOB A INFLUENCIA DO TREM-TIPO RODOVIARIO.FORNECIMENTO </v>
          </cell>
          <cell r="C21717" t="str">
            <v>M</v>
          </cell>
        </row>
        <row r="21718">
          <cell r="A21718" t="str">
            <v>20.085.0510-0</v>
          </cell>
          <cell r="B21718" t="str">
            <v xml:space="preserve">BUEIRO SIMPLES EM ARCO,CONSTITUIDO DE CHAPAS GALVANIZADAS CO M 3,40MM DE ESPESSURA,PARAFUSOS,PORCAS E FERRAMENTAS NECESSA RIAS,COM DIMENSOES EM TORNO DE 8,79M DE VAO E 2,95M DE ALTUR A,RECOBRIMENTO MINIMO DE 0,90M E MAXIMO DE 3,50M,SOB A INFLU ENCIA DO TREM-TIPO RODOVIARIO.FORNECIMENTO </v>
          </cell>
          <cell r="C21718" t="str">
            <v>M</v>
          </cell>
        </row>
        <row r="21719">
          <cell r="A21719" t="str">
            <v>20.085.0510-A</v>
          </cell>
          <cell r="B21719" t="str">
            <v xml:space="preserve">BUEIRO SIMPLES EM ARCO,CONSTITUIDO DE CHAPAS GALVANIZADAS CO M 3,40MM DE ESPESSURA,PARAFUSOS,PORCAS E FERRAMENTAS NECESSA RIAS,COM DIMENSOES EM TORNO DE 8,79M DE VAO E 2,95M DE ALTUR A,RECOBRIMENTO MINIMO DE 0,90M E MAXIMO DE 3,50M,SOB A INFLU ENCIA DO TREM-TIPO RODOVIARIO.FORNECIMENTO </v>
          </cell>
          <cell r="C21719" t="str">
            <v>M</v>
          </cell>
        </row>
        <row r="21720">
          <cell r="A21720" t="str">
            <v>20.085.0515-0</v>
          </cell>
          <cell r="B21720" t="str">
            <v xml:space="preserve">BUEIRO SIMPLES EM ARCO,CONSTITUIDO DE CHAPAS COM REVESTIMENT O EPOXY,COM 3,40M DE ESPESSURA,PARAFUSOS,PORCAS E FERRAMENTA AS NECESSARIAS,COM DIMENSOES EM TORNO DE 8,79M DE VAO E 2,95 M DE ALTURA,RECOBRIMENTO MINIMO DE 0,90M E MAXIMO DE 3,50M, SOB A INFLUENCIA DO TREM-TIPO RODOVIARIO.FORNECIMENTO </v>
          </cell>
          <cell r="C21720" t="str">
            <v>M</v>
          </cell>
        </row>
        <row r="21721">
          <cell r="A21721" t="str">
            <v>20.085.0515-A</v>
          </cell>
          <cell r="B21721" t="str">
            <v xml:space="preserve">BUEIRO SIMPLES EM ARCO,CONSTITUIDO DE CHAPAS COM REVESTIMENT O EPOXY,COM 3,40M DE ESPESSURA,PARAFUSOS,PORCAS E FERRAMENTA AS NECESSARIAS,COM DIMENSOES EM TORNO DE 8,79M DE VAO E 2,95 M DE ALTURA,RECOBRIMENTO MINIMO DE 0,90M E MAXIMO DE 3,50M, SOB A INFLUENCIA DO TREM-TIPO RODOVIARIO.FORNECIMENTO </v>
          </cell>
          <cell r="C21721" t="str">
            <v>M</v>
          </cell>
        </row>
        <row r="21722">
          <cell r="A21722" t="str">
            <v>20.085.0520-0</v>
          </cell>
          <cell r="B21722" t="str">
            <v xml:space="preserve">BUEIRO SIMPLES EM ARCO,CONSTITUIDO DE CHAPAS GALVANIZADAS,CO M 3,40MM DE ESPESSURA,PARAFUSOS,PORCAS E FERRAMENTAS NECESSA RIAS,COM DIMENSOES EM TORNO DE 8,97M DE VAO E 5,00M DE ALTUR A,RECOBRIMENTO MINIMO DE 0,90M E MAXIMO DE 4,00M,SOB A INFLU ENCIA DO TREM-TIPO RODOVIARIO.FORNECIMENTO </v>
          </cell>
          <cell r="C21722" t="str">
            <v>M</v>
          </cell>
        </row>
        <row r="21723">
          <cell r="A21723" t="str">
            <v>20.085.0520-A</v>
          </cell>
          <cell r="B21723" t="str">
            <v xml:space="preserve">BUEIRO SIMPLES EM ARCO,CONSTITUIDO DE CHAPAS GALVANIZADAS,CO M 3,40MM DE ESPESSURA,PARAFUSOS,PORCAS E FERRAMENTAS NECESSA RIAS,COM DIMENSOES EM TORNO DE 8,97M DE VAO E 5,00M DE ALTUR A,RECOBRIMENTO MINIMO DE 0,90M E MAXIMO DE 4,00M,SOB A INFLU ENCIA DO TREM-TIPO RODOVIARIO.FORNECIMENTO </v>
          </cell>
          <cell r="C21723" t="str">
            <v>M</v>
          </cell>
        </row>
        <row r="21724">
          <cell r="A21724" t="str">
            <v>20.085.0525-0</v>
          </cell>
          <cell r="B21724" t="str">
            <v xml:space="preserve">BUEIRO SIMPLES EM ARCO,CONSTITUIDO DE CHAPAS COM REVESTIMENT O EPOXY,COM 3,40MM DE ESPESSURA,PARAFUSOS,PORCAS E FERRAMENT AS NECESSARIAS,COM DIMENSOES EM TORNO DE 8,97M DE VAO E 5,00 M DE ALTURA,RECOBRIMENTO MINIMO DE 0,90M E MAXIMO DE 4,00M, SOB A INFLUENCIA DO TREM-TIPO RODOVIARIO.FORNECIMENTO </v>
          </cell>
          <cell r="C21724" t="str">
            <v>M</v>
          </cell>
        </row>
        <row r="21725">
          <cell r="A21725" t="str">
            <v>20.085.0525-A</v>
          </cell>
          <cell r="B21725" t="str">
            <v xml:space="preserve">BUEIRO SIMPLES EM ARCO,CONSTITUIDO DE CHAPAS COM REVESTIMENT O EPOXY,COM 3,40MM DE ESPESSURA,PARAFUSOS,PORCAS E FERRAMENT AS NECESSARIAS,COM DIMENSOES EM TORNO DE 8,97M DE VAO E 5,00 M DE ALTURA,RECOBRIMENTO MINIMO DE 0,90M E MAXIMO DE 4,00M, SOB A INFLUENCIA DO TREM-TIPO RODOVIARIO.FORNECIMENTO </v>
          </cell>
          <cell r="C21725" t="str">
            <v>M</v>
          </cell>
        </row>
        <row r="21726">
          <cell r="A21726" t="str">
            <v>20.085.0530-0</v>
          </cell>
          <cell r="B21726" t="str">
            <v xml:space="preserve">BUEIRO SIMPLES EM ARCO,CONSTITUIDO DE CHAPAS GALVANIZADAS,CO M 4,70MM DE ESPESSURA,PARAFUSOS,PORCAS E FERRAMENTAS NECESSA RIAS,COM DIMENSOES EM TORNO DE 9,45M DE VAO E 3,07M DE ALTUR A,RECOBRIMENTO MINIMO DE 0,90M E MAXIMO DE 4,00M,SOB A INFLU ENCIA DO TREM-TIPO RODOVIARIO.FORNECIMENTO </v>
          </cell>
          <cell r="C21726" t="str">
            <v>M</v>
          </cell>
        </row>
        <row r="21727">
          <cell r="A21727" t="str">
            <v>20.085.0530-A</v>
          </cell>
          <cell r="B21727" t="str">
            <v xml:space="preserve">BUEIRO SIMPLES EM ARCO,CONSTITUIDO DE CHAPAS GALVANIZADAS,CO M 4,70MM DE ESPESSURA,PARAFUSOS,PORCAS E FERRAMENTAS NECESSA RIAS,COM DIMENSOES EM TORNO DE 9,45M DE VAO E 3,07M DE ALTUR A,RECOBRIMENTO MINIMO DE 0,90M E MAXIMO DE 4,00M,SOB A INFLU ENCIA DO TREM-TIPO RODOVIARIO.FORNECIMENTO </v>
          </cell>
          <cell r="C21727" t="str">
            <v>M</v>
          </cell>
        </row>
        <row r="21728">
          <cell r="A21728" t="str">
            <v>20.085.0535-0</v>
          </cell>
          <cell r="B21728" t="str">
            <v xml:space="preserve">BUEIRO SIMPLES EM ARCO,CONSTITUIDO DE CHAPAS COM REVESTIMENT O EPOXY,COM 4,70MM DE ESPESSURA,PARAFUSOS,PORCAS E FERRAMENT AS NECESSARIAS,COM DIMENSOES EM TORNO DE 9,45M DE VAO E 3,07 M DE ALTURA,RECOBRIMENTO MINIMO DE 0,90M E MAXIMO DE 4,00M, SOB A INFLUENCIA DO TREM-TIPO RODOVIARIO.FORNECIMENTO </v>
          </cell>
          <cell r="C21728" t="str">
            <v>M</v>
          </cell>
        </row>
        <row r="21729">
          <cell r="A21729" t="str">
            <v>20.085.0535-A</v>
          </cell>
          <cell r="B21729" t="str">
            <v xml:space="preserve">BUEIRO SIMPLES EM ARCO,CONSTITUIDO DE CHAPAS COM REVESTIMENT O EPOXY,COM 4,70MM DE ESPESSURA,PARAFUSOS,PORCAS E FERRAMENT AS NECESSARIAS,COM DIMENSOES EM TORNO DE 9,45M DE VAO E 3,07 M DE ALTURA,RECOBRIMENTO MINIMO DE 0,90M E MAXIMO DE 4,00M, SOB A INFLUENCIA DO TREM-TIPO RODOVIARIO.FORNECIMENTO </v>
          </cell>
          <cell r="C21729" t="str">
            <v>M</v>
          </cell>
        </row>
        <row r="21730">
          <cell r="A21730" t="str">
            <v>20.085.0540-0</v>
          </cell>
          <cell r="B21730" t="str">
            <v xml:space="preserve">BUEIRO SIMPLES EM ARCO,CONSTITUIDO DE CHAPAS GALVANIZADAS,CO M 4,70MM DE ESPESSURA,PARAFUSOS,PORCAS E FERRAMENTAS NECESSA RIAS,COM DIMENSOES EM TORNO DE 9,86M DE VAO E 6,07M DE ALTUR A,RECOBRIMENTO MINIMO DE 0,90M E MAXIMO DE 4,00M,SOB A INFLU ENCIA DO TREM-TIPO RODOVIARIO.FORNECIMENTO </v>
          </cell>
          <cell r="C21730" t="str">
            <v>M</v>
          </cell>
        </row>
        <row r="21731">
          <cell r="A21731" t="str">
            <v>20.085.0540-A</v>
          </cell>
          <cell r="B21731" t="str">
            <v xml:space="preserve">BUEIRO SIMPLES EM ARCO,CONSTITUIDO DE CHAPAS GALVANIZADAS,CO M 4,70MM DE ESPESSURA,PARAFUSOS,PORCAS E FERRAMENTAS NECESSA RIAS,COM DIMENSOES EM TORNO DE 9,86M DE VAO E 6,07M DE ALTUR A,RECOBRIMENTO MINIMO DE 0,90M E MAXIMO DE 4,00M,SOB A INFLU ENCIA DO TREM-TIPO RODOVIARIO.FORNECIMENTO </v>
          </cell>
          <cell r="C21731" t="str">
            <v>M</v>
          </cell>
        </row>
        <row r="21732">
          <cell r="A21732" t="str">
            <v>20.085.0545-0</v>
          </cell>
          <cell r="B21732" t="str">
            <v xml:space="preserve">BUEIRO SIMPLES EM ARCO,CONSTITUIDO DE CHAPAS COM REVESTIMENT O EPOXY,COM 4,70MM DE ESPESSURA,PARAFUSOS,PORCAS E FERRAMENT AS NECESSARIAS,COM DIMENSOES EM TORNO DE 9,86M DE VAO E 6,07 M DE ALTURA,RECOBRIMENTO MINIMO DE 0,90M E MAXIMO DE 4,00M, SOB A INFLUENCIA DO TREM-TIPO RODOVIARIO.FORNECIMENTO </v>
          </cell>
          <cell r="C21732" t="str">
            <v>M</v>
          </cell>
        </row>
        <row r="21733">
          <cell r="A21733" t="str">
            <v>20.085.0545-A</v>
          </cell>
          <cell r="B21733" t="str">
            <v xml:space="preserve">BUEIRO SIMPLES EM ARCO,CONSTITUIDO DE CHAPAS COM REVESTIMENT O EPOXY,COM 4,70MM DE ESPESSURA,PARAFUSOS,PORCAS E FERRAMENT AS NECESSARIAS,COM DIMENSOES EM TORNO DE 9,86M DE VAO E 6,07 M DE ALTURA,RECOBRIMENTO MINIMO DE 0,90M E MAXIMO DE 4,00M, SOB A INFLUENCIA DO TREM-TIPO RODOVIARIO.FORNECIMENTO </v>
          </cell>
          <cell r="C21733" t="str">
            <v>M</v>
          </cell>
        </row>
        <row r="21734">
          <cell r="A21734" t="str">
            <v>20.085.0550-0</v>
          </cell>
          <cell r="B21734" t="str">
            <v xml:space="preserve">BUEIRO SIMPLES EM ARCO,CONSTITUIDO DE CHAPAS GALVANIZADAS,CO M 6,30MM DE ESPESSURA,PARAFUSOS,PORCAS E FERRAMENTAS NECESSA RIAS,COM DIMENSOES EM TORNO DE 10,77M DE VAO E 3,48M DE ALTU RA,RECOBRIMENTO MINIMO DE 1,20M E MAXIMO DE 4,00M,SOB A INFL UENCIA DO TREM-TIPO RODOVIARIO.FORNECIMENTO </v>
          </cell>
          <cell r="C21734" t="str">
            <v>M</v>
          </cell>
        </row>
        <row r="21735">
          <cell r="A21735" t="str">
            <v>20.085.0550-A</v>
          </cell>
          <cell r="B21735" t="str">
            <v xml:space="preserve">BUEIRO SIMPLES EM ARCO,CONSTITUIDO DE CHAPAS GALVANIZADAS,CO M 6,30MM DE ESPESSURA,PARAFUSOS,PORCAS E FERRAMENTAS NECESSA RIAS,COM DIMENSOES EM TORNO DE 10,77M DE VAO E 3,48M DE ALTU RA,RECOBRIMENTO MINIMO DE 1,20M E MAXIMO DE 4,00M,SOB A INFL UENCIA DO TREM-TIPO RODOVIARIO.FORNECIMENTO </v>
          </cell>
          <cell r="C21735" t="str">
            <v>M</v>
          </cell>
        </row>
        <row r="21736">
          <cell r="A21736" t="str">
            <v>20.085.0555-0</v>
          </cell>
          <cell r="B21736" t="str">
            <v xml:space="preserve">BUEIRO SIMPLES EM ARCO,CONSTITUIDO DE CHAPAS COM REVESTIMENT O EPOXY,COM 6,30MM DE ESPESSURA,PARAFUSOS,PORCAS E FERRAMENT AS NECESSARIAS,COM DIMENSOES EM TORNO DE 10,77M DE VAO,3,48M DE ALTURA,RECOBRIMENTO MINIMO DE 1,20M E MAXIMO DE 4,00M,SO B A INFLUENCIA DO TREM-TIPO RODOVIARIO.FORNECIMENTO </v>
          </cell>
          <cell r="C21736" t="str">
            <v>M</v>
          </cell>
        </row>
        <row r="21737">
          <cell r="A21737" t="str">
            <v>20.085.0555-A</v>
          </cell>
          <cell r="B21737" t="str">
            <v xml:space="preserve">BUEIRO SIMPLES EM ARCO,CONSTITUIDO DE CHAPAS COM REVESTIMENT O EPOXY,COM 6,30MM DE ESPESSURA,PARAFUSOS,PORCAS E FERRAMENT AS NECESSARIAS,COM DIMENSOES EM TORNO DE 10,77M DE VAO,3,48M DE ALTURA,RECOBRIMENTO MINIMO DE 1,20M E MAXIMO DE 4,00M,SO B A INFLUENCIA DO TREM-TIPO RODOVIARIO.FORNECIMENTO </v>
          </cell>
          <cell r="C21737" t="str">
            <v>M</v>
          </cell>
        </row>
        <row r="21738">
          <cell r="A21738" t="str">
            <v>20.085.0560-0</v>
          </cell>
          <cell r="B21738" t="str">
            <v xml:space="preserve">BUEIRO SIMPLES EM ARCO,CONSTITUIDO DE CHAPAS GALVANIZADAS,CO M 6,30MM DE ESPESSURA,PARAFUSOS,PORCAS E FERRAMENTAS NECESSA RIAS,COM DIMENSOES EM TORNO DE 10,97M DE VAO E 6,53M DE ALTU RA,RECOBRIMENTO MINIMO DE 1,20M E MAXIMO DE 4,50M,SOB A INFL UENCIA DO TREM-TIPO RODOVIARIO.FORNECIMENTO </v>
          </cell>
          <cell r="C21738" t="str">
            <v>M</v>
          </cell>
        </row>
        <row r="21739">
          <cell r="A21739" t="str">
            <v>20.085.0560-A</v>
          </cell>
          <cell r="B21739" t="str">
            <v xml:space="preserve">BUEIRO SIMPLES EM ARCO,CONSTITUIDO DE CHAPAS GALVANIZADAS,CO M 6,30MM DE ESPESSURA,PARAFUSOS,PORCAS E FERRAMENTAS NECESSA RIAS,COM DIMENSOES EM TORNO DE 10,97M DE VAO E 6,53M DE ALTU RA,RECOBRIMENTO MINIMO DE 1,20M E MAXIMO DE 4,50M,SOB A INFL UENCIA DO TREM-TIPO RODOVIARIO.FORNECIMENTO </v>
          </cell>
          <cell r="C21739" t="str">
            <v>M</v>
          </cell>
        </row>
        <row r="21740">
          <cell r="A21740" t="str">
            <v>20.085.0565-0</v>
          </cell>
          <cell r="B21740" t="str">
            <v xml:space="preserve">BUEIRO SIMPLES EM ARCO,CONSTITUIDO DE CHAPAS COM REVESTIMENT O EPOXY,COM 6,30MM DE ESPESSURA,PARAFUSOS,PORCAS E FERRAMENT AS NECESSARIAS,COM DIMENSOES EM TORNO DE 10,97M DE VAO E 6,5 3M DE ALTURA,RECOBRIMENTO MINIMO DE 1,20M E MAXIMO DE 4,50M, SOB A INFLUENCIA DO TREM-TIPO RODOVIARIO.FORNECIMENTO </v>
          </cell>
          <cell r="C21740" t="str">
            <v>M</v>
          </cell>
        </row>
        <row r="21741">
          <cell r="A21741" t="str">
            <v>20.085.0565-A</v>
          </cell>
          <cell r="B21741" t="str">
            <v xml:space="preserve">BUEIRO SIMPLES EM ARCO,CONSTITUIDO DE CHAPAS COM REVESTIMENT O EPOXY,COM 6,30MM DE ESPESSURA,PARAFUSOS,PORCAS E FERRAMENT AS NECESSARIAS,COM DIMENSOES EM TORNO DE 10,97M DE VAO E 6,5 3M DE ALTURA,RECOBRIMENTO MINIMO DE 1,20M E MAXIMO DE 4,50M, SOB A INFLUENCIA DO TREM-TIPO RODOVIARIO.FORNECIMENTO </v>
          </cell>
          <cell r="C21741" t="str">
            <v>M</v>
          </cell>
        </row>
        <row r="21742">
          <cell r="A21742" t="str">
            <v>20.085.0570-0</v>
          </cell>
          <cell r="B21742" t="str">
            <v xml:space="preserve">BUEIRO SIMPLES EM ARCO,CONSTITUIDO DE CHAPAS GALVANIZADAS,CO M 6,30MM DE ESPESSURA,PARAFUSOS,PORCAS E FERRAMENTAS NECESSA RIAS,COM DIMENSOES EM TORNO DE 11,58M DE VAO E 7,16M DE ALTU RA,RECOBRIMENTO MINIMO DE 1,20M E MAXIMO DE 4,50M,SOB A INFL UENCIA DO TREM-TIPO RODOVIARIO.FORNECIMENTO </v>
          </cell>
          <cell r="C21742" t="str">
            <v>M</v>
          </cell>
        </row>
        <row r="21743">
          <cell r="A21743" t="str">
            <v>20.085.0570-A</v>
          </cell>
          <cell r="B21743" t="str">
            <v xml:space="preserve">BUEIRO SIMPLES EM ARCO,CONSTITUIDO DE CHAPAS GALVANIZADAS,CO M 6,30MM DE ESPESSURA,PARAFUSOS,PORCAS E FERRAMENTAS NECESSA RIAS,COM DIMENSOES EM TORNO DE 11,58M DE VAO E 7,16M DE ALTU RA,RECOBRIMENTO MINIMO DE 1,20M E MAXIMO DE 4,50M,SOB A INFL UENCIA DO TREM-TIPO RODOVIARIO.FORNECIMENTO </v>
          </cell>
          <cell r="C21743" t="str">
            <v>M</v>
          </cell>
        </row>
        <row r="21744">
          <cell r="A21744" t="str">
            <v>20.085.0575-0</v>
          </cell>
          <cell r="B21744" t="str">
            <v xml:space="preserve">BUEIRO SIMPLES EM ARCO,CONSTITUIDO DE CHAPAS COM REVESTIMENT O EPOXY,COM 6,30MM DE ESPESSURA,PARAFUSOS,PORCAS E FERRAMENT AS NECESSARIAS,COM DIMENSOES EM TORNO DE 11,58M DE VAO E 7,1 6M DE ALTURA,RECOBRIMENTO MINIMO DE 1,20M E MAXIMO DE 4,50M, SOB A INFLUENCIA DO TREM-TIPO RODOVIARIO.FORNECIMENTO </v>
          </cell>
          <cell r="C21744" t="str">
            <v>M</v>
          </cell>
        </row>
        <row r="21745">
          <cell r="A21745" t="str">
            <v>20.085.0575-A</v>
          </cell>
          <cell r="B21745" t="str">
            <v xml:space="preserve">BUEIRO SIMPLES EM ARCO,CONSTITUIDO DE CHAPAS COM REVESTIMENT O EPOXY,COM 6,30MM DE ESPESSURA,PARAFUSOS,PORCAS E FERRAMENT AS NECESSARIAS,COM DIMENSOES EM TORNO DE 11,58M DE VAO E 7,1 6M DE ALTURA,RECOBRIMENTO MINIMO DE 1,20M E MAXIMO DE 4,50M, SOB A INFLUENCIA DO TREM-TIPO RODOVIARIO.FORNECIMENTO </v>
          </cell>
          <cell r="C21745" t="str">
            <v>M</v>
          </cell>
        </row>
        <row r="21746">
          <cell r="A21746" t="str">
            <v>20.085.0580-0</v>
          </cell>
          <cell r="B21746" t="str">
            <v xml:space="preserve">BUEIRO SIMPLES EM ARCO,CONSTITUIDO DE CHAPAS GALVANIZADAS,CO M 6,30MM DE ESPESSURA,PARAFUSOS,PORCAS E FERRAMENTAS NECESSA RIAS,COM DIMENSOES EM TORNO DE 11,78M DE VAO E 4,80M DE ALTU RA,RECOBRIMENTO MINIMO DE 1,20M E MAXIMO DE 4,50M,SOB A INFL UENCIA DO TREM-TIPO RODOVIARIO.FORNECIMENTO </v>
          </cell>
          <cell r="C21746" t="str">
            <v>M</v>
          </cell>
        </row>
        <row r="21747">
          <cell r="A21747" t="str">
            <v>20.085.0580-A</v>
          </cell>
          <cell r="B21747" t="str">
            <v xml:space="preserve">BUEIRO SIMPLES EM ARCO,CONSTITUIDO DE CHAPAS GALVANIZADAS,CO M 6,30MM DE ESPESSURA,PARAFUSOS,PORCAS E FERRAMENTAS NECESSA RIAS,COM DIMENSOES EM TORNO DE 11,78M DE VAO E 4,80M DE ALTU RA,RECOBRIMENTO MINIMO DE 1,20M E MAXIMO DE 4,50M,SOB A INFL UENCIA DO TREM-TIPO RODOVIARIO.FORNECIMENTO </v>
          </cell>
          <cell r="C21747" t="str">
            <v>M</v>
          </cell>
        </row>
        <row r="21748">
          <cell r="A21748" t="str">
            <v>20.085.0585-0</v>
          </cell>
          <cell r="B21748" t="str">
            <v xml:space="preserve">BUEIRO SIMPLES EM ARCO,CONSTITUIDO DE CHAPAS COM REVESTIMENT O EPOXY,COM 6,30MM DE ESPESSURA,PARAFUSOS,PORCAS E FERRAMENT AS NECESSARIAS,COM DIMENSOES EM TORNO DE 11,78M DE VAO E 4,8 0M DE ALTURA,RECOBRIMENTO MINIMO DE 1,20M E MAXIMO DE 4,50M, SOB A INFLUENCIA DO TREM-TIPO RODOVIARIO.FORNECIMENTO </v>
          </cell>
          <cell r="C21748" t="str">
            <v>M</v>
          </cell>
        </row>
        <row r="21749">
          <cell r="A21749" t="str">
            <v>20.085.0585-A</v>
          </cell>
          <cell r="B21749" t="str">
            <v xml:space="preserve">BUEIRO SIMPLES EM ARCO,CONSTITUIDO DE CHAPAS COM REVESTIMENT O EPOXY,COM 6,30MM DE ESPESSURA,PARAFUSOS,PORCAS E FERRAMENT AS NECESSARIAS,COM DIMENSOES EM TORNO DE 11,78M DE VAO E 4,8 0M DE ALTURA,RECOBRIMENTO MINIMO DE 1,20M E MAXIMO DE 4,50M, SOB A INFLUENCIA DO TREM-TIPO RODOVIARIO.FORNECIMENTO </v>
          </cell>
          <cell r="C21749" t="str">
            <v>M</v>
          </cell>
        </row>
        <row r="21750">
          <cell r="A21750" t="str">
            <v>20.085.0590-0</v>
          </cell>
          <cell r="B21750" t="str">
            <v xml:space="preserve">TUNNEL LINER,PARA PROCESSO NAO DESTRUTIVO,CIRCULAR,CONSTITUI DO DE CHAPAS GALVANIZADAS,COM ESPESSURA DE 2,70MM, DIAMETRO DE 1,20M,PARAFUSOS,PORCAS E FERRAMENTAS NECESSARIAS,RECOBRIM ENTO MINIMO DE 1,20M E MAXIMO DE 12,90M,SOB A INFLUENCIA DO TREM-TIPO RODOVIARIO.FORNECIMENTO </v>
          </cell>
          <cell r="C21750" t="str">
            <v>M</v>
          </cell>
        </row>
        <row r="21751">
          <cell r="A21751" t="str">
            <v>20.085.0590-A</v>
          </cell>
          <cell r="B21751" t="str">
            <v xml:space="preserve">TUNNEL LINER,PARA PROCESSO NAO DESTRUTIVO,CIRCULAR,CONSTITUI DO DE CHAPAS GALVANIZADAS,COM ESPESSURA DE 2,70MM, DIAMETRO DE 1,20M,PARAFUSOS,PORCAS E FERRAMENTAS NECESSARIAS,RECOBRIM ENTO MINIMO DE 1,20M E MAXIMO DE 12,90M,SOB A INFLUENCIA DO TREM-TIPO RODOVIARIO.FORNECIMENTO </v>
          </cell>
          <cell r="C21751" t="str">
            <v>M</v>
          </cell>
        </row>
        <row r="21752">
          <cell r="A21752" t="str">
            <v>20.085.0595-0</v>
          </cell>
          <cell r="B21752" t="str">
            <v xml:space="preserve">TUNNEL LINER,PARA PROCESSO NAO DESTRUTIVO,CIRCULAR,CONSTITUI DO DE CHAPAS COM REVESTIMENTO EPOXY,COM ESPESSURA DE 2,70MM, DIAMETRO DE 1,20M,PARAFUSOS,PORCAS E FERRAMENTAS NECESSARIAS ,RECOBRIMENTO MINIMO DE 1,20M E MAXIMO DE 12,90M,SOB A INFLU ENCIA DO TREM-TIPO RODOVIARIO.FORNECIMENTO </v>
          </cell>
          <cell r="C21752" t="str">
            <v>M</v>
          </cell>
        </row>
        <row r="21753">
          <cell r="A21753" t="str">
            <v>20.085.0595-A</v>
          </cell>
          <cell r="B21753" t="str">
            <v xml:space="preserve">TUNNEL LINER,PARA PROCESSO NAO DESTRUTIVO,CIRCULAR,CONSTITUI DO DE CHAPAS COM REVESTIMENTO EPOXY,COM ESPESSURA DE 2,70MM, DIAMETRO DE 1,20M,PARAFUSOS,PORCAS E FERRAMENTAS NECESSARIAS ,RECOBRIMENTO MINIMO DE 1,20M E MAXIMO DE 12,90M,SOB A INFLU ENCIA DO TREM-TIPO RODOVIARIO.FORNECIMENTO </v>
          </cell>
          <cell r="C21753" t="str">
            <v>M</v>
          </cell>
        </row>
        <row r="21754">
          <cell r="A21754" t="str">
            <v>20.085.0600-0</v>
          </cell>
          <cell r="B21754" t="str">
            <v xml:space="preserve">TUNNEL LINER,PARA PROCESSO NAO DESTRUTIVO,CIRCULAR,CONSTITUI DO DE CHAPAS GALVANIZADAS,COM ESPESSURA DE 2,70MM, DIAMETRO DE 1,60M,PARAFUSOS,PORCAS E FERRAMENTAS NECESSARIAS,RECOBRIM ENTO MINIMO DE 1,20M E MAXIMO DE 9,60M, SOB A INFLUENCIA DO TREM-TIPO RODOVIARIO.FORNECIMENTO </v>
          </cell>
          <cell r="C21754" t="str">
            <v>M</v>
          </cell>
        </row>
        <row r="21755">
          <cell r="A21755" t="str">
            <v>20.085.0600-A</v>
          </cell>
          <cell r="B21755" t="str">
            <v xml:space="preserve">TUNNEL LINER,PARA PROCESSO NAO DESTRUTIVO,CIRCULAR,CONSTITUI DO DE CHAPAS GALVANIZADAS,COM ESPESSURA DE 2,70MM, DIAMETRO DE 1,60M,PARAFUSOS,PORCAS E FERRAMENTAS NECESSARIAS,RECOBRIM ENTO MINIMO DE 1,20M E MAXIMO DE 9,60M, SOB A INFLUENCIA DO TREM-TIPO RODOVIARIO.FORNECIMENTO </v>
          </cell>
          <cell r="C21755" t="str">
            <v>M</v>
          </cell>
        </row>
        <row r="21756">
          <cell r="A21756" t="str">
            <v>20.085.0605-0</v>
          </cell>
          <cell r="B21756" t="str">
            <v xml:space="preserve">TUNNEL LINER,PARA PROCESSO NAO DESTRUTIVO,CIRCULAR,CONSTITUI DO DE CHAPAS COM REVESTIMENTO EPOXY,COM ESPESSURA DE 2,70MM, DIAMETRO DE 1,60M,PARAFUSOS,PORCAS E FERRAMENTAS NECESSARIAS ,RECOBRIMENTO MINIMO DE 1,20M E MAXIMO DE 9,60M,SOB A INFLUE NCIA DO TREM-TIPO RODOVIARIO.FORNECIMENTO </v>
          </cell>
          <cell r="C21756" t="str">
            <v>M</v>
          </cell>
        </row>
        <row r="21757">
          <cell r="A21757" t="str">
            <v>20.085.0605-A</v>
          </cell>
          <cell r="B21757" t="str">
            <v xml:space="preserve">TUNNEL LINER,PARA PROCESSO NAO DESTRUTIVO,CIRCULAR,CONSTITUI DO DE CHAPAS COM REVESTIMENTO EPOXY,COM ESPESSURA DE 2,70MM, DIAMETRO DE 1,60M,PARAFUSOS,PORCAS E FERRAMENTAS NECESSARIAS ,RECOBRIMENTO MINIMO DE 1,20M E MAXIMO DE 9,60M,SOB A INFLUE NCIA DO TREM-TIPO RODOVIARIO.FORNECIMENTO </v>
          </cell>
          <cell r="C21757" t="str">
            <v>M</v>
          </cell>
        </row>
        <row r="21758">
          <cell r="A21758" t="str">
            <v>20.085.0610-0</v>
          </cell>
          <cell r="B21758" t="str">
            <v xml:space="preserve">TUNNEL LINER,PARA PROCESSO NAO DESTRUTIVO,CIRCULAR,CONSTITUI DO DE CHAPAS GALVANIZADAS,COM ESPESSURA DE 2,70MM, DIAMETRO DE 2,00M,PARAFUSOS,PORCAS E FERRAMENTAS NECESSARIAS,RECOBRIM ENTO MINIMO DE 1,50M E MAXIMO DE 7,70M, SOB A INFLUENCIA DO TREM-TIPO RODOVIARIO.FORNECIMENTO </v>
          </cell>
          <cell r="C21758" t="str">
            <v>M</v>
          </cell>
        </row>
        <row r="21759">
          <cell r="A21759" t="str">
            <v>20.085.0610-A</v>
          </cell>
          <cell r="B21759" t="str">
            <v xml:space="preserve">TUNNEL LINER,PARA PROCESSO NAO DESTRUTIVO,CIRCULAR,CONSTITUI DO DE CHAPAS GALVANIZADAS,COM ESPESSURA DE 2,70MM, DIAMETRO DE 2,00M,PARAFUSOS,PORCAS E FERRAMENTAS NECESSARIAS,RECOBRIM ENTO MINIMO DE 1,50M E MAXIMO DE 7,70M, SOB A INFLUENCIA DO TREM-TIPO RODOVIARIO.FORNECIMENTO </v>
          </cell>
          <cell r="C21759" t="str">
            <v>M</v>
          </cell>
        </row>
        <row r="21760">
          <cell r="A21760" t="str">
            <v>20.085.0615-0</v>
          </cell>
          <cell r="B21760" t="str">
            <v xml:space="preserve">TUNNEL LINER,PARA PROCESSO NAO DESTRUTIVO,CIRCULAR,CONSTITUI DO DE CHAPAS COM REVESTIMENTO EPOXY,COM ESPESSURA DE 2,70MM, DIAMETRO DE 2,00M,PARAFUSOS,PORCAS E FERRAMENTAS NECESSARIAS ,RECOBRIMENTO MINIMO DE 1,50M E MAXIMO DE 7,70M,SOB A INFLUE NCIA DO TREM-TIPO RODOVIARIO.FORNECIMENTO </v>
          </cell>
          <cell r="C21760" t="str">
            <v>M</v>
          </cell>
        </row>
        <row r="21761">
          <cell r="A21761" t="str">
            <v>20.085.0615-A</v>
          </cell>
          <cell r="B21761" t="str">
            <v xml:space="preserve">TUNNEL LINER,PARA PROCESSO NAO DESTRUTIVO,CIRCULAR,CONSTITUI DO DE CHAPAS COM REVESTIMENTO EPOXY,COM ESPESSURA DE 2,70MM, DIAMETRO DE 2,00M,PARAFUSOS,PORCAS E FERRAMENTAS NECESSARIAS ,RECOBRIMENTO MINIMO DE 1,50M E MAXIMO DE 7,70M,SOB A INFLUE NCIA DO TREM-TIPO RODOVIARIO.FORNECIMENTO </v>
          </cell>
          <cell r="C21761" t="str">
            <v>M</v>
          </cell>
        </row>
        <row r="21762">
          <cell r="A21762" t="str">
            <v>20.085.0620-0</v>
          </cell>
          <cell r="B21762" t="str">
            <v xml:space="preserve">TUNNEL LINER,PARA PROCESSO NAO DESTRUTIVO,CIRCULAR,CONSTITUI DO DE CHAPAS GALVANIZADAS,COM ESPESSURA DE 2,70MM, DIAMETRO DE 2,40M,PARAFUSOS,PORCAS E FERRAMENTAS NECESSARIAS,RECOBRIM ENTO MINIMO DE 1,90M E MAXIMO DE 6,40M, SOB A INFLUENCIA DO TREM-TIPO RODOVIARIO.FORNECIMENTO </v>
          </cell>
          <cell r="C21762" t="str">
            <v>M</v>
          </cell>
        </row>
        <row r="21763">
          <cell r="A21763" t="str">
            <v>20.085.0620-A</v>
          </cell>
          <cell r="B21763" t="str">
            <v xml:space="preserve">TUNNEL LINER,PARA PROCESSO NAO DESTRUTIVO,CIRCULAR,CONSTITUI DO DE CHAPAS GALVANIZADAS,COM ESPESSURA DE 2,70MM, DIAMETRO DE 2,40M,PARAFUSOS,PORCAS E FERRAMENTAS NECESSARIAS,RECOBRIM ENTO MINIMO DE 1,90M E MAXIMO DE 6,40M, SOB A INFLUENCIA DO TREM-TIPO RODOVIARIO.FORNECIMENTO </v>
          </cell>
          <cell r="C21763" t="str">
            <v>M</v>
          </cell>
        </row>
        <row r="21764">
          <cell r="A21764" t="str">
            <v>20.085.0625-0</v>
          </cell>
          <cell r="B21764" t="str">
            <v xml:space="preserve">TUNNEL LINER,PARA PROCESSO NAO DESTRUTIVO,CIRCULAR,CONSTITUI DO DE CHAPAS COM REVESTIMENTO EPOXY,COM ESPESSURA DE 2,70MM, DIAMETRO DE 2,40M,PARAFUSOS,PORCAS E FERRAMENTAS NECESSARIAS ,RECOBRIMENTO MINIMO DE 1,90M E MAXIMO DE 6,40M,SOB A INFLUE NCIA DO TREM-TIPO RODOVIARIO.FORNECIMENTO </v>
          </cell>
          <cell r="C21764" t="str">
            <v>M</v>
          </cell>
        </row>
        <row r="21765">
          <cell r="A21765" t="str">
            <v>20.085.0625-A</v>
          </cell>
          <cell r="B21765" t="str">
            <v xml:space="preserve">TUNNEL LINER,PARA PROCESSO NAO DESTRUTIVO,CIRCULAR,CONSTITUI DO DE CHAPAS COM REVESTIMENTO EPOXY,COM ESPESSURA DE 2,70MM, DIAMETRO DE 2,40M,PARAFUSOS,PORCAS E FERRAMENTAS NECESSARIAS ,RECOBRIMENTO MINIMO DE 1,90M E MAXIMO DE 6,40M,SOB A INFLUE NCIA DO TREM-TIPO RODOVIARIO.FORNECIMENTO </v>
          </cell>
          <cell r="C21765" t="str">
            <v>M</v>
          </cell>
        </row>
        <row r="21766">
          <cell r="A21766" t="str">
            <v>20.085.0630-0</v>
          </cell>
          <cell r="B21766" t="str">
            <v xml:space="preserve">TUNNEL LINER,PARA PROCESSO NAO DESTRUTIVO,CIRCULAR,CONSTITUI DO DE CHAPAS GALVANIZADAS,COM ESPESSURA DE 2,70MM, DIAMETRO DE 2,80M,PARAFUSOS,PORCAS E FERRAMENTAS NECESSARIAS,RECOBRIM ENTO MINIMO DE 2,20M E MAXIMO DE 5,50M, SOB A INFLUENCIA DO TREM-TIPO RODOVIARIO.FORNECIMENTO </v>
          </cell>
          <cell r="C21766" t="str">
            <v>M</v>
          </cell>
        </row>
        <row r="21767">
          <cell r="A21767" t="str">
            <v>20.085.0630-A</v>
          </cell>
          <cell r="B21767" t="str">
            <v xml:space="preserve">TUNNEL LINER,PARA PROCESSO NAO DESTRUTIVO,CIRCULAR,CONSTITUI DO DE CHAPAS GALVANIZADAS,COM ESPESSURA DE 2,70MM, DIAMETRO DE 2,80M,PARAFUSOS,PORCAS E FERRAMENTAS NECESSARIAS,RECOBRIM ENTO MINIMO DE 2,20M E MAXIMO DE 5,50M, SOB A INFLUENCIA DO TREM-TIPO RODOVIARIO.FORNECIMENTO </v>
          </cell>
          <cell r="C21767" t="str">
            <v>M</v>
          </cell>
        </row>
        <row r="21768">
          <cell r="A21768" t="str">
            <v>20.085.0635-0</v>
          </cell>
          <cell r="B21768" t="str">
            <v xml:space="preserve">TUNNEL LINER,PARA PROCESSO NAO DESTRUTIVO,CIRCULAR,CONSTITUI DO DE CHAPAS COM REVESTIMENTO EPOXY,COM ESPESSURA DE 2,70MM, DIAMETRO DE 2,80M,PARAFUSOS,PORCAS E FERRAMENTAS NECESSARIAS ,RECOBRIMENTO MINIMO DE 2,20M E MAXIMO DE 5,50M,SOB A INFLUE NCIA DO TREM-TIPO RODOVIARIO.FORNECIMENTO </v>
          </cell>
          <cell r="C21768" t="str">
            <v>M</v>
          </cell>
        </row>
        <row r="21769">
          <cell r="A21769" t="str">
            <v>20.085.0635-A</v>
          </cell>
          <cell r="B21769" t="str">
            <v xml:space="preserve">TUNNEL LINER,PARA PROCESSO NAO DESTRUTIVO,CIRCULAR,CONSTITUI DO DE CHAPAS COM REVESTIMENTO EPOXY,COM ESPESSURA DE 2,70MM, DIAMETRO DE 2,80M,PARAFUSOS,PORCAS E FERRAMENTAS NECESSARIAS ,RECOBRIMENTO MINIMO DE 2,20M E MAXIMO DE 5,50M,SOB A INFLUE NCIA DO TREM-TIPO RODOVIARIO.FORNECIMENTO </v>
          </cell>
          <cell r="C21769" t="str">
            <v>M</v>
          </cell>
        </row>
        <row r="21770">
          <cell r="A21770" t="str">
            <v>20.085.0640-0</v>
          </cell>
          <cell r="B21770" t="str">
            <v xml:space="preserve">TUNNEL LINER,PARA PROCESSO NAO DESTRUTIVO,CIRCULAR,CONSTITUI DO DE CHAPAS GALVANIZADAS,COM ESPESSURA DE 2,70MM, DIAMETRO DE 3,20M,PARAFUSOS,PORCAS E FERRAMENTAS NECESSARIAS,RECOBRIM ENTO MINIMO DE 2,40M E MAXIMO DE 4,80M, SOB A INFLUENCIA DO TREM-TIPO RODOVIARIO.FORNECIMENTO </v>
          </cell>
          <cell r="C21770" t="str">
            <v>M</v>
          </cell>
        </row>
        <row r="21771">
          <cell r="A21771" t="str">
            <v>20.085.0640-A</v>
          </cell>
          <cell r="B21771" t="str">
            <v xml:space="preserve">TUNNEL LINER,PARA PROCESSO NAO DESTRUTIVO,CIRCULAR,CONSTITUI DO DE CHAPAS GALVANIZADAS,COM ESPESSURA DE 2,70MM, DIAMETRO DE 3,20M,PARAFUSOS,PORCAS E FERRAMENTAS NECESSARIAS,RECOBRIM ENTO MINIMO DE 2,40M E MAXIMO DE 4,80M, SOB A INFLUENCIA DO TREM-TIPO RODOVIARIO.FORNECIMENTO </v>
          </cell>
          <cell r="C21771" t="str">
            <v>M</v>
          </cell>
        </row>
        <row r="21772">
          <cell r="A21772" t="str">
            <v>20.085.0645-0</v>
          </cell>
          <cell r="B21772" t="str">
            <v xml:space="preserve">TUNNEL LINER,PARA PROCESSO NAO DESTRUTIVO,CIRCULAR,CONSTITUI DO DE CHAPAS COM REVESTIMENTO EPOXY,COM ESPESSURA DE 2,70MM, DIAMETRO DE 3,20M,PARAFUSOS,PORCAS E FERRAMENTAS NECESSARIAS ,RECOBRIMENTO MINIMO DE 2,40M E MAXIMO DE 4,80M,SOB A INFLUE NCIA DO TREM-TIPO RODOVIARIO.FORNECIMENTO </v>
          </cell>
          <cell r="C21772" t="str">
            <v>M</v>
          </cell>
        </row>
        <row r="21773">
          <cell r="A21773" t="str">
            <v>20.085.0645-A</v>
          </cell>
          <cell r="B21773" t="str">
            <v xml:space="preserve">TUNNEL LINER,PARA PROCESSO NAO DESTRUTIVO,CIRCULAR,CONSTITUI DO DE CHAPAS COM REVESTIMENTO EPOXY,COM ESPESSURA DE 2,70MM, DIAMETRO DE 3,20M,PARAFUSOS,PORCAS E FERRAMENTAS NECESSARIAS ,RECOBRIMENTO MINIMO DE 2,40M E MAXIMO DE 4,80M,SOB A INFLUE NCIA DO TREM-TIPO RODOVIARIO.FORNECIMENTO </v>
          </cell>
          <cell r="C21773" t="str">
            <v>M</v>
          </cell>
        </row>
        <row r="21774">
          <cell r="A21774" t="str">
            <v>20.085.0650-0</v>
          </cell>
          <cell r="B21774" t="str">
            <v xml:space="preserve">TUNNEL LINER,PARA PROCESSO NAO DESTRUTIVO,CIRCULAR,CONSTITUI DO DE CHAPAS GALVANIZADS,COM ESPESSURA DE 2,70MM,DIAMETRO DE 3,60M,PARAFUSOS,PORCAS E FERRAMENTAS NECESSARIAS,RECOBRIMEN TO MINIMO DE 2,60M E MAXIMO DE 4,30M,SOB A INFLUENCIA DO TRE M-TIPO RODOVIARIO.FORNECIMENTO </v>
          </cell>
          <cell r="C21774" t="str">
            <v>M</v>
          </cell>
        </row>
        <row r="21775">
          <cell r="A21775" t="str">
            <v>20.085.0650-A</v>
          </cell>
          <cell r="B21775" t="str">
            <v xml:space="preserve">TUNNEL LINER,PARA PROCESSO NAO DESTRUTIVO,CIRCULAR,CONSTITUI DO DE CHAPAS GALVANIZADS,COM ESPESSURA DE 2,70MM,DIAMETRO DE 3,60M,PARAFUSOS,PORCAS E FERRAMENTAS NECESSARIAS,RECOBRIMEN TO MINIMO DE 2,60M E MAXIMO DE 4,30M,SOB A INFLUENCIA DO TRE M-TIPO RODOVIARIO.FORNECIMENTO </v>
          </cell>
          <cell r="C21775" t="str">
            <v>M</v>
          </cell>
        </row>
        <row r="21776">
          <cell r="A21776" t="str">
            <v>20.085.0655-0</v>
          </cell>
          <cell r="B21776" t="str">
            <v xml:space="preserve">TUNNEL LINER,PARA PROCESSO NAO DESTRUTIVO,CIRCULAR,CONSTITUI DO DE CHAPAS COM REVESTIMENTO EPOXY,COM ESPESSURA DE 2,70MM, DIAMETRO DE 3,60M,PARAFUSOS,PORCAS E FERRAMENTAS NECESSARIAS ,RECOBRIMENTO MINIMO DE 2.60M E MAXIMO DE 4,30M,SOB A INFLUE NCIA DO TREM-TIPO RODOVIARIO.FORNECIMENTO </v>
          </cell>
          <cell r="C21776" t="str">
            <v>M</v>
          </cell>
        </row>
        <row r="21777">
          <cell r="A21777" t="str">
            <v>20.085.0655-A</v>
          </cell>
          <cell r="B21777" t="str">
            <v xml:space="preserve">TUNNEL LINER,PARA PROCESSO NAO DESTRUTIVO,CIRCULAR,CONSTITUI DO DE CHAPAS COM REVESTIMENTO EPOXY,COM ESPESSURA DE 2,70MM, DIAMETRO DE 3,60M,PARAFUSOS,PORCAS E FERRAMENTAS NECESSARIAS ,RECOBRIMENTO MINIMO DE 2.60M E MAXIMO DE 4,30M,SOB A INFLUE NCIA DO TREM-TIPO RODOVIARIO.FORNECIMENTO </v>
          </cell>
          <cell r="C21777" t="str">
            <v>M</v>
          </cell>
        </row>
        <row r="21778">
          <cell r="A21778" t="str">
            <v>20.085.0660-0</v>
          </cell>
          <cell r="B21778" t="str">
            <v xml:space="preserve">TUNNEL LINER,PARA PROCESSO NAO DESTRUTIVO,CIRCULAR,CONSTITUI DO DE CHAPAS GALVANIZADAS,COM ESPESSURA DE 3,40MM, DIAMETRO DE 4,00M,PARAFUSOS,PORCAS E FERRAMENTAS NECESSARIAS,RECOBRIM ENTO MINIMO DE 2,80M E MAXIMO 4,60M,SOB A INFLUENCIA DO TREM -TIPO RODOVIARIO.FORNECIMENTO </v>
          </cell>
          <cell r="C21778" t="str">
            <v>M</v>
          </cell>
        </row>
        <row r="21779">
          <cell r="A21779" t="str">
            <v>20.085.0660-A</v>
          </cell>
          <cell r="B21779" t="str">
            <v xml:space="preserve">TUNNEL LINER,PARA PROCESSO NAO DESTRUTIVO,CIRCULAR,CONSTITUI DO DE CHAPAS GALVANIZADAS,COM ESPESSURA DE 3,40MM, DIAMETRO DE 4,00M,PARAFUSOS,PORCAS E FERRAMENTAS NECESSARIAS,RECOBRIM ENTO MINIMO DE 2,80M E MAXIMO 4,60M,SOB A INFLUENCIA DO TREM -TIPO RODOVIARIO.FORNECIMENTO </v>
          </cell>
          <cell r="C21779" t="str">
            <v>M</v>
          </cell>
        </row>
        <row r="21780">
          <cell r="A21780" t="str">
            <v>20.085.0665-0</v>
          </cell>
          <cell r="B21780" t="str">
            <v xml:space="preserve">TUNNEL LINER,PARA PROCESSO NAO DESTRUTIVO,CIRCULAR,CONSTITUI DO DE CHAPAS COM REVESTIMENTO EPOXY,COM ESPESSURA DE 3,40MM, DIAMETRO DE 4,00M,PARAFUSOS,PORCAS E FERRAMENTAS NECESSARIAS ,RECOBRIMENTO MINIMO DE 2,80M E MAXIMO DE 4,60M,SOB A INFLUE NCIA DO TREM-TIPO RODOVIARIO.FORNECIMENTO </v>
          </cell>
          <cell r="C21780" t="str">
            <v>M</v>
          </cell>
        </row>
        <row r="21781">
          <cell r="A21781" t="str">
            <v>20.085.0665-A</v>
          </cell>
          <cell r="B21781" t="str">
            <v xml:space="preserve">TUNNEL LINER,PARA PROCESSO NAO DESTRUTIVO,CIRCULAR,CONSTITUI DO DE CHAPAS COM REVESTIMENTO EPOXY,COM ESPESSURA DE 3,40MM, DIAMETRO DE 4,00M,PARAFUSOS,PORCAS E FERRAMENTAS NECESSARIAS ,RECOBRIMENTO MINIMO DE 2,80M E MAXIMO DE 4,60M,SOB A INFLUE NCIA DO TREM-TIPO RODOVIARIO.FORNECIMENTO </v>
          </cell>
          <cell r="C21781" t="str">
            <v>M</v>
          </cell>
        </row>
        <row r="21782">
          <cell r="A21782" t="str">
            <v>20.085.0670-0</v>
          </cell>
          <cell r="B21782" t="str">
            <v xml:space="preserve">TUNNEL LINER,PARA PROCESSO NAO DESTRUTIVO,CIRCULAR,CONSTITUI DO DE CHAPAS GALVANIZADAS,COM ESPESSURA DE 4,70MM, DIAMETRO DE 4,40M,PARAFUSOS,PORCAS E FERRAMENTAS NECESSARIAS,RECOBRIM ENTO MINIMO DE 3,00M E MAXIMO DE 5,20M, SOB A INFLUENCIA DO TREM-TIPO RODOVIARIO.FORNECIMENTO </v>
          </cell>
          <cell r="C21782" t="str">
            <v>M</v>
          </cell>
        </row>
        <row r="21783">
          <cell r="A21783" t="str">
            <v>20.085.0670-A</v>
          </cell>
          <cell r="B21783" t="str">
            <v xml:space="preserve">TUNNEL LINER,PARA PROCESSO NAO DESTRUTIVO,CIRCULAR,CONSTITUI DO DE CHAPAS GALVANIZADAS,COM ESPESSURA DE 4,70MM, DIAMETRO DE 4,40M,PARAFUSOS,PORCAS E FERRAMENTAS NECESSARIAS,RECOBRIM ENTO MINIMO DE 3,00M E MAXIMO DE 5,20M, SOB A INFLUENCIA DO TREM-TIPO RODOVIARIO.FORNECIMENTO </v>
          </cell>
          <cell r="C21783" t="str">
            <v>M</v>
          </cell>
        </row>
        <row r="21784">
          <cell r="A21784" t="str">
            <v>20.085.0675-0</v>
          </cell>
          <cell r="B21784" t="str">
            <v xml:space="preserve">TUNNEL LINER,PARA PROCESSO NAO DESTRUTIVO,CIRCULAR,CONSTITUI DO DE CHAPAS COM REVESTIMENTO EPOXY,COM 4,70MM DE ESPESSURA, DIAMETRO DE 4,40M,PARAFUSOS,PORCAS E FERRAMENTAS NECESSARIAS ,RECOBRIMENTO MINIMO DE 3,00M E MAXIMO DE 5,20M,SOB A INFLUE NCIA DO TREM-TIPO RODOVIARIO.FORNECIMENTO </v>
          </cell>
          <cell r="C21784" t="str">
            <v>M</v>
          </cell>
        </row>
        <row r="21785">
          <cell r="A21785" t="str">
            <v>20.085.0675-A</v>
          </cell>
          <cell r="B21785" t="str">
            <v xml:space="preserve">TUNNEL LINER,PARA PROCESSO NAO DESTRUTIVO,CIRCULAR,CONSTITUI DO DE CHAPAS COM REVESTIMENTO EPOXY,COM 4,70MM DE ESPESSURA, DIAMETRO DE 4,40M,PARAFUSOS,PORCAS E FERRAMENTAS NECESSARIAS ,RECOBRIMENTO MINIMO DE 3,00M E MAXIMO DE 5,20M,SOB A INFLUE NCIA DO TREM-TIPO RODOVIARIO.FORNECIMENTO </v>
          </cell>
          <cell r="C21785" t="str">
            <v>M</v>
          </cell>
        </row>
        <row r="21786">
          <cell r="A21786" t="str">
            <v>20.085.0680-0</v>
          </cell>
          <cell r="B21786" t="str">
            <v xml:space="preserve">TUNNEL LINER,PARA PROCESSO NAO DESTRUTIVO,CIRCULAR,CONSTITUI DO DE CHAPAS GALVANIZADAS,COM ESPESSURA DE 6,30MM, DIAMETRO DE 4,80M,PARAFUSOS,PORCAS E FERRAMENTAS NECESSARIAS,RECOBRIM ENTO MINIMO DE 3,20M E MAXIMO DE 5,80M, SOB A INFLUENCIA DO TREM-TIPO RODOVIARIO.FORNECIMENTO </v>
          </cell>
          <cell r="C21786" t="str">
            <v>M</v>
          </cell>
        </row>
        <row r="21787">
          <cell r="A21787" t="str">
            <v>20.085.0680-A</v>
          </cell>
          <cell r="B21787" t="str">
            <v xml:space="preserve">TUNNEL LINER,PARA PROCESSO NAO DESTRUTIVO,CIRCULAR,CONSTITUI DO DE CHAPAS GALVANIZADAS,COM ESPESSURA DE 6,30MM, DIAMETRO DE 4,80M,PARAFUSOS,PORCAS E FERRAMENTAS NECESSARIAS,RECOBRIM ENTO MINIMO DE 3,20M E MAXIMO DE 5,80M, SOB A INFLUENCIA DO TREM-TIPO RODOVIARIO.FORNECIMENTO </v>
          </cell>
          <cell r="C21787" t="str">
            <v>M</v>
          </cell>
        </row>
        <row r="21788">
          <cell r="A21788" t="str">
            <v>20.085.0685-0</v>
          </cell>
          <cell r="B21788" t="str">
            <v xml:space="preserve">TUNNEL LINER,PARA PROCESSO NAO DESTRUTIVO,CIRCULAR,CONSTITUI DO DE CHAPAS COM REVESTIMENTO EPOXY,COM ESPESSURA DE 6,30MM, DIAMETRO DE 4,80M,PARAFUSOS,PORCAS E FERRAMENTAS NECESSARIAS ,RECOBRIMENTO MINIMO DE 3,20M E MAXIMO DE 5,80M,SOB A INFLUE NCIA DO TREM-TIPO RODOVIARIO.FORNECIMENTO </v>
          </cell>
          <cell r="C21788" t="str">
            <v>M</v>
          </cell>
        </row>
        <row r="21789">
          <cell r="A21789" t="str">
            <v>20.085.0685-A</v>
          </cell>
          <cell r="B21789" t="str">
            <v xml:space="preserve">TUNNEL LINER,PARA PROCESSO NAO DESTRUTIVO,CIRCULAR,CONSTITUI DO DE CHAPAS COM REVESTIMENTO EPOXY,COM ESPESSURA DE 6,30MM, DIAMETRO DE 4,80M,PARAFUSOS,PORCAS E FERRAMENTAS NECESSARIAS ,RECOBRIMENTO MINIMO DE 3,20M E MAXIMO DE 5,80M,SOB A INFLUE NCIA DO TREM-TIPO RODOVIARIO.FORNECIMENTO </v>
          </cell>
          <cell r="C21789" t="str">
            <v>M</v>
          </cell>
        </row>
        <row r="21790">
          <cell r="A21790" t="str">
            <v>20.086.0100-0</v>
          </cell>
          <cell r="B21790" t="str">
            <v>PASSAGEM DE GADO,CONSTITUIDA DE CHAPAS GALVANIZADAS OU REVES TIDAS COM EPOXY,ESPESSURA DE 2,70MM,PARAFUSOS,PORCAS E FERRA MENTAS NECESSARIAS,COM DIMENSOES EM TORNO DE 2,20M DE VAO E 2,25M DE ALTURA,RECOBRIMENTO MINIMO DE 0,30M E MAXIMO DE 8,9 0M,SOB A INFLUENCIA DO TREM-TIPO RODOVIARIO,EXCLUSIVE ANDAIM E.ASSENTAMENTO</v>
          </cell>
          <cell r="C21790" t="str">
            <v>M</v>
          </cell>
        </row>
        <row r="21791">
          <cell r="A21791" t="str">
            <v>20.086.0100-A</v>
          </cell>
          <cell r="B21791" t="str">
            <v>PASSAGEM DE GADO,CONSTITUIDA DE CHAPAS GALVANIZADAS OU REVES TIDAS COM EPOXY,ESPESSURA DE 2,70MM,PARAFUSOS,PORCAS E FERRA MENTAS NECESSARIAS,COM DIMENSOES EM TORNO DE 2,20M DE VAO E 2,25M DE ALTURA,RECOBRIMENTO MINIMO DE 0,30M E MAXIMO DE 8,9 0M,SOB A INFLUENCIA DO TREM-TIPO RODOVIARIO,EXCLUSIVE ANDAIM E.ASSENTAMENTO</v>
          </cell>
          <cell r="C21791" t="str">
            <v>M</v>
          </cell>
        </row>
        <row r="21792">
          <cell r="A21792" t="str">
            <v>20.086.0110-0</v>
          </cell>
          <cell r="B21792" t="str">
            <v>PASSAGEM DE GADO,CONSTITUIDA DE CHAPAS GALVANIZADAS OU REVES TIDAS COM EPOXY,ESPESSURA DE 2,70MM,PARAFUSOS,PORCAS E FERRA MENTAS NECESSARIAS,COM DIMENSOES EM TORNO DE 2,90M DE VAO E 3,10M DE ALTURA,RECOBRIMENTO MINIMO DE 0,60M E MAXIMO DE 11, 40M,SOB A INFLUENCIA DO TREM-TIPO RODOVIARIO,EXCLUSIVE ANDAI ME.ASSENTAMENTO</v>
          </cell>
          <cell r="C21792" t="str">
            <v>M</v>
          </cell>
        </row>
        <row r="21793">
          <cell r="A21793" t="str">
            <v>20.086.0110-A</v>
          </cell>
          <cell r="B21793" t="str">
            <v>PASSAGEM DE GADO,CONSTITUIDA DE CHAPAS GALVANIZADAS OU REVES TIDAS COM EPOXY,ESPESSURA DE 2,70MM,PARAFUSOS,PORCAS E FERRA MENTAS NECESSARIAS,COM DIMENSOES EM TORNO DE 2,90M DE VAO E 3,10M DE ALTURA,RECOBRIMENTO MINIMO DE 0,60M E MAXIMO DE 11, 40M,SOB A INFLUENCIA DO TREM-TIPO RODOVIARIO,EXCLUSIVE ANDAI ME.ASSENTAMENTO</v>
          </cell>
          <cell r="C21793" t="str">
            <v>M</v>
          </cell>
        </row>
        <row r="21794">
          <cell r="A21794" t="str">
            <v>20.086.0120-0</v>
          </cell>
          <cell r="B21794" t="str">
            <v>PASSAGEM INFERIOR CONSTITUIDA DE CHAPAS GALVANIZADAS OU REVE STIDAS COM EPOXY,ESPESSURA DE 2,70MM,PARAFUSOS,PORCAS E FERR AMENTAS NECESSARIAS,COM DIMENSOES EM TORNO DE 3,70M DE VAO E 3,50M DE ALTURA,RECOBRIMENTO MINIMO DE 0,60M E MAXIMO DE 11 ,10M,SOB A INFLUENCIA DO TREM-TIPO RODOVIARIO,EXCLUSIVE ANDA IME.ASSENTAMENTO</v>
          </cell>
          <cell r="C21794" t="str">
            <v>M</v>
          </cell>
        </row>
        <row r="21795">
          <cell r="A21795" t="str">
            <v>20.086.0120-A</v>
          </cell>
          <cell r="B21795" t="str">
            <v>PASSAGEM INFERIOR CONSTITUIDA DE CHAPAS GALVANIZADAS OU REVE STIDAS COM EPOXY,ESPESSURA DE 2,70MM,PARAFUSOS,PORCAS E FERR AMENTAS NECESSARIAS,COM DIMENSOES EM TORNO DE 3,70M DE VAO E 3,50M DE ALTURA,RECOBRIMENTO MINIMO DE 0,60M E MAXIMO DE 11 ,10M,SOB A INFLUENCIA DO TREM-TIPO RODOVIARIO,EXCLUSIVE ANDA IME.ASSENTAMENTO</v>
          </cell>
          <cell r="C21795" t="str">
            <v>M</v>
          </cell>
        </row>
        <row r="21796">
          <cell r="A21796" t="str">
            <v>20.086.0130-0</v>
          </cell>
          <cell r="B21796" t="str">
            <v>PASSAGEM INFERIOR CONSTITUIDA DE CHAPAS GALVANIZADAS OU REVE STIDAS COM EPOXY,ESPESSURA DE 2,70MM,PARAFUSOS,PORCAS E FERR AMENTAS NECESSARIAS,COM DIMENSOES EM TORNO DE 4,20M DE VAO E 3,90M DE ALTURA,RECOBRIMENTO MINIMO DE 0,60M E MAXIMO DE 9, 70M,SOB A INFLUENCIA DO TREM-TIPO RODOVIARIO,EXCLUSIVE ANDAI ME.ASSENTAMENTO</v>
          </cell>
          <cell r="C21796" t="str">
            <v>M</v>
          </cell>
        </row>
        <row r="21797">
          <cell r="A21797" t="str">
            <v>20.086.0130-A</v>
          </cell>
          <cell r="B21797" t="str">
            <v>PASSAGEM INFERIOR CONSTITUIDA DE CHAPAS GALVANIZADAS OU REVE STIDAS COM EPOXY,ESPESSURA DE 2,70MM,PARAFUSOS,PORCAS E FERR AMENTAS NECESSARIAS,COM DIMENSOES EM TORNO DE 4,20M DE VAO E 3,90M DE ALTURA,RECOBRIMENTO MINIMO DE 0,60M E MAXIMO DE 9, 70M,SOB A INFLUENCIA DO TREM-TIPO RODOVIARIO,EXCLUSIVE ANDAI ME.ASSENTAMENTO</v>
          </cell>
          <cell r="C21797" t="str">
            <v>M</v>
          </cell>
        </row>
        <row r="21798">
          <cell r="A21798" t="str">
            <v>20.086.0140-0</v>
          </cell>
          <cell r="B21798" t="str">
            <v>PASSAGEM INFERIOR CONSTITUIDA DE CHAPAS GALVANIZADAS OU REVE STIDAS COM EPOXY,ESPESSURA DE 2,70MM,PARAFUSOS,PORCAS E FERR AMENTAS NECESSARIAS,COM DIMENSOES EM TORNO DE 4,80M DE VAO E 4,75M DE ALTURA,RECOBRIMENTO MINIMO DE 0,90M E MAXIMO DE 8, 50M,SOB A INFLUENCIA DO TREM-TIPO RODOVIARIO,EXCLUSIVE ANDAI ME.ASSENTAMENTO</v>
          </cell>
          <cell r="C21798" t="str">
            <v>M</v>
          </cell>
        </row>
        <row r="21799">
          <cell r="A21799" t="str">
            <v>20.086.0140-A</v>
          </cell>
          <cell r="B21799" t="str">
            <v>PASSAGEM INFERIOR CONSTITUIDA DE CHAPAS GALVANIZADAS OU REVE STIDAS COM EPOXY,ESPESSURA DE 2,70MM,PARAFUSOS,PORCAS E FERR AMENTAS NECESSARIAS,COM DIMENSOES EM TORNO DE 4,80M DE VAO E 4,75M DE ALTURA,RECOBRIMENTO MINIMO DE 0,90M E MAXIMO DE 8, 50M,SOB A INFLUENCIA DO TREM-TIPO RODOVIARIO,EXCLUSIVE ANDAI ME.ASSENTAMENTO</v>
          </cell>
          <cell r="C21799" t="str">
            <v>M</v>
          </cell>
        </row>
        <row r="21800">
          <cell r="A21800" t="str">
            <v>20.086.0150-0</v>
          </cell>
          <cell r="B21800" t="str">
            <v>PASSAGEM INFERIOR CONSTITUIDA DE CHAPAS GALVANIZADAS OU REVE STIDAS COM EPOXY,ESPESSURA DE 3,40MM,PARAFUSOS,PORCAS E FERR AMENTAS NECESSARIAS,COM DIMENSOES EM TORNO DE 5,00M DE VAO E 4,85M DE ALTURA,RECOBRIMENTO MINIMO DE 0,90M E MAXIMO DE 8, 60M,SOB A INFLUENCIA DO TREM-TIPO RODOVIARIO,EXCLUSIVE ANDAI ME.ASSENTAMENTO</v>
          </cell>
          <cell r="C21800" t="str">
            <v>M</v>
          </cell>
        </row>
        <row r="21801">
          <cell r="A21801" t="str">
            <v>20.086.0150-A</v>
          </cell>
          <cell r="B21801" t="str">
            <v>PASSAGEM INFERIOR CONSTITUIDA DE CHAPAS GALVANIZADAS OU REVE STIDAS COM EPOXY,ESPESSURA DE 3,40MM,PARAFUSOS,PORCAS E FERR AMENTAS NECESSARIAS,COM DIMENSOES EM TORNO DE 5,00M DE VAO E 4,85M DE ALTURA,RECOBRIMENTO MINIMO DE 0,90M E MAXIMO DE 8, 60M,SOB A INFLUENCIA DO TREM-TIPO RODOVIARIO,EXCLUSIVE ANDAI ME.ASSENTAMENTO</v>
          </cell>
          <cell r="C21801" t="str">
            <v>M</v>
          </cell>
        </row>
        <row r="21802">
          <cell r="A21802" t="str">
            <v>20.086.0160-0</v>
          </cell>
          <cell r="B21802" t="str">
            <v>PASSAGEM INFERIOR CONSTITUIDA DE CHAPAS GALVANIZADAS OU REVE STIDAS COM EPOXY,ESPESSURA DE 4,70MM,PARAFUSOS,PORCAS E FERR AMENTAS NECESSARIAS,COM DIMENSOES EM TORNO DE 5,85M DE VAO E 5,30M DE ALTURA,RECOBRIMENTO MINIMO DE 0,90M E MAXIMO DE 8, 50M,SOB A INFLUENCIA DO TREM-TIPO RODOVIARIO,EXCLUSIVE ANDAI ME.ASSENTAMENTO</v>
          </cell>
          <cell r="C21802" t="str">
            <v>M</v>
          </cell>
        </row>
        <row r="21803">
          <cell r="A21803" t="str">
            <v>20.086.0160-A</v>
          </cell>
          <cell r="B21803" t="str">
            <v>PASSAGEM INFERIOR CONSTITUIDA DE CHAPAS GALVANIZADAS OU REVE STIDAS COM EPOXY,ESPESSURA DE 4,70MM,PARAFUSOS,PORCAS E FERR AMENTAS NECESSARIAS,COM DIMENSOES EM TORNO DE 5,85M DE VAO E 5,30M DE ALTURA,RECOBRIMENTO MINIMO DE 0,90M E MAXIMO DE 8, 50M,SOB A INFLUENCIA DO TREM-TIPO RODOVIARIO,EXCLUSIVE ANDAI ME.ASSENTAMENTO</v>
          </cell>
          <cell r="C21803" t="str">
            <v>M</v>
          </cell>
        </row>
        <row r="21804">
          <cell r="A21804" t="str">
            <v>20.086.0170-0</v>
          </cell>
          <cell r="B21804" t="str">
            <v xml:space="preserve">BUEIRO SIMPLES CIRCULAR,CONSTITUIDO DE CHAPAS GALVANIZADAS O U REVESTIDAS COM EPOXY,ESPESSURA DE 2MM,DIAMETRO DE 0,60M,PA RAFUSOS,PORCAS E FERRAMENTAS NECESSARIAS,RECOBRIMENTO MINIMO DE 0,30M E MAXIMO DE 25,00M,SOB A INFLUENCIA DO TREM-TIPO R ODOVIARIO,EXCLUSIVE ANDAIME.ASSENTAMENTO </v>
          </cell>
          <cell r="C21804" t="str">
            <v>M</v>
          </cell>
        </row>
        <row r="21805">
          <cell r="A21805" t="str">
            <v>20.086.0170-A</v>
          </cell>
          <cell r="B21805" t="str">
            <v xml:space="preserve">BUEIRO SIMPLES CIRCULAR,CONSTITUIDO DE CHAPAS GALVANIZADAS O U REVESTIDAS COM EPOXY,ESPESSURA DE 2MM,DIAMETRO DE 0,60M,PA RAFUSOS,PORCAS E FERRAMENTAS NECESSARIAS,RECOBRIMENTO MINIMO DE 0,30M E MAXIMO DE 25,00M,SOB A INFLUENCIA DO TREM-TIPO R ODOVIARIO,EXCLUSIVE ANDAIME.ASSENTAMENTO </v>
          </cell>
          <cell r="C21805" t="str">
            <v>M</v>
          </cell>
        </row>
        <row r="21806">
          <cell r="A21806" t="str">
            <v>20.086.0180-0</v>
          </cell>
          <cell r="B21806" t="str">
            <v xml:space="preserve">BUEIRO SIMPLES CIRCULAR,CONSTITUIDO DE CHAPAS GALVANIZADAS O U REVESTIDAS COM EPOXY,ESPESSURA DE 2MM,DIAMETRO DE 0,80M,PA RAFUSOS,PORCAS E FERRAMENTAS NECESSARIAS,RECOBRIMENTO MINIMO DE 0,30M E MAXIMO DE 18,80M,SOB A INFLUENCIA DO TREM-TIPO R ODOVIARIO,EXCLUSIVE ANDAIME.ASSENTAMENTO </v>
          </cell>
          <cell r="C21806" t="str">
            <v>M</v>
          </cell>
        </row>
        <row r="21807">
          <cell r="A21807" t="str">
            <v>20.086.0180-A</v>
          </cell>
          <cell r="B21807" t="str">
            <v xml:space="preserve">BUEIRO SIMPLES CIRCULAR,CONSTITUIDO DE CHAPAS GALVANIZADAS O U REVESTIDAS COM EPOXY,ESPESSURA DE 2MM,DIAMETRO DE 0,80M,PA RAFUSOS,PORCAS E FERRAMENTAS NECESSARIAS,RECOBRIMENTO MINIMO DE 0,30M E MAXIMO DE 18,80M,SOB A INFLUENCIA DO TREM-TIPO R ODOVIARIO,EXCLUSIVE ANDAIME.ASSENTAMENTO </v>
          </cell>
          <cell r="C21807" t="str">
            <v>M</v>
          </cell>
        </row>
        <row r="21808">
          <cell r="A21808" t="str">
            <v>20.086.0190-0</v>
          </cell>
          <cell r="B21808" t="str">
            <v xml:space="preserve">BUEIRO SIMPLES CIRCULAR,CONSTITUIDO DE CHAPAS GALVANIZADAS O U REVESTIDAS COM EPOXY,ESPESSURA DE 2MM,DIAMETRO DE 1,00M,PA RAFUSOS,PORCAS E FERRAMENTAS NECESSARIAS,RECOBRIMENTO MINIMO DE 0,30M E MAXIMO DE 15,00M,SOB A INFLUENCIA DO TREM-TIPO R ODOVIARIO,EXCLUSIVE ANDAIME.ASSENTAMENTO </v>
          </cell>
          <cell r="C21808" t="str">
            <v>M</v>
          </cell>
        </row>
        <row r="21809">
          <cell r="A21809" t="str">
            <v>20.086.0190-A</v>
          </cell>
          <cell r="B21809" t="str">
            <v xml:space="preserve">BUEIRO SIMPLES CIRCULAR,CONSTITUIDO DE CHAPAS GALVANIZADAS O U REVESTIDAS COM EPOXY,ESPESSURA DE 2MM,DIAMETRO DE 1,00M,PA RAFUSOS,PORCAS E FERRAMENTAS NECESSARIAS,RECOBRIMENTO MINIMO DE 0,30M E MAXIMO DE 15,00M,SOB A INFLUENCIA DO TREM-TIPO R ODOVIARIO,EXCLUSIVE ANDAIME.ASSENTAMENTO </v>
          </cell>
          <cell r="C21809" t="str">
            <v>M</v>
          </cell>
        </row>
        <row r="21810">
          <cell r="A21810" t="str">
            <v>20.086.0200-0</v>
          </cell>
          <cell r="B21810" t="str">
            <v xml:space="preserve">BUEIRO SIMPLES CIRCULAR,CONSTITUIDO DE CHAPAS GALVANIZADAS O U REVESTIDAS COM EPOXY,ESPESSURA DE 2MM,DIAMETRO DE 1,20M,PA RAFUSOS,PORCAS E FERRAMENTAS NECESSARIAS,RECOBRIMENTO MINIMO DE 0,30M E MAXIMO DE 12,50M,SOB A INFLUENCIA DO TREM-TIPO R ODOVIARIO,EXCLUSIVE ANDAIME.ASSENTAMENTO </v>
          </cell>
          <cell r="C21810" t="str">
            <v>M</v>
          </cell>
        </row>
        <row r="21811">
          <cell r="A21811" t="str">
            <v>20.086.0200-A</v>
          </cell>
          <cell r="B21811" t="str">
            <v xml:space="preserve">BUEIRO SIMPLES CIRCULAR,CONSTITUIDO DE CHAPAS GALVANIZADAS O U REVESTIDAS COM EPOXY,ESPESSURA DE 2MM,DIAMETRO DE 1,20M,PA RAFUSOS,PORCAS E FERRAMENTAS NECESSARIAS,RECOBRIMENTO MINIMO DE 0,30M E MAXIMO DE 12,50M,SOB A INFLUENCIA DO TREM-TIPO R ODOVIARIO,EXCLUSIVE ANDAIME.ASSENTAMENTO </v>
          </cell>
          <cell r="C21811" t="str">
            <v>M</v>
          </cell>
        </row>
        <row r="21812">
          <cell r="A21812" t="str">
            <v>20.086.0210-0</v>
          </cell>
          <cell r="B21812" t="str">
            <v xml:space="preserve">BUEIRO SIMPLES CIRCULAR,CONSTITUIDO DE CHAPAS GALVANIZADAS O U REVESTIDAS COM EPOXY,ESPESSURA DE 2MM,DIAMETRO DE 1,50M,PA RAFUSOS,PORCAS E FERRAMENTAS NECESSARIAS,RECOBRIMENTO MINIMO DE 0,30M E MAXIMO DE 10,00M,SOB A INFLUENCIA DO TREM-TIPO R ODOVIARIO,EXCLUSIVE ANDAIME.ASSENTAMENTO </v>
          </cell>
          <cell r="C21812" t="str">
            <v>M</v>
          </cell>
        </row>
        <row r="21813">
          <cell r="A21813" t="str">
            <v>20.086.0210-A</v>
          </cell>
          <cell r="B21813" t="str">
            <v xml:space="preserve">BUEIRO SIMPLES CIRCULAR,CONSTITUIDO DE CHAPAS GALVANIZADAS O U REVESTIDAS COM EPOXY,ESPESSURA DE 2MM,DIAMETRO DE 1,50M,PA RAFUSOS,PORCAS E FERRAMENTAS NECESSARIAS,RECOBRIMENTO MINIMO DE 0,30M E MAXIMO DE 10,00M,SOB A INFLUENCIA DO TREM-TIPO R ODOVIARIO,EXCLUSIVE ANDAIME.ASSENTAMENTO </v>
          </cell>
          <cell r="C21813" t="str">
            <v>M</v>
          </cell>
        </row>
        <row r="21814">
          <cell r="A21814" t="str">
            <v>20.086.0220-0</v>
          </cell>
          <cell r="B21814" t="str">
            <v xml:space="preserve">BUEIRO SIMPLES CIRCULAR,CONSTITUIDO DE CHAPAS GALVANIZADAS O U REVESTIDAS COM EPOXY,ESPESSURA DE 2MM,DIAMETRO DE 1,80M,PA RAFUSOS,PORCAS E FERRAMENTAS NECESSARIAS,RECOBRIMENTO MINIMO DE 0,40M E MAXIMO DE 8,30M,SOB A INFLUENCIA DO TREM-TIPO RO DOVIARIO,EXCLUSIVE ANDAIME.ASSENTAMENTO </v>
          </cell>
          <cell r="C21814" t="str">
            <v>M</v>
          </cell>
        </row>
        <row r="21815">
          <cell r="A21815" t="str">
            <v>20.086.0220-A</v>
          </cell>
          <cell r="B21815" t="str">
            <v xml:space="preserve">BUEIRO SIMPLES CIRCULAR,CONSTITUIDO DE CHAPAS GALVANIZADAS O U REVESTIDAS COM EPOXY,ESPESSURA DE 2MM,DIAMETRO DE 1,80M,PA RAFUSOS,PORCAS E FERRAMENTAS NECESSARIAS,RECOBRIMENTO MINIMO DE 0,40M E MAXIMO DE 8,30M,SOB A INFLUENCIA DO TREM-TIPO RO DOVIARIO,EXCLUSIVE ANDAIME.ASSENTAMENTO </v>
          </cell>
          <cell r="C21815" t="str">
            <v>M</v>
          </cell>
        </row>
        <row r="21816">
          <cell r="A21816" t="str">
            <v>20.086.0230-0</v>
          </cell>
          <cell r="B21816" t="str">
            <v xml:space="preserve">BUEIRO SIMPLES CIRCULAR,CONSTITUIDO DE CHAPAS GALVANIZADAS O U REVESTIDAS COM EPOXY,ESPESSURA DE 2MM,DIAMETRO DE 2,00M,PA RAFUSOS,PORCAS E FERRAMENTAS NECESSARIAS,RECOBRIMENTO MINIMO DE 0,50M E MAXIMO DE 7,50M,SOB A INFLUENCIA DO TREM-TIPO RO DOVIARIO,EXCLUSIVE ANDAIME.ASSENTAMENTO </v>
          </cell>
          <cell r="C21816" t="str">
            <v>M</v>
          </cell>
        </row>
        <row r="21817">
          <cell r="A21817" t="str">
            <v>20.086.0230-A</v>
          </cell>
          <cell r="B21817" t="str">
            <v xml:space="preserve">BUEIRO SIMPLES CIRCULAR,CONSTITUIDO DE CHAPAS GALVANIZADAS O U REVESTIDAS COM EPOXY,ESPESSURA DE 2MM,DIAMETRO DE 2,00M,PA RAFUSOS,PORCAS E FERRAMENTAS NECESSARIAS,RECOBRIMENTO MINIMO DE 0,50M E MAXIMO DE 7,50M,SOB A INFLUENCIA DO TREM-TIPO RO DOVIARIO,EXCLUSIVE ANDAIME.ASSENTAMENTO </v>
          </cell>
          <cell r="C21817" t="str">
            <v>M</v>
          </cell>
        </row>
        <row r="21818">
          <cell r="A21818" t="str">
            <v>20.086.0240-0</v>
          </cell>
          <cell r="B21818" t="str">
            <v xml:space="preserve">BUEIRO SIMPLES CIRCULAR,CONSTITUIDO DE CHAPAS GALVANIZADAS O U REVESTIDAS COM EPOXY,ESPESSURA DE 2,70MM,DIAMETRO DE 2,20M ,PARAFUSOS,PORCAS E FERRAMENTAS NECESSARIAS,RECOBRIMENTO MIN IMO DE 0,50M E MAXIMO DE 9,50M,SOB A INFLUENCIA DO TREM-TIPO RODOVIARIO,EXCLUSIVE ANDAIME.ASSENTAMENTO </v>
          </cell>
          <cell r="C21818" t="str">
            <v>M</v>
          </cell>
        </row>
        <row r="21819">
          <cell r="A21819" t="str">
            <v>20.086.0240-A</v>
          </cell>
          <cell r="B21819" t="str">
            <v xml:space="preserve">BUEIRO SIMPLES CIRCULAR,CONSTITUIDO DE CHAPAS GALVANIZADAS O U REVESTIDAS COM EPOXY,ESPESSURA DE 2,70MM,DIAMETRO DE 2,20M ,PARAFUSOS,PORCAS E FERRAMENTAS NECESSARIAS,RECOBRIMENTO MIN IMO DE 0,50M E MAXIMO DE 9,50M,SOB A INFLUENCIA DO TREM-TIPO RODOVIARIO,EXCLUSIVE ANDAIME.ASSENTAMENTO </v>
          </cell>
          <cell r="C21819" t="str">
            <v>M</v>
          </cell>
        </row>
        <row r="21820">
          <cell r="A21820" t="str">
            <v>20.086.0250-0</v>
          </cell>
          <cell r="B21820" t="str">
            <v xml:space="preserve">BUEIRO SIMPLES CIRCULAR,CONSTITUIDO DE CHAPAS GALVANIZADAS O U REVESTIDAS COM EPOXY,ESPESSURA DE 2,70MM,DIAMETRO DE 2,40M ,PARAFUSOS,PORCAS E FERRAMENTAS NECESSARIAS,RECOBRIMENTO MIN IMO DE 0,50M E MAXIMO DE 8,70M,SOB A INFLUENCIA DO TREM-TIPO RODOVIARIO,EXCLUSIVE ANDAIME.ASSENTAMENTO </v>
          </cell>
          <cell r="C21820" t="str">
            <v>M</v>
          </cell>
        </row>
        <row r="21821">
          <cell r="A21821" t="str">
            <v>20.086.0250-A</v>
          </cell>
          <cell r="B21821" t="str">
            <v xml:space="preserve">BUEIRO SIMPLES CIRCULAR,CONSTITUIDO DE CHAPAS GALVANIZADAS O U REVESTIDAS COM EPOXY,ESPESSURA DE 2,70MM,DIAMETRO DE 2,40M ,PARAFUSOS,PORCAS E FERRAMENTAS NECESSARIAS,RECOBRIMENTO MIN IMO DE 0,50M E MAXIMO DE 8,70M,SOB A INFLUENCIA DO TREM-TIPO RODOVIARIO,EXCLUSIVE ANDAIME.ASSENTAMENTO </v>
          </cell>
          <cell r="C21821" t="str">
            <v>M</v>
          </cell>
        </row>
        <row r="21822">
          <cell r="A21822" t="str">
            <v>20.086.0260-0</v>
          </cell>
          <cell r="B21822" t="str">
            <v xml:space="preserve">BUEIRO SIMPLES CIRCULAR,CONSTITUIDO DE CHAPAS GALVANIZADAS O U REVESTIDAS COM EPOXY,ESPESSURA DE 3,40MM,DIAMETRO DE 2,60M ,PARAFUSOS,PORCAS E FERRAMENTAS NECESSARIAS,RECOBRIMENTO MIN IMO DE 0,50M E MAXIMO DE 10,60M,SOB A INFLUENCIA DO TREM-TIP O RODOVIARIO,EXCLUSIVE ANDAIME.ASSENTAMENTO </v>
          </cell>
          <cell r="C21822" t="str">
            <v>M</v>
          </cell>
        </row>
        <row r="21823">
          <cell r="A21823" t="str">
            <v>20.086.0260-A</v>
          </cell>
          <cell r="B21823" t="str">
            <v xml:space="preserve">BUEIRO SIMPLES CIRCULAR,CONSTITUIDO DE CHAPAS GALVANIZADAS O U REVESTIDAS COM EPOXY,ESPESSURA DE 3,40MM,DIAMETRO DE 2,60M ,PARAFUSOS,PORCAS E FERRAMENTAS NECESSARIAS,RECOBRIMENTO MIN IMO DE 0,50M E MAXIMO DE 10,60M,SOB A INFLUENCIA DO TREM-TIP O RODOVIARIO,EXCLUSIVE ANDAIME.ASSENTAMENTO </v>
          </cell>
          <cell r="C21823" t="str">
            <v>M</v>
          </cell>
        </row>
        <row r="21824">
          <cell r="A21824" t="str">
            <v>20.086.0270-0</v>
          </cell>
          <cell r="B21824" t="str">
            <v xml:space="preserve">BUEIRO SIMPLES CIRCULAR,CONSTITUIDO DE CHAPAS GALVANIZADAS O U REVESTIDAS COM EPOXY,ESPESSURA DE 3,40MM,DIAMETRO DE 2,80M ,PARAFUSOS,PORCAS E FERRAMENTAS NECESSARIAS,RECOBRIMENTO MIN IMO DE 0,50M E MAXIMO DE 9,80M,SOB A INFLUENCIA DO TREM-TIPO RODOVIARIO,EXCLUSIVE ANDAIME.ASSENTAMENTO </v>
          </cell>
          <cell r="C21824" t="str">
            <v>M</v>
          </cell>
        </row>
        <row r="21825">
          <cell r="A21825" t="str">
            <v>20.086.0270-A</v>
          </cell>
          <cell r="B21825" t="str">
            <v xml:space="preserve">BUEIRO SIMPLES CIRCULAR,CONSTITUIDO DE CHAPAS GALVANIZADAS O U REVESTIDAS COM EPOXY,ESPESSURA DE 3,40MM,DIAMETRO DE 2,80M ,PARAFUSOS,PORCAS E FERRAMENTAS NECESSARIAS,RECOBRIMENTO MIN IMO DE 0,50M E MAXIMO DE 9,80M,SOB A INFLUENCIA DO TREM-TIPO RODOVIARIO,EXCLUSIVE ANDAIME.ASSENTAMENTO </v>
          </cell>
          <cell r="C21825" t="str">
            <v>M</v>
          </cell>
        </row>
        <row r="21826">
          <cell r="A21826" t="str">
            <v>20.086.0280-0</v>
          </cell>
          <cell r="B21826" t="str">
            <v xml:space="preserve">BUEIRO SIMPLES CIRCULAR,CONSTITUIDO DE CHAPAS GALVANIZADAS O U REVESTIDAS COM EPOXY,ESPESSURA DE 2,70MM,DIAMETRO DE 3,05M ,PARAFUSOS,PORCAS E FERRAMENTAS NECESSARIAS,RECOBRIMENTO MIN IMO DE 0,45M E MAXIMO DE 13,10M,SOB A INFLUENCIA DO TREM-TIP A RODOVIARIO,EXCLUSIVE ANDAIME.ASSENTAMENTO </v>
          </cell>
          <cell r="C21826" t="str">
            <v>M</v>
          </cell>
        </row>
        <row r="21827">
          <cell r="A21827" t="str">
            <v>20.086.0280-A</v>
          </cell>
          <cell r="B21827" t="str">
            <v xml:space="preserve">BUEIRO SIMPLES CIRCULAR,CONSTITUIDO DE CHAPAS GALVANIZADAS O U REVESTIDAS COM EPOXY,ESPESSURA DE 2,70MM,DIAMETRO DE 3,05M ,PARAFUSOS,PORCAS E FERRAMENTAS NECESSARIAS,RECOBRIMENTO MIN IMO DE 0,45M E MAXIMO DE 13,10M,SOB A INFLUENCIA DO TREM-TIP A RODOVIARIO,EXCLUSIVE ANDAIME.ASSENTAMENTO </v>
          </cell>
          <cell r="C21827" t="str">
            <v>M</v>
          </cell>
        </row>
        <row r="21828">
          <cell r="A21828" t="str">
            <v>20.086.0290-0</v>
          </cell>
          <cell r="B21828" t="str">
            <v xml:space="preserve">BUEIRO SIMPLES CIRCULAR,CONSTITUIDO DE CHAPAS GALVANIZADAS O U REVESTIDAS COM EPOXY,ESPESSURA DE 2,70MM,DIAMETRO DE 3,40M ,PARAFUSOS,PORCAS E FERRAMENTAS NECESSARIAS,RECOBRIMENTO MIN IMO DE 0,45M E MAXIMO DE 11,70M,SOB A INFLUENCIA DO TREM-TIP O RODOVIARIO,EXCLUSIVE ANDAIME.ASSENTAMENTO </v>
          </cell>
          <cell r="C21828" t="str">
            <v>M</v>
          </cell>
        </row>
        <row r="21829">
          <cell r="A21829" t="str">
            <v>20.086.0290-A</v>
          </cell>
          <cell r="B21829" t="str">
            <v xml:space="preserve">BUEIRO SIMPLES CIRCULAR,CONSTITUIDO DE CHAPAS GALVANIZADAS O U REVESTIDAS COM EPOXY,ESPESSURA DE 2,70MM,DIAMETRO DE 3,40M ,PARAFUSOS,PORCAS E FERRAMENTAS NECESSARIAS,RECOBRIMENTO MIN IMO DE 0,45M E MAXIMO DE 11,70M,SOB A INFLUENCIA DO TREM-TIP O RODOVIARIO,EXCLUSIVE ANDAIME.ASSENTAMENTO </v>
          </cell>
          <cell r="C21829" t="str">
            <v>M</v>
          </cell>
        </row>
        <row r="21830">
          <cell r="A21830" t="str">
            <v>20.086.0300-0</v>
          </cell>
          <cell r="B21830" t="str">
            <v xml:space="preserve">BUEIRO SIMPLES CIRCULAR,CONSTITUIDO DE CHAPAS GALVANIZADAS O U REVESTIDAS COM EPOXY,ESPESSURA DE 2,70MM,DIAMETRO DE 3,80M ,PARAFUSOS,PORCAS E FERRAMENTAS NECESSARIAS,RECOBRIMENTO MIN IMO DE 0,60M E MAXIMO DE 10,50M,SOB A INFLUENCIA DO TREM-TIP O RODOVIARIO,EXCLUSIVE ANDAIME.ASSENTAMENTO </v>
          </cell>
          <cell r="C21830" t="str">
            <v>M</v>
          </cell>
        </row>
        <row r="21831">
          <cell r="A21831" t="str">
            <v>20.086.0300-A</v>
          </cell>
          <cell r="B21831" t="str">
            <v xml:space="preserve">BUEIRO SIMPLES CIRCULAR,CONSTITUIDO DE CHAPAS GALVANIZADAS O U REVESTIDAS COM EPOXY,ESPESSURA DE 2,70MM,DIAMETRO DE 3,80M ,PARAFUSOS,PORCAS E FERRAMENTAS NECESSARIAS,RECOBRIMENTO MIN IMO DE 0,60M E MAXIMO DE 10,50M,SOB A INFLUENCIA DO TREM-TIP O RODOVIARIO,EXCLUSIVE ANDAIME.ASSENTAMENTO </v>
          </cell>
          <cell r="C21831" t="str">
            <v>M</v>
          </cell>
        </row>
        <row r="21832">
          <cell r="A21832" t="str">
            <v>20.086.0310-0</v>
          </cell>
          <cell r="B21832" t="str">
            <v xml:space="preserve">BUEIRO SIMPLES CIRCULAR,CONSTITUIDO DE CHAPAS GALVANIZADAS O U REVESTIDAS COM EPOXY,ESPESSURA DE 2,70MM,DIAMETRO DE 4,20M ,PARAFUSOS,PORCAS E FERRAMENTAS NECESSARIAS,RECOBRIMENTO MIN IMO DE 0,60M E MAXIMO DE 9,50M,SOB A INFLUENCIA DO TREM-TIPO RODOVIARIO,EXCLUSIVE ANDAIME.ASSENTAMENTO </v>
          </cell>
          <cell r="C21832" t="str">
            <v>M</v>
          </cell>
        </row>
        <row r="21833">
          <cell r="A21833" t="str">
            <v>20.086.0310-A</v>
          </cell>
          <cell r="B21833" t="str">
            <v xml:space="preserve">BUEIRO SIMPLES CIRCULAR,CONSTITUIDO DE CHAPAS GALVANIZADAS O U REVESTIDAS COM EPOXY,ESPESSURA DE 2,70MM,DIAMETRO DE 4,20M ,PARAFUSOS,PORCAS E FERRAMENTAS NECESSARIAS,RECOBRIMENTO MIN IMO DE 0,60M E MAXIMO DE 9,50M,SOB A INFLUENCIA DO TREM-TIPO RODOVIARIO,EXCLUSIVE ANDAIME.ASSENTAMENTO </v>
          </cell>
          <cell r="C21833" t="str">
            <v>M</v>
          </cell>
        </row>
        <row r="21834">
          <cell r="A21834" t="str">
            <v>20.086.0320-0</v>
          </cell>
          <cell r="B21834" t="str">
            <v xml:space="preserve">BUEIRO SIMPLES CIRCULAR,CONSTITUIDO DE CHAPAS GALVANIZADAS O U REVESTIDAS COM EPOXY,ESPESSURA DE 2,70MM,DIAMETRO DE 4,60M ,PARAFUSOS,PORCAS E FERRAMENTAS NECESSARIAS,RECOBRIMENTO MIN IMO DE 0,60M E MAXIMO DE 8,70M,SOB A INFLUENCIA DO TREM-TIPO RODOVIARIO,EXCLUSIVE ANDAIME.ASSENTAMENTO </v>
          </cell>
          <cell r="C21834" t="str">
            <v>M</v>
          </cell>
        </row>
        <row r="21835">
          <cell r="A21835" t="str">
            <v>20.086.0320-A</v>
          </cell>
          <cell r="B21835" t="str">
            <v xml:space="preserve">BUEIRO SIMPLES CIRCULAR,CONSTITUIDO DE CHAPAS GALVANIZADAS O U REVESTIDAS COM EPOXY,ESPESSURA DE 2,70MM,DIAMETRO DE 4,60M ,PARAFUSOS,PORCAS E FERRAMENTAS NECESSARIAS,RECOBRIMENTO MIN IMO DE 0,60M E MAXIMO DE 8,70M,SOB A INFLUENCIA DO TREM-TIPO RODOVIARIO,EXCLUSIVE ANDAIME.ASSENTAMENTO </v>
          </cell>
          <cell r="C21835" t="str">
            <v>M</v>
          </cell>
        </row>
        <row r="21836">
          <cell r="A21836" t="str">
            <v>20.086.0330-0</v>
          </cell>
          <cell r="B21836" t="str">
            <v>BUEIRO SIMPLES LENTICULAR,CONSTITUIDO DE CHAPAS GALVANIZADAS OU REVESTIDAS COM EPOXY,ESPESSURA DE 2MM,PARAFUSOS,PORCAS E FERRAMENTAS NECESSARIAS,COM DIMENSOES EM TORNO DE 1,00M DE VAO E 0,80M DE ALTURA,RECOBRIMENTO MINIMO DE 0,30M E MAXIMO DE 6,80M,SOB A INFLUENCIA DO TREM-TIPO RODOVIARIO,EXCLUSIVE ANDAIME.ASSENTAMENTO</v>
          </cell>
          <cell r="C21836" t="str">
            <v>M</v>
          </cell>
        </row>
        <row r="21837">
          <cell r="A21837" t="str">
            <v>20.086.0330-A</v>
          </cell>
          <cell r="B21837" t="str">
            <v>BUEIRO SIMPLES LENTICULAR,CONSTITUIDO DE CHAPAS GALVANIZADAS OU REVESTIDAS COM EPOXY,ESPESSURA DE 2MM,PARAFUSOS,PORCAS E FERRAMENTAS NECESSARIAS,COM DIMENSOES EM TORNO DE 1,00M DE VAO E 0,80M DE ALTURA,RECOBRIMENTO MINIMO DE 0,30M E MAXIMO DE 6,80M,SOB A INFLUENCIA DO TREM-TIPO RODOVIARIO,EXCLUSIVE ANDAIME.ASSENTAMENTO</v>
          </cell>
          <cell r="C21837" t="str">
            <v>M</v>
          </cell>
        </row>
        <row r="21838">
          <cell r="A21838" t="str">
            <v>20.086.0340-0</v>
          </cell>
          <cell r="B21838" t="str">
            <v>BUEIRO SIMPLES LENTICULAR,CONSTITUIDO DE CHAPAS GALVANIZADAS OU REVESTIDAS COM EPOXY,ESPESSURA DE 2MM,PARAFUSOS,PORCAS E FERRAMENTAS NECESSARIAS,COM DIMENSOES EM TORNO DE 1,20M DE VAO E 1,00M DE ALTURA,RECOBRIMENTO MINIMO DE 0,30M E MAXIMO DE 9,00M,SOB A INFLUENCIA DO TREM-TIPO RODOVIARIO,EXCLUSIVE ANDAIME.ASSENTAMENTO</v>
          </cell>
          <cell r="C21838" t="str">
            <v>M</v>
          </cell>
        </row>
        <row r="21839">
          <cell r="A21839" t="str">
            <v>20.086.0340-A</v>
          </cell>
          <cell r="B21839" t="str">
            <v>BUEIRO SIMPLES LENTICULAR,CONSTITUIDO DE CHAPAS GALVANIZADAS OU REVESTIDAS COM EPOXY,ESPESSURA DE 2MM,PARAFUSOS,PORCAS E FERRAMENTAS NECESSARIAS,COM DIMENSOES EM TORNO DE 1,20M DE VAO E 1,00M DE ALTURA,RECOBRIMENTO MINIMO DE 0,30M E MAXIMO DE 9,00M,SOB A INFLUENCIA DO TREM-TIPO RODOVIARIO,EXCLUSIVE ANDAIME.ASSENTAMENTO</v>
          </cell>
          <cell r="C21839" t="str">
            <v>M</v>
          </cell>
        </row>
        <row r="21840">
          <cell r="A21840" t="str">
            <v>20.086.0350-0</v>
          </cell>
          <cell r="B21840" t="str">
            <v>BUEIRO SIMPLES LENTICULAR,CONSTITUIDO DE CHAPAS GALVANIZADAS OU REVESTIDAS COM EPOXY,ESPESSURA DE 2MM,PARAFUSOS,PORCAS E FERRAMENTAS NECESSARIAS,COM DIMENSOES EM TORNO DE 1,45M DE VAO E 1,10M DE ALTURA,RECOBRIMENTO MINIMO DE 0,40M E MAXIMO DE 7,40M,SOB A INFLUENCIA DO TREM-TIPO RODOVIARIO,EXCLUSIVE ANDAIME.ASSENTAMENTO</v>
          </cell>
          <cell r="C21840" t="str">
            <v>M</v>
          </cell>
        </row>
        <row r="21841">
          <cell r="A21841" t="str">
            <v>20.086.0350-A</v>
          </cell>
          <cell r="B21841" t="str">
            <v>BUEIRO SIMPLES LENTICULAR,CONSTITUIDO DE CHAPAS GALVANIZADAS OU REVESTIDAS COM EPOXY,ESPESSURA DE 2MM,PARAFUSOS,PORCAS E FERRAMENTAS NECESSARIAS,COM DIMENSOES EM TORNO DE 1,45M DE VAO E 1,10M DE ALTURA,RECOBRIMENTO MINIMO DE 0,40M E MAXIMO DE 7,40M,SOB A INFLUENCIA DO TREM-TIPO RODOVIARIO,EXCLUSIVE ANDAIME.ASSENTAMENTO</v>
          </cell>
          <cell r="C21841" t="str">
            <v>M</v>
          </cell>
        </row>
        <row r="21842">
          <cell r="A21842" t="str">
            <v>20.086.0360-0</v>
          </cell>
          <cell r="B21842" t="str">
            <v>BUEIRO SIMPLES LENTICULAR,CONSTITUIDO DE CHAPAS GALVANIZADAS OU REVESTIDAS COM EPOXY,ESPESSURA DE 2MM,PARAFUSOS,PORCAS E FERRAMENTAS NECESSARIAS,COM DIMENSOES EM TORNO DE 1,85M DE VAO E 1,50M DE ALTURA,RECOBRIMENTO MINIMO DE 0,50M E MAXIMO DE 8,10M,SOB A INFLUENCIA DO TREM-TIPO RODOVIARIO,EXCLUSIVE ANDAIME.ASSENTAMENTO</v>
          </cell>
          <cell r="C21842" t="str">
            <v>M</v>
          </cell>
        </row>
        <row r="21843">
          <cell r="A21843" t="str">
            <v>20.086.0360-A</v>
          </cell>
          <cell r="B21843" t="str">
            <v>BUEIRO SIMPLES LENTICULAR,CONSTITUIDO DE CHAPAS GALVANIZADAS OU REVESTIDAS COM EPOXY,ESPESSURA DE 2MM,PARAFUSOS,PORCAS E FERRAMENTAS NECESSARIAS,COM DIMENSOES EM TORNO DE 1,85M DE VAO E 1,50M DE ALTURA,RECOBRIMENTO MINIMO DE 0,50M E MAXIMO DE 8,10M,SOB A INFLUENCIA DO TREM-TIPO RODOVIARIO,EXCLUSIVE ANDAIME.ASSENTAMENTO</v>
          </cell>
          <cell r="C21843" t="str">
            <v>M</v>
          </cell>
        </row>
        <row r="21844">
          <cell r="A21844" t="str">
            <v>20.086.0370-0</v>
          </cell>
          <cell r="B21844" t="str">
            <v>BUEIRO SIMPLES LENTICULAR,CONSTITUIDO DE CHAPAS GALVANIZADAS OU REVESTIDAS COM EPOXY,ESPESSURA DE 2MM,PARAFUSOS,PORCAS E FERRAMENTAS NECESSARIAS,COM DIMENSOES EM TORNO DE 2,15M DE VAO E 1,60M DE ALTURA,RECOBRIMENTO MINIMO DE 0,60M E MAXIMO DE 7,00M,SOB A INFLUENCIA DO TREM-TIPO RODOVIARIO,EXCLUSIVE ANDAIME.ASSENTAMENTO</v>
          </cell>
          <cell r="C21844" t="str">
            <v>M</v>
          </cell>
        </row>
        <row r="21845">
          <cell r="A21845" t="str">
            <v>20.086.0370-A</v>
          </cell>
          <cell r="B21845" t="str">
            <v>BUEIRO SIMPLES LENTICULAR,CONSTITUIDO DE CHAPAS GALVANIZADAS OU REVESTIDAS COM EPOXY,ESPESSURA DE 2MM,PARAFUSOS,PORCAS E FERRAMENTAS NECESSARIAS,COM DIMENSOES EM TORNO DE 2,15M DE VAO E 1,60M DE ALTURA,RECOBRIMENTO MINIMO DE 0,60M E MAXIMO DE 7,00M,SOB A INFLUENCIA DO TREM-TIPO RODOVIARIO,EXCLUSIVE ANDAIME.ASSENTAMENTO</v>
          </cell>
          <cell r="C21845" t="str">
            <v>M</v>
          </cell>
        </row>
        <row r="21846">
          <cell r="A21846" t="str">
            <v>20.086.0380-0</v>
          </cell>
          <cell r="B21846" t="str">
            <v>BUEIRO SIMPLES LENTICULAR,CONSTITUIDO DE CHAPAS GALVANIZADAS OU REVESTIDAS COM EPOXY,ESPESSURA DE 2MM,PARAFUSOS,PORCAS E FERRAMENTAS NECESSARIAS,COM DIMENSOES EM TORNO DE 2,30M DE VAO E 1,65M DE ALTURA,RECOBRIMENTO MINIMO DE 0,60M E MAXIMO DE 6,50M,SOB A INFLUENCIA DO TREM-TIPO RODOVIARIO,EXCLUSIVE ANDAIME.ASSENTAMENTO</v>
          </cell>
          <cell r="C21846" t="str">
            <v>M</v>
          </cell>
        </row>
        <row r="21847">
          <cell r="A21847" t="str">
            <v>20.086.0380-A</v>
          </cell>
          <cell r="B21847" t="str">
            <v>BUEIRO SIMPLES LENTICULAR,CONSTITUIDO DE CHAPAS GALVANIZADAS OU REVESTIDAS COM EPOXY,ESPESSURA DE 2MM,PARAFUSOS,PORCAS E FERRAMENTAS NECESSARIAS,COM DIMENSOES EM TORNO DE 2,30M DE VAO E 1,65M DE ALTURA,RECOBRIMENTO MINIMO DE 0,60M E MAXIMO DE 6,50M,SOB A INFLUENCIA DO TREM-TIPO RODOVIARIO,EXCLUSIVE ANDAIME.ASSENTAMENTO</v>
          </cell>
          <cell r="C21847" t="str">
            <v>M</v>
          </cell>
        </row>
        <row r="21848">
          <cell r="A21848" t="str">
            <v>20.086.0390-0</v>
          </cell>
          <cell r="B21848" t="str">
            <v>BUEIRO SIMPLES LENTICULAR,CONSTITUIDO DE CHAPAS GALVANIZADAS OU REVESTIDAS COM EPOXY,ESPESSURA DE 2MM,PARAFUSOS,PORCAS E FERRAMENTAS NECESSARIAS,COM DIMENSOES EM TORNO DE 2,50M DE VAO E 2,20M DE ALTURA,RECOBRIMENTO MINIMO DE 0,60M E MAXIMO DE 6,00M,SOB A INFLUENCIA DO TREM-TIPO RODOVIARIO,EXCLUSIVE ANDAIME.ASSENTAMENTO</v>
          </cell>
          <cell r="C21848" t="str">
            <v>M</v>
          </cell>
        </row>
        <row r="21849">
          <cell r="A21849" t="str">
            <v>20.086.0390-A</v>
          </cell>
          <cell r="B21849" t="str">
            <v>BUEIRO SIMPLES LENTICULAR,CONSTITUIDO DE CHAPAS GALVANIZADAS OU REVESTIDAS COM EPOXY,ESPESSURA DE 2MM,PARAFUSOS,PORCAS E FERRAMENTAS NECESSARIAS,COM DIMENSOES EM TORNO DE 2,50M DE VAO E 2,20M DE ALTURA,RECOBRIMENTO MINIMO DE 0,60M E MAXIMO DE 6,00M,SOB A INFLUENCIA DO TREM-TIPO RODOVIARIO,EXCLUSIVE ANDAIME.ASSENTAMENTO</v>
          </cell>
          <cell r="C21849" t="str">
            <v>M</v>
          </cell>
        </row>
        <row r="21850">
          <cell r="A21850" t="str">
            <v>20.086.0400-0</v>
          </cell>
          <cell r="B21850" t="str">
            <v>BUEIRO SIMPLES LENTICULAR,CONSTITUIDO DE CHAPAS GALVANIZADAS OU REVESTIDAS COM EPOXY,ESPESSURA DE 2,70MM,PARAFUSOS,PORCA S E FERRAMENTAS NECESSARIAS,COM DIMENSOES EM TORNO DE 3,05M DE VAO E 2,05M DE ALTURA,RECOBRIMENTO MINIMO DE 0,60M E MAXI MO DE 6,80M,SOB A INFLUENCIA DO TREM-TIPO RODOVIARIO,EXCLUSI VE ANDAIME.ASSENTAMENTO</v>
          </cell>
          <cell r="C21850" t="str">
            <v>M</v>
          </cell>
        </row>
        <row r="21851">
          <cell r="A21851" t="str">
            <v>20.086.0400-A</v>
          </cell>
          <cell r="B21851" t="str">
            <v>BUEIRO SIMPLES LENTICULAR,CONSTITUIDO DE CHAPAS GALVANIZADAS OU REVESTIDAS COM EPOXY,ESPESSURA DE 2,70MM,PARAFUSOS,PORCA S E FERRAMENTAS NECESSARIAS,COM DIMENSOES EM TORNO DE 3,05M DE VAO E 2,05M DE ALTURA,RECOBRIMENTO MINIMO DE 0,60M E MAXI MO DE 6,80M,SOB A INFLUENCIA DO TREM-TIPO RODOVIARIO,EXCLUSI VE ANDAIME.ASSENTAMENTO</v>
          </cell>
          <cell r="C21851" t="str">
            <v>M</v>
          </cell>
        </row>
        <row r="21852">
          <cell r="A21852" t="str">
            <v>20.086.0410-0</v>
          </cell>
          <cell r="B21852" t="str">
            <v>BUEIRO SIMPLES LENTICULAR,CONSTITUIDO DE CHAPAS GALVANIZADAS OU REVESTIDAS COM EPOXY,ESPESSURA DE 2,70MM,PARAFUSOS,PORCA S E FERRAMENTAS NECESSARIAS,COM DIMENSOES EM TORNO DE 4,15M DE VAO E 2,80M DE ALTURA,RECOBRIMENTO MINIMO DE 0,60M E MAXI MO DE 6,80M,SOB A INFLUENCIA DO TREM-TIPO RODOVIARIO,EXCLUSI VE ANDAIME.ASSENTAMENTO</v>
          </cell>
          <cell r="C21852" t="str">
            <v>M</v>
          </cell>
        </row>
        <row r="21853">
          <cell r="A21853" t="str">
            <v>20.086.0410-A</v>
          </cell>
          <cell r="B21853" t="str">
            <v>BUEIRO SIMPLES LENTICULAR,CONSTITUIDO DE CHAPAS GALVANIZADAS OU REVESTIDAS COM EPOXY,ESPESSURA DE 2,70MM,PARAFUSOS,PORCA S E FERRAMENTAS NECESSARIAS,COM DIMENSOES EM TORNO DE 4,15M DE VAO E 2,80M DE ALTURA,RECOBRIMENTO MINIMO DE 0,60M E MAXI MO DE 6,80M,SOB A INFLUENCIA DO TREM-TIPO RODOVIARIO,EXCLUSI VE ANDAIME.ASSENTAMENTO</v>
          </cell>
          <cell r="C21853" t="str">
            <v>M</v>
          </cell>
        </row>
        <row r="21854">
          <cell r="A21854" t="str">
            <v>20.086.0420-0</v>
          </cell>
          <cell r="B21854" t="str">
            <v>BUEIRO SIMPLES LENTICULAR,CONSTITUIDO DE CHAPAS GALVANIZADAS OU REVESTIDAS COM EPOXY,ESPESSURA DE 3,40MM,PARAFUSOS,PORCA S E FERRAMENTAS NECESSARIAS,COM DIMENSOES EM TORNO DE 4,80M DE VAO E 3,05M DE ALTURA,RECOBRIMENTO MINIMO DE 0,75M E MAXI MO DE 5,80M,SOB A INFLUENCIA DO TREM-TIPO RODOVIARIO,EXCLUSI VE ANDAIME.ASSENTAMENTO</v>
          </cell>
          <cell r="C21854" t="str">
            <v>M</v>
          </cell>
        </row>
        <row r="21855">
          <cell r="A21855" t="str">
            <v>20.086.0420-A</v>
          </cell>
          <cell r="B21855" t="str">
            <v>BUEIRO SIMPLES LENTICULAR,CONSTITUIDO DE CHAPAS GALVANIZADAS OU REVESTIDAS COM EPOXY,ESPESSURA DE 3,40MM,PARAFUSOS,PORCA S E FERRAMENTAS NECESSARIAS,COM DIMENSOES EM TORNO DE 4,80M DE VAO E 3,05M DE ALTURA,RECOBRIMENTO MINIMO DE 0,75M E MAXI MO DE 5,80M,SOB A INFLUENCIA DO TREM-TIPO RODOVIARIO,EXCLUSI VE ANDAIME.ASSENTAMENTO</v>
          </cell>
          <cell r="C21855" t="str">
            <v>M</v>
          </cell>
        </row>
        <row r="21856">
          <cell r="A21856" t="str">
            <v>20.086.0430-0</v>
          </cell>
          <cell r="B21856" t="str">
            <v>BUEIRO SIMPLES LENTICULAR,CONSTITUIDO DE CHAPAS GALVANIZADAS OU REVESTIDAS COM EPOXY,ESPESSURA DE 3,40MM,PARAFUSOS,PORCA S E FERRAMENTAS NECESSARIAS,COM DIMENSOES EM TORNO DE 5,45M DE VAO E 3,35M DE ALTURA,RECOBRIMENTO MINIMO DE 0,75M E MAXI MO DE 4,40M,SOB A INFLUENCIA DO TREM-TIPO RODOVIARIO,EXCLUSI VE ANDAIME.ASSENTAMENTO</v>
          </cell>
          <cell r="C21856" t="str">
            <v>M</v>
          </cell>
        </row>
        <row r="21857">
          <cell r="A21857" t="str">
            <v>20.086.0430-A</v>
          </cell>
          <cell r="B21857" t="str">
            <v>BUEIRO SIMPLES LENTICULAR,CONSTITUIDO DE CHAPAS GALVANIZADAS OU REVESTIDAS COM EPOXY,ESPESSURA DE 3,40MM,PARAFUSOS,PORCA S E FERRAMENTAS NECESSARIAS,COM DIMENSOES EM TORNO DE 5,45M DE VAO E 3,35M DE ALTURA,RECOBRIMENTO MINIMO DE 0,75M E MAXI MO DE 4,40M,SOB A INFLUENCIA DO TREM-TIPO RODOVIARIO,EXCLUSI VE ANDAIME.ASSENTAMENTO</v>
          </cell>
          <cell r="C21857" t="str">
            <v>M</v>
          </cell>
        </row>
        <row r="21858">
          <cell r="A21858" t="str">
            <v>20.086.0440-0</v>
          </cell>
          <cell r="B21858" t="str">
            <v>BUEIRO SIMPLES LENTICULAR,CONSTITUIDO DE CHAPAS GALVANIZADAS OU REVESTIDAS COM EPOXY,ESPESSURA DE 3,40MM,PARAFUSOS,PORCA AS E FERRAMENTAS NECESSARIAS,COM DIMENSOES EM TORNO DE 6,60M DE VAO E 3,85M DE ALTURA,RECOBRIMENTO MINIMO DE 0,90M E MAXI MO DE 3,30M,SOB A INFLUENCIA DO TREM-TIPO RODOVIARIO,EXCLUSI VE ANDAIME.ASSENTAMENTO</v>
          </cell>
          <cell r="C21858" t="str">
            <v>M</v>
          </cell>
        </row>
        <row r="21859">
          <cell r="A21859" t="str">
            <v>20.086.0440-A</v>
          </cell>
          <cell r="B21859" t="str">
            <v>BUEIRO SIMPLES LENTICULAR,CONSTITUIDO DE CHAPAS GALVANIZADAS OU REVESTIDAS COM EPOXY,ESPESSURA DE 3,40MM,PARAFUSOS,PORCA AS E FERRAMENTAS NECESSARIAS,COM DIMENSOES EM TORNO DE 6,60M DE VAO E 3,85M DE ALTURA,RECOBRIMENTO MINIMO DE 0,90M E MAXI MO DE 3,30M,SOB A INFLUENCIA DO TREM-TIPO RODOVIARIO,EXCLUSI VE ANDAIME.ASSENTAMENTO</v>
          </cell>
          <cell r="C21859" t="str">
            <v>M</v>
          </cell>
        </row>
        <row r="21860">
          <cell r="A21860" t="str">
            <v>20.086.0450-0</v>
          </cell>
          <cell r="B21860" t="str">
            <v>BUEIRO SIMPLES EM ARCO,CONSTITUIDO DE CHAPAS GALVANIZADAS OU REVESTIDAS COM EPOXY,ESPESSURA DE 3,40MM,PARAFUSOS,PORCAS E FERRAMENTAS NECESSARIAS,COM DIMENSOES EM TORNO DE 5,92M DE VAO E 2,08M DE ALTURA,RECOBRIMENTO MINIMO DE 0,75M E MAXIMO DE 4,00M,SOB A INFLUENCIA DO TREM-TIPO RODOVIARIO,EXCLUSIVE ANDAIME.ASSENTAMENTO</v>
          </cell>
          <cell r="C21860" t="str">
            <v>M</v>
          </cell>
        </row>
        <row r="21861">
          <cell r="A21861" t="str">
            <v>20.086.0450-A</v>
          </cell>
          <cell r="B21861" t="str">
            <v>BUEIRO SIMPLES EM ARCO,CONSTITUIDO DE CHAPAS GALVANIZADAS OU REVESTIDAS COM EPOXY,ESPESSURA DE 3,40MM,PARAFUSOS,PORCAS E FERRAMENTAS NECESSARIAS,COM DIMENSOES EM TORNO DE 5,92M DE VAO E 2,08M DE ALTURA,RECOBRIMENTO MINIMO DE 0,75M E MAXIMO DE 4,00M,SOB A INFLUENCIA DO TREM-TIPO RODOVIARIO,EXCLUSIVE ANDAIME.ASSENTAMENTO</v>
          </cell>
          <cell r="C21861" t="str">
            <v>M</v>
          </cell>
        </row>
        <row r="21862">
          <cell r="A21862" t="str">
            <v>20.086.0460-0</v>
          </cell>
          <cell r="B21862" t="str">
            <v>BUEIRO SIMPLES EM ARCO,CONSTITUIDO DE CHAPAS GALVANIZADAS OU REVESTIDAS COM EPOXY,ESPESSURA DE 3,40MM,PARAFUSOS,PORCAS E FERRAMENTAS NECESSARIAS,COM DIMENSOES EM TORNO DE 6,12M DE VAO E 2,77M DE ALTURA,RECOBRIMENTO MINIMO DE 0,75M E MAXIMO DE 4,00M,SOB A INFLUENCIA DO TREM-TIPO RODOVIARIO,EXCLUSIVE ANDAIME.ASSENTAMENTO</v>
          </cell>
          <cell r="C21862" t="str">
            <v>M</v>
          </cell>
        </row>
        <row r="21863">
          <cell r="A21863" t="str">
            <v>20.086.0460-A</v>
          </cell>
          <cell r="B21863" t="str">
            <v>BUEIRO SIMPLES EM ARCO,CONSTITUIDO DE CHAPAS GALVANIZADAS OU REVESTIDAS COM EPOXY,ESPESSURA DE 3,40MM,PARAFUSOS,PORCAS E FERRAMENTAS NECESSARIAS,COM DIMENSOES EM TORNO DE 6,12M DE VAO E 2,77M DE ALTURA,RECOBRIMENTO MINIMO DE 0,75M E MAXIMO DE 4,00M,SOB A INFLUENCIA DO TREM-TIPO RODOVIARIO,EXCLUSIVE ANDAIME.ASSENTAMENTO</v>
          </cell>
          <cell r="C21863" t="str">
            <v>M</v>
          </cell>
        </row>
        <row r="21864">
          <cell r="A21864" t="str">
            <v>20.086.0470-0</v>
          </cell>
          <cell r="B21864" t="str">
            <v>BUEIRO SIMPLES EM ARCO,CONSTITUIDO DE CHAPAS GALVANIZADAS OU REVESTIDAS COM EPOXY,ESPESSURA DE 3,40MM,PARAFUSOS,PORCAS E FERRAMENTAS NECESSARIAS,COM DIMENSOES EM TORNO DE 6,78M DE VAO E 2,41M DE ALTURA,RECOBRIMENTO MINIMO DE 0,75M E MAXIMO DE 3,50M,SOB A INFLUENCIA DO TREM-TIPO RODOVIARIO,EXCLUSIVE ANDAIME.ASSENTAMENTO</v>
          </cell>
          <cell r="C21864" t="str">
            <v>M</v>
          </cell>
        </row>
        <row r="21865">
          <cell r="A21865" t="str">
            <v>20.086.0470-A</v>
          </cell>
          <cell r="B21865" t="str">
            <v>BUEIRO SIMPLES EM ARCO,CONSTITUIDO DE CHAPAS GALVANIZADAS OU REVESTIDAS COM EPOXY,ESPESSURA DE 3,40MM,PARAFUSOS,PORCAS E FERRAMENTAS NECESSARIAS,COM DIMENSOES EM TORNO DE 6,78M DE VAO E 2,41M DE ALTURA,RECOBRIMENTO MINIMO DE 0,75M E MAXIMO DE 3,50M,SOB A INFLUENCIA DO TREM-TIPO RODOVIARIO,EXCLUSIVE ANDAIME.ASSENTAMENTO</v>
          </cell>
          <cell r="C21865" t="str">
            <v>M</v>
          </cell>
        </row>
        <row r="21866">
          <cell r="A21866" t="str">
            <v>20.086.0480-0</v>
          </cell>
          <cell r="B21866" t="str">
            <v>BUEIRO SIMPLES EM ARCO,CONSTITUIDO DE CHAPAS GALVANIZADAS OU REVESTIDAS COM EPOXY,ESPESSURA DE 3,40MM,PARAFUSO,PORCAS E FERRAMENTAS NECESSARIAS,COM DIMENSOES EM TORNO DE 6,96M DE V AO E 4,42M DE ALTURA,RECOBRIMENTO MINIMO DE 0,75M E MAXIMO D E 4,00M,SOB A INFLUENCIA DO TREM-TIPO RODOVIARIO,EXCLUSIVE A NDAIME.ASSENTAMENTO</v>
          </cell>
          <cell r="C21866" t="str">
            <v>M</v>
          </cell>
        </row>
        <row r="21867">
          <cell r="A21867" t="str">
            <v>20.086.0480-A</v>
          </cell>
          <cell r="B21867" t="str">
            <v>BUEIRO SIMPLES EM ARCO,CONSTITUIDO DE CHAPAS GALVANIZADAS OU REVESTIDAS COM EPOXY,ESPESSURA DE 3,40MM,PARAFUSO,PORCAS E FERRAMENTAS NECESSARIAS,COM DIMENSOES EM TORNO DE 6,96M DE V AO E 4,42M DE ALTURA,RECOBRIMENTO MINIMO DE 0,75M E MAXIMO D E 4,00M,SOB A INFLUENCIA DO TREM-TIPO RODOVIARIO,EXCLUSIVE A NDAIME.ASSENTAMENTO</v>
          </cell>
          <cell r="C21867" t="str">
            <v>M</v>
          </cell>
        </row>
        <row r="21868">
          <cell r="A21868" t="str">
            <v>20.086.0490-0</v>
          </cell>
          <cell r="B21868" t="str">
            <v>BUEIRO SIMPLES EM ARCO,CONSTITUIDO DE CHAPAS GALVANIZADAS OU REVESTIDAS COM EPOXY,ESPESSURA DE 3,40MM,PARAFUSOS,PORCAS E FERRAMENTAS NECESSARIAS,COM DIMENSOES EM TORNO DE 7,67M DE VAO E 2,57M DE ALTURA,RECOBRIMENTO MINIMO DE 0,90M E MAXIMO DE 3,00M,SOB A INFLUENCIA DO TREM-TIPO RODOVIARIO,EXCLUSIVE ANDAIME.ASSENTAMENTO</v>
          </cell>
          <cell r="C21868" t="str">
            <v>M</v>
          </cell>
        </row>
        <row r="21869">
          <cell r="A21869" t="str">
            <v>20.086.0490-A</v>
          </cell>
          <cell r="B21869" t="str">
            <v>BUEIRO SIMPLES EM ARCO,CONSTITUIDO DE CHAPAS GALVANIZADAS OU REVESTIDAS COM EPOXY,ESPESSURA DE 3,40MM,PARAFUSOS,PORCAS E FERRAMENTAS NECESSARIAS,COM DIMENSOES EM TORNO DE 7,67M DE VAO E 2,57M DE ALTURA,RECOBRIMENTO MINIMO DE 0,90M E MAXIMO DE 3,00M,SOB A INFLUENCIA DO TREM-TIPO RODOVIARIO,EXCLUSIVE ANDAIME.ASSENTAMENTO</v>
          </cell>
          <cell r="C21869" t="str">
            <v>M</v>
          </cell>
        </row>
        <row r="21870">
          <cell r="A21870" t="str">
            <v>20.086.0500-0</v>
          </cell>
          <cell r="B21870" t="str">
            <v>BUEIRO SIMPLES EM ARCO,CONSTITUIDO DE CHAPAS GALVANIZADAS OU REVESTIDAS COM EPOXY,ESPESSURA DE 3,40MM,PARAFUSOS,PORCAS E FERRAMENTAS NECESSARIAS,COM DIMENSOES EM TORNO DE 7,85M DE VAO E 4,60M DE ALTURA,RECOBRIMENTO MINIMO DE 0,90M E MAXIMO DE 3,00M,SOB A INFLUENCIA DO TREM-TIPO RODOVIARIO,EXCLUSIVE ANDAIME.ASSENTAMENTO</v>
          </cell>
          <cell r="C21870" t="str">
            <v>M</v>
          </cell>
        </row>
        <row r="21871">
          <cell r="A21871" t="str">
            <v>20.086.0500-A</v>
          </cell>
          <cell r="B21871" t="str">
            <v>BUEIRO SIMPLES EM ARCO,CONSTITUIDO DE CHAPAS GALVANIZADAS OU REVESTIDAS COM EPOXY,ESPESSURA DE 3,40MM,PARAFUSOS,PORCAS E FERRAMENTAS NECESSARIAS,COM DIMENSOES EM TORNO DE 7,85M DE VAO E 4,60M DE ALTURA,RECOBRIMENTO MINIMO DE 0,90M E MAXIMO DE 3,00M,SOB A INFLUENCIA DO TREM-TIPO RODOVIARIO,EXCLUSIVE ANDAIME.ASSENTAMENTO</v>
          </cell>
          <cell r="C21871" t="str">
            <v>M</v>
          </cell>
        </row>
        <row r="21872">
          <cell r="A21872" t="str">
            <v>20.086.0510-0</v>
          </cell>
          <cell r="B21872" t="str">
            <v>BUEIRO SIMPLES EM ARCO,CONSTITUIDO DE CHAPAS GALVANIZADAS OU REVESTIDAS COM EPOXY,ESPESSURA DE 3,40MM,PARAFUSOS,PORCAS E FERRAMENTAS NECESSARIAS,COM DIMENSOES EM TORNO DE 8,79M DE VAO E 2,95M DE ALTURA,RECOBRIMENTO MINIMO DE 0,90M E MAXIMO DE 3,50M,SOB A INFLUENCIA DO TREM-TIPO RODOVIARIO,EXCLUSIVE ANDAIME.ASSENTAMENTO</v>
          </cell>
          <cell r="C21872" t="str">
            <v>M</v>
          </cell>
        </row>
        <row r="21873">
          <cell r="A21873" t="str">
            <v>20.086.0510-A</v>
          </cell>
          <cell r="B21873" t="str">
            <v>BUEIRO SIMPLES EM ARCO,CONSTITUIDO DE CHAPAS GALVANIZADAS OU REVESTIDAS COM EPOXY,ESPESSURA DE 3,40MM,PARAFUSOS,PORCAS E FERRAMENTAS NECESSARIAS,COM DIMENSOES EM TORNO DE 8,79M DE VAO E 2,95M DE ALTURA,RECOBRIMENTO MINIMO DE 0,90M E MAXIMO DE 3,50M,SOB A INFLUENCIA DO TREM-TIPO RODOVIARIO,EXCLUSIVE ANDAIME.ASSENTAMENTO</v>
          </cell>
          <cell r="C21873" t="str">
            <v>M</v>
          </cell>
        </row>
        <row r="21874">
          <cell r="A21874" t="str">
            <v>20.086.0520-0</v>
          </cell>
          <cell r="B21874" t="str">
            <v>BUEIRO SIMPLES EM ARCO,CONSTITUIDO DE CHAPAS GALVANIZADAS OU REVESTIDAS COM EPOXY,ESPESSURA DE 3,40MM,PARAFUSOS PORCAS E FERRAMENTAS NECESSARIAS,COM DIMENSOES EM TORNO DE 8,97M DE VAO E 5,00M DE ALTURA,RECOBRIMENTO MINIMO DE 0,90M E MAXIMO DE 4,00M,SOB A INFLUENCIA DO TREM-TIPO RODOVIARIO,EXCLUSIVE ANDAIME.ASSENTAMENTO</v>
          </cell>
          <cell r="C21874" t="str">
            <v>M</v>
          </cell>
        </row>
        <row r="21875">
          <cell r="A21875" t="str">
            <v>20.086.0520-A</v>
          </cell>
          <cell r="B21875" t="str">
            <v>BUEIRO SIMPLES EM ARCO,CONSTITUIDO DE CHAPAS GALVANIZADAS OU REVESTIDAS COM EPOXY,ESPESSURA DE 3,40MM,PARAFUSOS PORCAS E FERRAMENTAS NECESSARIAS,COM DIMENSOES EM TORNO DE 8,97M DE VAO E 5,00M DE ALTURA,RECOBRIMENTO MINIMO DE 0,90M E MAXIMO DE 4,00M,SOB A INFLUENCIA DO TREM-TIPO RODOVIARIO,EXCLUSIVE ANDAIME.ASSENTAMENTO</v>
          </cell>
          <cell r="C21875" t="str">
            <v>M</v>
          </cell>
        </row>
        <row r="21876">
          <cell r="A21876" t="str">
            <v>20.086.0530-0</v>
          </cell>
          <cell r="B21876" t="str">
            <v>BUEIRO SIMPLES EM ARCO,CONSTITUIDO DE CHAPAS GALVANIZADAS OU REVESTIDAS COM EPOXY,ESPESSURA DE 4,70MM,PARAFUSOS,PORCAS E FERRAMENTAS NECESSARIAS,COM DIMENSOES EM TORNO DE 9,45M DE VAO E 3,07M DE ALTURA,RECOBRIMENTO MINIMO DE 0,90M E MAXIMO DE 4,00M,SOB A INFLUENCIA DO TREM-TIPO RODOVIARIO,EXCLUSIVE ANDAIME.ASSENTAMENTO</v>
          </cell>
          <cell r="C21876" t="str">
            <v>M</v>
          </cell>
        </row>
        <row r="21877">
          <cell r="A21877" t="str">
            <v>20.086.0530-A</v>
          </cell>
          <cell r="B21877" t="str">
            <v>BUEIRO SIMPLES EM ARCO,CONSTITUIDO DE CHAPAS GALVANIZADAS OU REVESTIDAS COM EPOXY,ESPESSURA DE 4,70MM,PARAFUSOS,PORCAS E FERRAMENTAS NECESSARIAS,COM DIMENSOES EM TORNO DE 9,45M DE VAO E 3,07M DE ALTURA,RECOBRIMENTO MINIMO DE 0,90M E MAXIMO DE 4,00M,SOB A INFLUENCIA DO TREM-TIPO RODOVIARIO,EXCLUSIVE ANDAIME.ASSENTAMENTO</v>
          </cell>
          <cell r="C21877" t="str">
            <v>M</v>
          </cell>
        </row>
        <row r="21878">
          <cell r="A21878" t="str">
            <v>20.086.0540-0</v>
          </cell>
          <cell r="B21878" t="str">
            <v>BUEIRO SIMPLES EM ARCO,CONSTITUIDO DE CHAPAS GALVANIZADAS OU REVESTIDAS COM EPOXY,ESPESSURA DE 4,70MM,PARAFUSOS,PORCAS E FERRAMENTAS NECESSARIAS,COM DIMENSOES EM TORNO DE 9,86M DE VAO E 6,07M DE ALTURA,RECOBRIMENTO MINIMO DE 0,90M E MAXIMO DE 4,00M,SOB A INFLUENCIA DO TREM-TIPO RODOVIARIO,EXCLUSIVE ANDAIME.ASSENTAMENTO</v>
          </cell>
          <cell r="C21878" t="str">
            <v>M</v>
          </cell>
        </row>
        <row r="21879">
          <cell r="A21879" t="str">
            <v>20.086.0540-A</v>
          </cell>
          <cell r="B21879" t="str">
            <v>BUEIRO SIMPLES EM ARCO,CONSTITUIDO DE CHAPAS GALVANIZADAS OU REVESTIDAS COM EPOXY,ESPESSURA DE 4,70MM,PARAFUSOS,PORCAS E FERRAMENTAS NECESSARIAS,COM DIMENSOES EM TORNO DE 9,86M DE VAO E 6,07M DE ALTURA,RECOBRIMENTO MINIMO DE 0,90M E MAXIMO DE 4,00M,SOB A INFLUENCIA DO TREM-TIPO RODOVIARIO,EXCLUSIVE ANDAIME.ASSENTAMENTO</v>
          </cell>
          <cell r="C21879" t="str">
            <v>M</v>
          </cell>
        </row>
        <row r="21880">
          <cell r="A21880" t="str">
            <v>20.086.0550-0</v>
          </cell>
          <cell r="B21880" t="str">
            <v>BUEIRO SIMPLES EM ARCO,CONSTITUIDO DE CHAPAS GALVANIZADAS OU REVESTIDAS COM EPOXY,ESPESSURA DE 6,30MM,PARAFUSOS,PORCAS E FERRAMENTAS NECESSARIAS,COM DIMENSOES EM TORNO DE 10,77M DE VAO E 3,48M DE ALTURA,RECOBRIMENTO MINIMO DE 1,20M E MAXIMO DE 4,00M,SOB A INFLUENCIA DO TREM-TIPO RODOVIARIO,EXCLUSIVE ANDAIME.ASSENTAMENTO</v>
          </cell>
          <cell r="C21880" t="str">
            <v>M</v>
          </cell>
        </row>
        <row r="21881">
          <cell r="A21881" t="str">
            <v>20.086.0550-A</v>
          </cell>
          <cell r="B21881" t="str">
            <v>BUEIRO SIMPLES EM ARCO,CONSTITUIDO DE CHAPAS GALVANIZADAS OU REVESTIDAS COM EPOXY,ESPESSURA DE 6,30MM,PARAFUSOS,PORCAS E FERRAMENTAS NECESSARIAS,COM DIMENSOES EM TORNO DE 10,77M DE VAO E 3,48M DE ALTURA,RECOBRIMENTO MINIMO DE 1,20M E MAXIMO DE 4,00M,SOB A INFLUENCIA DO TREM-TIPO RODOVIARIO,EXCLUSIVE ANDAIME.ASSENTAMENTO</v>
          </cell>
          <cell r="C21881" t="str">
            <v>M</v>
          </cell>
        </row>
        <row r="21882">
          <cell r="A21882" t="str">
            <v>20.086.0560-0</v>
          </cell>
          <cell r="B21882" t="str">
            <v>BUEIRO SIMPLES EM ARCO,CONSTITUIDO DE CHAPAS GALVANIZADAS OU REVESTIDAS COM EPOXY,ESPESSURA DE 6,30MM,PARAFUSOS,PORCAS E FERRAMENTAS NECESSARIAS,COM DIMENSOES EM TORNO DE 10,97M DE VAO E 6,53M DE ALTURA,RECOBRIMENTO MINIMO DE 1,20M E MAXIMO DE 4,50M,SOB A INFLUENCIA DO TREM-TIPO RODOVIARIO,EXCLUSIVE ANDAIME.ASSENTAMENTO</v>
          </cell>
          <cell r="C21882" t="str">
            <v>M</v>
          </cell>
        </row>
        <row r="21883">
          <cell r="A21883" t="str">
            <v>20.086.0560-A</v>
          </cell>
          <cell r="B21883" t="str">
            <v>BUEIRO SIMPLES EM ARCO,CONSTITUIDO DE CHAPAS GALVANIZADAS OU REVESTIDAS COM EPOXY,ESPESSURA DE 6,30MM,PARAFUSOS,PORCAS E FERRAMENTAS NECESSARIAS,COM DIMENSOES EM TORNO DE 10,97M DE VAO E 6,53M DE ALTURA,RECOBRIMENTO MINIMO DE 1,20M E MAXIMO DE 4,50M,SOB A INFLUENCIA DO TREM-TIPO RODOVIARIO,EXCLUSIVE ANDAIME.ASSENTAMENTO</v>
          </cell>
          <cell r="C21883" t="str">
            <v>M</v>
          </cell>
        </row>
        <row r="21884">
          <cell r="A21884" t="str">
            <v>20.086.0570-0</v>
          </cell>
          <cell r="B21884" t="str">
            <v>BUEIRO SIMPLES EM ARCO,CONSTITUIDO DE CHAPAS GALVANIZADAS OU REVESTIDAS COM EPOXY,ESPESSURA DE 6,30MM,PARAFUSOS,PORCAS E FERRAMENTAS NECESSARIAS,COM DIMENSOES EM TORNO DE 11,58M DE VAO E 7,16M DE ALTURA,RECOBRIMENTO MINIMO DE 1,20M E MAXIMO DE 4,50M,SOB A INFLUENCIA DO TREM-TIPO RODOVIARIO,EXCLUSIVE ANDAIME.ASSENTAMENTO</v>
          </cell>
          <cell r="C21884" t="str">
            <v>M</v>
          </cell>
        </row>
        <row r="21885">
          <cell r="A21885" t="str">
            <v>20.086.0570-A</v>
          </cell>
          <cell r="B21885" t="str">
            <v>BUEIRO SIMPLES EM ARCO,CONSTITUIDO DE CHAPAS GALVANIZADAS OU REVESTIDAS COM EPOXY,ESPESSURA DE 6,30MM,PARAFUSOS,PORCAS E FERRAMENTAS NECESSARIAS,COM DIMENSOES EM TORNO DE 11,58M DE VAO E 7,16M DE ALTURA,RECOBRIMENTO MINIMO DE 1,20M E MAXIMO DE 4,50M,SOB A INFLUENCIA DO TREM-TIPO RODOVIARIO,EXCLUSIVE ANDAIME.ASSENTAMENTO</v>
          </cell>
          <cell r="C21885" t="str">
            <v>M</v>
          </cell>
        </row>
        <row r="21886">
          <cell r="A21886" t="str">
            <v>20.086.0580-0</v>
          </cell>
          <cell r="B21886" t="str">
            <v>BUEIRO SIMPLES EM ARCO,CONSTITUIDO DE CHAPAS GALVANIZADAS OU REVESTIDAS COM EPOXY,ESPESSURA DE 6,30MM,PARAFUSOS,PORCAS E FERRAMENTAS NECESSARIAS,COM DIMENSOES EM TORNO DE 11,78M DE VAO E 4,80M DE ALTURA,RECOBRIMENTO MINIMO DE 1,20M E MAXIMO DE 4,50M,SOB A INFLUENCIA DO TREM-TIPO RODOVIARIO,EXCLUSIVE ANDAIME.ASSENTAMENTO</v>
          </cell>
          <cell r="C21886" t="str">
            <v>M</v>
          </cell>
        </row>
        <row r="21887">
          <cell r="A21887" t="str">
            <v>20.086.0580-A</v>
          </cell>
          <cell r="B21887" t="str">
            <v>BUEIRO SIMPLES EM ARCO,CONSTITUIDO DE CHAPAS GALVANIZADAS OU REVESTIDAS COM EPOXY,ESPESSURA DE 6,30MM,PARAFUSOS,PORCAS E FERRAMENTAS NECESSARIAS,COM DIMENSOES EM TORNO DE 11,78M DE VAO E 4,80M DE ALTURA,RECOBRIMENTO MINIMO DE 1,20M E MAXIMO DE 4,50M,SOB A INFLUENCIA DO TREM-TIPO RODOVIARIO,EXCLUSIVE ANDAIME.ASSENTAMENTO</v>
          </cell>
          <cell r="C21887" t="str">
            <v>M</v>
          </cell>
        </row>
        <row r="21888">
          <cell r="A21888" t="str">
            <v>20.086.0590-0</v>
          </cell>
          <cell r="B21888" t="str">
            <v>TUNNEL LINER,PARA PROCESSO NAO DESTRUTIVO,CIRCULAR,CONSTITUI DO DE CHAPAS GALVANIZADAS OU REVESTIDAS COM EPOXY,ESPESSURA DE 2,70MM,DIAMETRO DE 1,20M,PARAFUSOS, PORCAS E FERRAMENTAS NECESSARIAS,RECOBRIMENTO MINIMO DE 1,20M E MAXIMO DE 12,90M, SOB A INFLUENCIA DO TREM-TIPO RODOVIARIO,EXCLUSIVE ANDAIME E ESCAVACAO DENTRO DO TUNEL.ASSENTAMENTO</v>
          </cell>
          <cell r="C21888" t="str">
            <v>M</v>
          </cell>
        </row>
        <row r="21889">
          <cell r="A21889" t="str">
            <v>20.086.0590-A</v>
          </cell>
          <cell r="B21889" t="str">
            <v>TUNNEL LINER,PARA PROCESSO NAO DESTRUTIVO,CIRCULAR,CONSTITUI DO DE CHAPAS GALVANIZADAS OU REVESTIDAS COM EPOXY,ESPESSURA DE 2,70MM,DIAMETRO DE 1,20M,PARAFUSOS, PORCAS E FERRAMENTAS NECESSARIAS,RECOBRIMENTO MINIMO DE 1,20M E MAXIMO DE 12,90M, SOB A INFLUENCIA DO TREM-TIPO RODOVIARIO,EXCLUSIVE ANDAIME E ESCAVACAO DENTRO DO TUNEL.ASSENTAMENTO</v>
          </cell>
          <cell r="C21889" t="str">
            <v>M</v>
          </cell>
        </row>
        <row r="21890">
          <cell r="A21890" t="str">
            <v>20.086.0600-0</v>
          </cell>
          <cell r="B21890" t="str">
            <v>TUNNEL LINER,PARA PROCESSO NAO DESTRUTIVO,CIRCULAR,CONSTITUI DO DE CHAPAS GALVANIZADAS OU REVESTIDAS COM EPOXY,ESPESSURA DE 2,70MM,DIAMETRO DE 1,60M,PARAFUSOS, PORCAS E FERRAMENTAS NECESSARIAS,RECOBRIMENTO MINIMO DE 1,20M E MAXIMO DE 9,60M, SOB A INFLUENCIA DO TREM-TIPO RODOVIARIO,EXCLUSIVE ANDAIME E ESCAVACAO DENTRO DO TUNEL.ASSENTAMENTO</v>
          </cell>
          <cell r="C21890" t="str">
            <v>M</v>
          </cell>
        </row>
        <row r="21891">
          <cell r="A21891" t="str">
            <v>20.086.0600-A</v>
          </cell>
          <cell r="B21891" t="str">
            <v>TUNNEL LINER,PARA PROCESSO NAO DESTRUTIVO,CIRCULAR,CONSTITUI DO DE CHAPAS GALVANIZADAS OU REVESTIDAS COM EPOXY,ESPESSURA DE 2,70MM,DIAMETRO DE 1,60M,PARAFUSOS, PORCAS E FERRAMENTAS NECESSARIAS,RECOBRIMENTO MINIMO DE 1,20M E MAXIMO DE 9,60M, SOB A INFLUENCIA DO TREM-TIPO RODOVIARIO,EXCLUSIVE ANDAIME E ESCAVACAO DENTRO DO TUNEL.ASSENTAMENTO</v>
          </cell>
          <cell r="C21891" t="str">
            <v>M</v>
          </cell>
        </row>
        <row r="21892">
          <cell r="A21892" t="str">
            <v>20.086.0610-0</v>
          </cell>
          <cell r="B21892" t="str">
            <v>TUNNEL LINER,PARA PROCESSO NAO DESTRUTIVO,CIRCULAR,CONSTITUI DO DE CHAPAS GALVANIZADAS OU REVESTIDAS COM EPOXY,ESPESSURA DE 2,70MM,DIAMETRO DE 2,00M,PARAFUSOS, PORCAS E FERRAMENTAS NECESSARIAS,RECOBRIMENTO MINIMO DE 1,50M E MAXIMO DE 7,70M, SOB A INFLUENCIA DO TREM-TIPO RODOVIARIO,EXCLUSIVE ANDAIME E ESCAVACAO DENTRO DO TUNEL.ASSENTAMENTO</v>
          </cell>
          <cell r="C21892" t="str">
            <v>M</v>
          </cell>
        </row>
        <row r="21893">
          <cell r="A21893" t="str">
            <v>20.086.0610-A</v>
          </cell>
          <cell r="B21893" t="str">
            <v>TUNNEL LINER,PARA PROCESSO NAO DESTRUTIVO,CIRCULAR,CONSTITUI DO DE CHAPAS GALVANIZADAS OU REVESTIDAS COM EPOXY,ESPESSURA DE 2,70MM,DIAMETRO DE 2,00M,PARAFUSOS, PORCAS E FERRAMENTAS NECESSARIAS,RECOBRIMENTO MINIMO DE 1,50M E MAXIMO DE 7,70M, SOB A INFLUENCIA DO TREM-TIPO RODOVIARIO,EXCLUSIVE ANDAIME E ESCAVACAO DENTRO DO TUNEL.ASSENTAMENTO</v>
          </cell>
          <cell r="C21893" t="str">
            <v>M</v>
          </cell>
        </row>
        <row r="21894">
          <cell r="A21894" t="str">
            <v>20.086.0620-0</v>
          </cell>
          <cell r="B21894" t="str">
            <v>TUNNEL LINER,PARA PROCESSO NAO DESTRUTIVO,CIRCULAR,CONSTITUI DO DE CHAPAS GALVANIZADAS OU REVESTIDAS COM EPOXY,ESPESSURA DE 2,70MM,DIAMETRO DE 2,40M,PARAFUSOS, PORCAS E FERRAMENTAS NECESSARIAS,RECOBRIMENTO MINIMO DE 1,90M E MAXIMO DE 6,40M, SOB A INFLUENCIA DO TREM-TIPO RODOVIARIO,EXCLUSIVE ANDAIME E ESCAVACAO DENTRO DO TUNEL.ASSENTAMENTO</v>
          </cell>
          <cell r="C21894" t="str">
            <v>M</v>
          </cell>
        </row>
        <row r="21895">
          <cell r="A21895" t="str">
            <v>20.086.0620-A</v>
          </cell>
          <cell r="B21895" t="str">
            <v>TUNNEL LINER,PARA PROCESSO NAO DESTRUTIVO,CIRCULAR,CONSTITUI DO DE CHAPAS GALVANIZADAS OU REVESTIDAS COM EPOXY,ESPESSURA DE 2,70MM,DIAMETRO DE 2,40M,PARAFUSOS, PORCAS E FERRAMENTAS NECESSARIAS,RECOBRIMENTO MINIMO DE 1,90M E MAXIMO DE 6,40M, SOB A INFLUENCIA DO TREM-TIPO RODOVIARIO,EXCLUSIVE ANDAIME E ESCAVACAO DENTRO DO TUNEL.ASSENTAMENTO</v>
          </cell>
          <cell r="C21895" t="str">
            <v>M</v>
          </cell>
        </row>
        <row r="21896">
          <cell r="A21896" t="str">
            <v>20.086.0630-0</v>
          </cell>
          <cell r="B21896" t="str">
            <v>TUNNEL LINER,PARA PROCESSO NAO DESTRUTIVO,CIRCULAR,CONSTITUI DO DE CHAPAS GALVANIZADAS OU REVESTIDAS COM EPOXY,ESPESSURA DE 2,70MM,DIAMETRO DE 2,80M,PARAFUSOS, PORCAS E FERRAMENTAS NECESSARIAS,RECOBRIMENTO MINIMO DE 2,20M E MAXIMO DE 5,50M, SOB A INFLUENCIA DO TREM-TIPO RODOVIARIO,EXCLUSIVE ANDAIME E ESCAVACAO DENTRO DO TUNEL.ASSENTAMENTO</v>
          </cell>
          <cell r="C21896" t="str">
            <v>M</v>
          </cell>
        </row>
        <row r="21897">
          <cell r="A21897" t="str">
            <v>20.086.0630-A</v>
          </cell>
          <cell r="B21897" t="str">
            <v>TUNNEL LINER,PARA PROCESSO NAO DESTRUTIVO,CIRCULAR,CONSTITUI DO DE CHAPAS GALVANIZADAS OU REVESTIDAS COM EPOXY,ESPESSURA DE 2,70MM,DIAMETRO DE 2,80M,PARAFUSOS, PORCAS E FERRAMENTAS NECESSARIAS,RECOBRIMENTO MINIMO DE 2,20M E MAXIMO DE 5,50M, SOB A INFLUENCIA DO TREM-TIPO RODOVIARIO,EXCLUSIVE ANDAIME E ESCAVACAO DENTRO DO TUNEL.ASSENTAMENTO</v>
          </cell>
          <cell r="C21897" t="str">
            <v>M</v>
          </cell>
        </row>
        <row r="21898">
          <cell r="A21898" t="str">
            <v>20.086.0640-0</v>
          </cell>
          <cell r="B21898" t="str">
            <v>TUNNEL LINER,PARA PROCESSO NAO DESTRUTIVO,CIRCULAR,CONSTITUI DO DE CHAPAS GALVANIZADAS OU REVESTIDAS COM EPOXY,ESPESSURA DE 2,70MM,DIAMETRO DE 3,20M,PARAFUSOS, PORCAS E FERRAMENTAS NECESSARIAS,RECOBRIMENTO MINIMO DE 2,40M E MAXIMO DE 4,80M, SOB A INFLUENCIA DO TREM-TIPO RODOVIARIO,EXCLUSIVE ANDAIME E ESCAVACAO DENTRO DO TUNEL.ASSENTAMENTO</v>
          </cell>
          <cell r="C21898" t="str">
            <v>M</v>
          </cell>
        </row>
        <row r="21899">
          <cell r="A21899" t="str">
            <v>20.086.0640-A</v>
          </cell>
          <cell r="B21899" t="str">
            <v>TUNNEL LINER,PARA PROCESSO NAO DESTRUTIVO,CIRCULAR,CONSTITUI DO DE CHAPAS GALVANIZADAS OU REVESTIDAS COM EPOXY,ESPESSURA DE 2,70MM,DIAMETRO DE 3,20M,PARAFUSOS, PORCAS E FERRAMENTAS NECESSARIAS,RECOBRIMENTO MINIMO DE 2,40M E MAXIMO DE 4,80M, SOB A INFLUENCIA DO TREM-TIPO RODOVIARIO,EXCLUSIVE ANDAIME E ESCAVACAO DENTRO DO TUNEL.ASSENTAMENTO</v>
          </cell>
          <cell r="C21899" t="str">
            <v>M</v>
          </cell>
        </row>
        <row r="21900">
          <cell r="A21900" t="str">
            <v>20.086.0650-0</v>
          </cell>
          <cell r="B21900" t="str">
            <v>TUNNEL LINER,PARA PROCESSO NAO DESTRUTIVO,CIRCULAR,CONSTITUI DO DE CHAPAS GALVANIZADAS OU REVESTIDAS COM EPOXY,ESPESSURA DE 2,70MM,DIAMETRO DE 3,60M,PARAFUSOS, PORCAS E FERRAMENTAS NECESSARIAS,RECOBRIMENTO MINIMO DE 2,60M E MAXIMO DE 4,30M, SOB A INFLUENCIA DO TREM-TIPO RODOVIARIO,EXCLUSIVE ANDAIME E ESCAVACAO DENTRO DO TUNEL.ASSENTAMENTO</v>
          </cell>
          <cell r="C21900" t="str">
            <v>M</v>
          </cell>
        </row>
        <row r="21901">
          <cell r="A21901" t="str">
            <v>20.086.0650-A</v>
          </cell>
          <cell r="B21901" t="str">
            <v>TUNNEL LINER,PARA PROCESSO NAO DESTRUTIVO,CIRCULAR,CONSTITUI DO DE CHAPAS GALVANIZADAS OU REVESTIDAS COM EPOXY,ESPESSURA DE 2,70MM,DIAMETRO DE 3,60M,PARAFUSOS, PORCAS E FERRAMENTAS NECESSARIAS,RECOBRIMENTO MINIMO DE 2,60M E MAXIMO DE 4,30M, SOB A INFLUENCIA DO TREM-TIPO RODOVIARIO,EXCLUSIVE ANDAIME E ESCAVACAO DENTRO DO TUNEL.ASSENTAMENTO</v>
          </cell>
          <cell r="C21901" t="str">
            <v>M</v>
          </cell>
        </row>
        <row r="21902">
          <cell r="A21902" t="str">
            <v>20.086.0660-0</v>
          </cell>
          <cell r="B21902" t="str">
            <v>TUNNEL LINER,PARA PROCESSO NAO DESTRUTIVO,CIRCULAR,CONSTITUI DO DE CHAPAS GALVANIZADAS OU REVESTIDAS COM EPOXY,ESPESSURA DE 3,40MM,DIAMETRO DE 4,00M,PARAFUSOS, PORCAS E FERRAMENTAS NECESSARIAS,RECOBRIMENTO MINIMO DE 2,80M E MAXIMO DE 4,60M, SOB A INFLUENCIA DO TREM-TIPO RODOVIARIO,EXCLUSIVE ANDAIME E ESCAVACAO DENTRO DO TUNEL.ASSENTAMENTO</v>
          </cell>
          <cell r="C21902" t="str">
            <v>M</v>
          </cell>
        </row>
        <row r="21903">
          <cell r="A21903" t="str">
            <v>20.086.0660-A</v>
          </cell>
          <cell r="B21903" t="str">
            <v>TUNNEL LINER,PARA PROCESSO NAO DESTRUTIVO,CIRCULAR,CONSTITUI DO DE CHAPAS GALVANIZADAS OU REVESTIDAS COM EPOXY,ESPESSURA DE 3,40MM,DIAMETRO DE 4,00M,PARAFUSOS, PORCAS E FERRAMENTAS NECESSARIAS,RECOBRIMENTO MINIMO DE 2,80M E MAXIMO DE 4,60M, SOB A INFLUENCIA DO TREM-TIPO RODOVIARIO,EXCLUSIVE ANDAIME E ESCAVACAO DENTRO DO TUNEL.ASSENTAMENTO</v>
          </cell>
          <cell r="C21903" t="str">
            <v>M</v>
          </cell>
        </row>
        <row r="21904">
          <cell r="A21904" t="str">
            <v>20.086.0670-0</v>
          </cell>
          <cell r="B21904" t="str">
            <v>TUNNEL LINER,PARA PROCESSO NAO DESTRUTIVO,CIRCULAR,CONSTITUI DO DE CHAPAS GALVANIZADAS OU REVESTIDAS COM EPOXY,ESPESSURA DE 4,70MM,DIAMETRO DE 4,40M,PARAFUSOS, PORCAS E FERRAMENTAS NECESSARIAS,RECOBRIMENTO MINIMO DE 3,00M E MAXIMO DE 5,20M, SOB A INFLUENCIA DO TREM-TIPO RODOVIARIO,EXCLUSIVE ANDAIME E ESCAVACAO DENTRO DO TUNEL.ASSENTAMENTO</v>
          </cell>
          <cell r="C21904" t="str">
            <v>M</v>
          </cell>
        </row>
        <row r="21905">
          <cell r="A21905" t="str">
            <v>20.086.0670-A</v>
          </cell>
          <cell r="B21905" t="str">
            <v>TUNNEL LINER,PARA PROCESSO NAO DESTRUTIVO,CIRCULAR,CONSTITUI DO DE CHAPAS GALVANIZADAS OU REVESTIDAS COM EPOXY,ESPESSURA DE 4,70MM,DIAMETRO DE 4,40M,PARAFUSOS, PORCAS E FERRAMENTAS NECESSARIAS,RECOBRIMENTO MINIMO DE 3,00M E MAXIMO DE 5,20M, SOB A INFLUENCIA DO TREM-TIPO RODOVIARIO,EXCLUSIVE ANDAIME E ESCAVACAO DENTRO DO TUNEL.ASSENTAMENTO</v>
          </cell>
          <cell r="C21905" t="str">
            <v>M</v>
          </cell>
        </row>
        <row r="21906">
          <cell r="A21906" t="str">
            <v>20.086.0680-0</v>
          </cell>
          <cell r="B21906" t="str">
            <v>TUNNEL LINER,PARA PROCESSO NAO DESTRUTIVO,CIRCULAR,CONSTITUI DO DE CHAPAS GALVANIZADAS OU REVESTIDAS COM EPOXY,ESPESSURA DE 6,30MM,DIAMETRO DE 4,80M,PARAFUSOS, PORCAS E FERRAMENTAS NECESSARIAS,RECOBRIMENTO MINIMO DE 3,20M E MAXIMO DE 5,80M, SOB A INFLUENCIA DO TREM-TIPO RODOVIARIO,EXCLUSIVE ANDAIME E ESCAVACAO DENTRO DO TUNEL.ASSENTAMENTO</v>
          </cell>
          <cell r="C21906" t="str">
            <v>M</v>
          </cell>
        </row>
        <row r="21907">
          <cell r="A21907" t="str">
            <v>20.086.0680-A</v>
          </cell>
          <cell r="B21907" t="str">
            <v>TUNNEL LINER,PARA PROCESSO NAO DESTRUTIVO,CIRCULAR,CONSTITUI DO DE CHAPAS GALVANIZADAS OU REVESTIDAS COM EPOXY,ESPESSURA DE 6,30MM,DIAMETRO DE 4,80M,PARAFUSOS, PORCAS E FERRAMENTAS NECESSARIAS,RECOBRIMENTO MINIMO DE 3,20M E MAXIMO DE 5,80M, SOB A INFLUENCIA DO TREM-TIPO RODOVIARIO,EXCLUSIVE ANDAIME E ESCAVACAO DENTRO DO TUNEL.ASSENTAMENTO</v>
          </cell>
          <cell r="C21907" t="str">
            <v>M</v>
          </cell>
        </row>
        <row r="21908">
          <cell r="A21908" t="str">
            <v>20.090.0001-1</v>
          </cell>
          <cell r="B21908" t="str">
            <v xml:space="preserve">BRITAGEM DE ROCHA,APROVEITAMENTO DA ESCAVACAO DE MATERIAL DE 3ª CATEGORIA,PARA IMPLANTACAO OU ALARGAMENTO DE RODOVIAS,EX CLUSIVE O TRANSPORTE DO BRITADOR,INCLUSIVE ESCAVACAO(POR M3 DE PEDRA BRITADA)  </v>
          </cell>
          <cell r="C21908" t="str">
            <v>M3</v>
          </cell>
        </row>
        <row r="21909">
          <cell r="A21909" t="str">
            <v>20.090.0001-B</v>
          </cell>
          <cell r="B21909" t="str">
            <v xml:space="preserve">BRITAGEM DE ROCHA,APROVEITAMENTO DA ESCAVACAO DE MATERIAL DE 3ª CATEGORIA,PARA IMPLANTACAO OU ALARGAMENTO DE RODOVIAS,EX CLUSIVE O TRANSPORTE DO BRITADOR,INCLUSIVE ESCAVACAO(POR M3 DE PEDRA BRITADA)  </v>
          </cell>
          <cell r="C21909" t="str">
            <v>M3</v>
          </cell>
        </row>
        <row r="21910">
          <cell r="A21910" t="str">
            <v>20.090.0005-1</v>
          </cell>
          <cell r="B21910" t="str">
            <v xml:space="preserve">EXTRACAO DE ROCHA EM EXPLORACAO DE PEDREIRA,EXCLUSIVE BRITAG EM    </v>
          </cell>
          <cell r="C21910" t="str">
            <v>M3</v>
          </cell>
        </row>
        <row r="21911">
          <cell r="A21911" t="str">
            <v>20.090.0005-B</v>
          </cell>
          <cell r="B21911" t="str">
            <v xml:space="preserve">EXTRACAO DE ROCHA EM EXPLORACAO DE PEDREIRA,EXCLUSIVE BRITAG EM    </v>
          </cell>
          <cell r="C21911" t="str">
            <v>M3</v>
          </cell>
        </row>
        <row r="21912">
          <cell r="A21912" t="str">
            <v>20.090.0006-0</v>
          </cell>
          <cell r="B21912" t="str">
            <v xml:space="preserve">FRAGMENTACAO,CARGA,TRANSPORTE E BRITAGEM DE ROCHA JA EXTRAID A,EM EXPLORACAO DE PEDREIRA,EXCLUSIVE TRANSPORTE DO BRITADOR (POR M3 DE PEDRA BRITADA)   </v>
          </cell>
          <cell r="C21912" t="str">
            <v>M3</v>
          </cell>
        </row>
        <row r="21913">
          <cell r="A21913" t="str">
            <v>20.090.0006-A</v>
          </cell>
          <cell r="B21913" t="str">
            <v xml:space="preserve">FRAGMENTACAO,CARGA,TRANSPORTE E BRITAGEM DE ROCHA JA EXTRAID A,EM EXPLORACAO DE PEDREIRA,EXCLUSIVE TRANSPORTE DO BRITADOR (POR M3 DE PEDRA BRITADA)   </v>
          </cell>
          <cell r="C21913" t="str">
            <v>M3</v>
          </cell>
        </row>
        <row r="21914">
          <cell r="A21914" t="str">
            <v>20.091.0001-1</v>
          </cell>
          <cell r="B21914" t="str">
            <v xml:space="preserve">EXTRACAO DE AREIA DE RIO,POR MEIO DE DRAGAGEM,INCLUSIVE CARG A,SENDO O CUSTO REFERIDO AO VOLUME DO CAMINHAO    </v>
          </cell>
          <cell r="C21914" t="str">
            <v>M3</v>
          </cell>
        </row>
        <row r="21915">
          <cell r="A21915" t="str">
            <v>20.091.0001-B</v>
          </cell>
          <cell r="B21915" t="str">
            <v xml:space="preserve">EXTRACAO DE AREIA DE RIO,POR MEIO DE DRAGAGEM,INCLUSIVE CARG A,SENDO O CUSTO REFERIDO AO VOLUME DO CAMINHAO    </v>
          </cell>
          <cell r="C21915" t="str">
            <v>M3</v>
          </cell>
        </row>
        <row r="21916">
          <cell r="A21916" t="str">
            <v>20.092.0001-0</v>
          </cell>
          <cell r="B21916" t="str">
            <v xml:space="preserve">AREIA,INCLUSIVE TRANPORTE,PARA REGIAO METROPOLITANA DO RIO D E JANEIRO.FORNECIMENTO    </v>
          </cell>
          <cell r="C21916" t="str">
            <v>M3</v>
          </cell>
        </row>
        <row r="21917">
          <cell r="A21917" t="str">
            <v>20.092.0001-A</v>
          </cell>
          <cell r="B21917" t="str">
            <v xml:space="preserve">AREIA,INCLUSIVE TRANPORTE,PARA REGIAO METROPOLITANA DO RIO D E JANEIRO.FORNECIMENTO    </v>
          </cell>
          <cell r="C21917" t="str">
            <v>M3</v>
          </cell>
        </row>
        <row r="21918">
          <cell r="A21918" t="str">
            <v>20.093.0001-0</v>
          </cell>
          <cell r="B21918" t="str">
            <v xml:space="preserve">CIMENTO PORTLAND CP-II-32,INCLUSIVE TRANSPORTE.FORNECIMENTO     </v>
          </cell>
          <cell r="C21918" t="str">
            <v>KG</v>
          </cell>
        </row>
        <row r="21919">
          <cell r="A21919" t="str">
            <v>20.093.0001-A</v>
          </cell>
          <cell r="B21919" t="str">
            <v xml:space="preserve">CIMENTO PORTLAND CP-II-32,INCLUSIVE TRANSPORTE.FORNECIMENTO     </v>
          </cell>
          <cell r="C21919" t="str">
            <v>KG</v>
          </cell>
        </row>
        <row r="21920">
          <cell r="A21920" t="str">
            <v>20.096.0001-0</v>
          </cell>
          <cell r="B21920" t="str">
            <v xml:space="preserve">CASCALHINHO(PEDRA ZERO),INCLUSIVE TRANSPORTE,PARA REGIAO MET ROPOLITANA DO RIO DE JANEIRO.FORNECIMENTO    </v>
          </cell>
          <cell r="C21920" t="str">
            <v>M3</v>
          </cell>
        </row>
        <row r="21921">
          <cell r="A21921" t="str">
            <v>20.096.0001-A</v>
          </cell>
          <cell r="B21921" t="str">
            <v xml:space="preserve">CASCALHINHO(PEDRA ZERO),INCLUSIVE TRANSPORTE,PARA REGIAO MET ROPOLITANA DO RIO DE JANEIRO.FORNECIMENTO    </v>
          </cell>
          <cell r="C21921" t="str">
            <v>M3</v>
          </cell>
        </row>
        <row r="21922">
          <cell r="A21922" t="str">
            <v>20.097.0001-0</v>
          </cell>
          <cell r="B21922" t="str">
            <v xml:space="preserve">PEDRA BRITADA Nº1,INCLUSIVE TRANSPORTE,PARA REGIAO METROPOLI TANA DO RIO DE JANEIRO.FORNECIMENTO    </v>
          </cell>
          <cell r="C21922" t="str">
            <v>M3</v>
          </cell>
        </row>
        <row r="21923">
          <cell r="A21923" t="str">
            <v>20.097.0001-A</v>
          </cell>
          <cell r="B21923" t="str">
            <v xml:space="preserve">PEDRA BRITADA Nº1,INCLUSIVE TRANSPORTE,PARA REGIAO METROPOLI TANA DO RIO DE JANEIRO.FORNECIMENTO    </v>
          </cell>
          <cell r="C21923" t="str">
            <v>M3</v>
          </cell>
        </row>
        <row r="21924">
          <cell r="A21924" t="str">
            <v>20.097.0002-0</v>
          </cell>
          <cell r="B21924" t="str">
            <v xml:space="preserve">PEDRA BRITADA Nº2,INCLUSIVE TRANSPORTE,PARA REGIAO METROPOLI TANA DO RIO DE JANEIRO.FORNECIMENTO    </v>
          </cell>
          <cell r="C21924" t="str">
            <v>M3</v>
          </cell>
        </row>
        <row r="21925">
          <cell r="A21925" t="str">
            <v>20.097.0002-A</v>
          </cell>
          <cell r="B21925" t="str">
            <v xml:space="preserve">PEDRA BRITADA Nº2,INCLUSIVE TRANSPORTE,PARA REGIAO METROPOLI TANA DO RIO DE JANEIRO.FORNECIMENTO    </v>
          </cell>
          <cell r="C21925" t="str">
            <v>M3</v>
          </cell>
        </row>
        <row r="21926">
          <cell r="A21926" t="str">
            <v>20.097.0003-0</v>
          </cell>
          <cell r="B21926" t="str">
            <v xml:space="preserve">PEDRA BRITADA Nº3,INCLUSIVE TRANSPORTE,PARA REGIAO METROPOLI TANA DO RIO DE JANEIRO.FORNECIMENTO    </v>
          </cell>
          <cell r="C21926" t="str">
            <v>M3</v>
          </cell>
        </row>
        <row r="21927">
          <cell r="A21927" t="str">
            <v>20.097.0003-A</v>
          </cell>
          <cell r="B21927" t="str">
            <v xml:space="preserve">PEDRA BRITADA Nº3,INCLUSIVE TRANSPORTE,PARA REGIAO METROPOLI TANA DO RIO DE JANEIRO.FORNECIMENTO    </v>
          </cell>
          <cell r="C21927" t="str">
            <v>M3</v>
          </cell>
        </row>
        <row r="21928">
          <cell r="A21928" t="str">
            <v>20.097.0004-0</v>
          </cell>
          <cell r="B21928" t="str">
            <v xml:space="preserve">BRITA CORRIDA,INCLUSIVE TRANSPORTE,PARA REGIAO METROPOLITANA DO RIO DE JANEIRO.FORNECIMENTO    </v>
          </cell>
          <cell r="C21928" t="str">
            <v>M3</v>
          </cell>
        </row>
        <row r="21929">
          <cell r="A21929" t="str">
            <v>20.097.0004-A</v>
          </cell>
          <cell r="B21929" t="str">
            <v xml:space="preserve">BRITA CORRIDA,INCLUSIVE TRANSPORTE,PARA REGIAO METROPOLITANA DO RIO DE JANEIRO.FORNECIMENTO    </v>
          </cell>
          <cell r="C21929" t="str">
            <v>M3</v>
          </cell>
        </row>
        <row r="21930">
          <cell r="A21930" t="str">
            <v>20.097.0005-0</v>
          </cell>
          <cell r="B21930" t="str">
            <v xml:space="preserve">PO-DE-PEDRA, INCLUSIVE TRANSPORTE PARA REGIAO METROPOLITANA DO RIO DE JANEIRO.FORNECIMENTO    </v>
          </cell>
          <cell r="C21930" t="str">
            <v>M3</v>
          </cell>
        </row>
        <row r="21931">
          <cell r="A21931" t="str">
            <v>20.097.0005-A</v>
          </cell>
          <cell r="B21931" t="str">
            <v xml:space="preserve">PO-DE-PEDRA, INCLUSIVE TRANSPORTE PARA REGIAO METROPOLITANA DO RIO DE JANEIRO.FORNECIMENTO    </v>
          </cell>
          <cell r="C21931" t="str">
            <v>M3</v>
          </cell>
        </row>
        <row r="21932">
          <cell r="A21932" t="str">
            <v>20.097.0010-0</v>
          </cell>
          <cell r="B21932" t="str">
            <v xml:space="preserve">BRITA GRADUADA,INCLUSIVE TRANSPORTE,PARA REGIAO METROPOLITAN A DO RIO DE JANEIRO.FORNECIMENTO    </v>
          </cell>
          <cell r="C21932" t="str">
            <v>M3</v>
          </cell>
        </row>
        <row r="21933">
          <cell r="A21933" t="str">
            <v>20.097.0010-A</v>
          </cell>
          <cell r="B21933" t="str">
            <v xml:space="preserve">BRITA GRADUADA,INCLUSIVE TRANSPORTE,PARA REGIAO METROPOLITAN A DO RIO DE JANEIRO.FORNECIMENTO    </v>
          </cell>
          <cell r="C21933" t="str">
            <v>M3</v>
          </cell>
        </row>
        <row r="21934">
          <cell r="A21934" t="str">
            <v>20.097.0011-0</v>
          </cell>
          <cell r="B21934" t="str">
            <v xml:space="preserve">BRITA GRADUADA COM ADICAO DE 1% DE CIMENTO,INCLUSIVE TRANSPO RTE,PARA REGIAO METROPOLITANA DO RIO DE JANEIRO.FORNECIMENTO    </v>
          </cell>
          <cell r="C21934" t="str">
            <v>M3</v>
          </cell>
        </row>
        <row r="21935">
          <cell r="A21935" t="str">
            <v>20.097.0011-A</v>
          </cell>
          <cell r="B21935" t="str">
            <v xml:space="preserve">BRITA GRADUADA COM ADICAO DE 1% DE CIMENTO,INCLUSIVE TRANSPO RTE,PARA REGIAO METROPOLITANA DO RIO DE JANEIRO.FORNECIMENTO    </v>
          </cell>
          <cell r="C21935" t="str">
            <v>M3</v>
          </cell>
        </row>
        <row r="21936">
          <cell r="A21936" t="str">
            <v>20.098.0001-0</v>
          </cell>
          <cell r="B21936" t="str">
            <v xml:space="preserve">PEDRA-DE-MAO,INCLUSIVE TRANSPORTE,PARA REGIAO METROPOLITANA DO RIO DE JANEIRO.FORNECIMENTO    </v>
          </cell>
          <cell r="C21936" t="str">
            <v>M3</v>
          </cell>
        </row>
        <row r="21937">
          <cell r="A21937" t="str">
            <v>20.098.0001-A</v>
          </cell>
          <cell r="B21937" t="str">
            <v xml:space="preserve">PEDRA-DE-MAO,INCLUSIVE TRANSPORTE,PARA REGIAO METROPOLITANA DO RIO DE JANEIRO.FORNECIMENTO    </v>
          </cell>
          <cell r="C21937" t="str">
            <v>M3</v>
          </cell>
        </row>
        <row r="21938">
          <cell r="A21938" t="str">
            <v>20.099.0001-0</v>
          </cell>
          <cell r="B21938" t="str">
            <v xml:space="preserve">PO-DE-PEDRA,SEM CONSIDERAR O TRANSPORTE DA PEDREIRA ATE O LO CAL DE UTILIZACAO,INCLUSIVE CARGA NO CAMINHAO.FORNECIMENTO    </v>
          </cell>
          <cell r="C21938" t="str">
            <v>M3</v>
          </cell>
        </row>
        <row r="21939">
          <cell r="A21939" t="str">
            <v>20.099.0001-A</v>
          </cell>
          <cell r="B21939" t="str">
            <v xml:space="preserve">PO-DE-PEDRA,SEM CONSIDERAR O TRANSPORTE DA PEDREIRA ATE O LO CAL DE UTILIZACAO,INCLUSIVE CARGA NO CAMINHAO.FORNECIMENTO    </v>
          </cell>
          <cell r="C21939" t="str">
            <v>M3</v>
          </cell>
        </row>
        <row r="21940">
          <cell r="A21940" t="str">
            <v>20.100.0001-0</v>
          </cell>
          <cell r="B21940" t="str">
            <v xml:space="preserve">POLIMERO TIPO SBS GRANULADO,INCLUSIVE TRANSPORTE.FORNECIMENT O    </v>
          </cell>
          <cell r="C21940" t="str">
            <v>KG</v>
          </cell>
        </row>
        <row r="21941">
          <cell r="A21941" t="str">
            <v>20.100.0001-A</v>
          </cell>
          <cell r="B21941" t="str">
            <v xml:space="preserve">POLIMERO TIPO SBS GRANULADO,INCLUSIVE TRANSPORTE.FORNECIMENT O    </v>
          </cell>
          <cell r="C21941" t="str">
            <v>KG</v>
          </cell>
        </row>
        <row r="21942">
          <cell r="A21942" t="str">
            <v>20.100.0005-0</v>
          </cell>
          <cell r="B21942" t="str">
            <v xml:space="preserve">CONCRETO BETUMINOSO USINADO A QUENTE.PREPARO E FORNECIMENTO     </v>
          </cell>
          <cell r="C21942" t="str">
            <v>M3</v>
          </cell>
        </row>
        <row r="21943">
          <cell r="A21943" t="str">
            <v>20.100.0005-A</v>
          </cell>
          <cell r="B21943" t="str">
            <v xml:space="preserve">CONCRETO BETUMINOSO USINADO A QUENTE.PREPARO E FORNECIMENTO     </v>
          </cell>
          <cell r="C21943" t="str">
            <v>M3</v>
          </cell>
        </row>
        <row r="21944">
          <cell r="A21944" t="str">
            <v>20.100.0010-0</v>
          </cell>
          <cell r="B21944" t="str">
            <v xml:space="preserve">CONCRETO BETUMINOSO USINADO A QUENTE,EXCLUSIVE FORNECIMENTO DO CAP.PREPARO E FORNECIMENTO    </v>
          </cell>
          <cell r="C21944" t="str">
            <v>M3</v>
          </cell>
        </row>
        <row r="21945">
          <cell r="A21945" t="str">
            <v>20.100.0010-A</v>
          </cell>
          <cell r="B21945" t="str">
            <v xml:space="preserve">CONCRETO BETUMINOSO USINADO A QUENTE,EXCLUSIVE FORNECIMENTO DO CAP.PREPARO E FORNECIMENTO    </v>
          </cell>
          <cell r="C21945" t="str">
            <v>M3</v>
          </cell>
        </row>
        <row r="21946">
          <cell r="A21946" t="str">
            <v>20.100.0011-0</v>
          </cell>
          <cell r="B21946" t="str">
            <v xml:space="preserve">CONCRETO BETUMINOSO USINADO A QUENTE,EXCLUSIVE PREPARO,INCLU SIVE TRANSPORTE.CUSTO SOMENTE DOS MATERIAIS.FORNECIMENTO    </v>
          </cell>
          <cell r="C21946" t="str">
            <v>M3</v>
          </cell>
        </row>
        <row r="21947">
          <cell r="A21947" t="str">
            <v>20.100.0011-A</v>
          </cell>
          <cell r="B21947" t="str">
            <v xml:space="preserve">CONCRETO BETUMINOSO USINADO A QUENTE,EXCLUSIVE PREPARO,INCLU SIVE TRANSPORTE.CUSTO SOMENTE DOS MATERIAIS.FORNECIMENTO    </v>
          </cell>
          <cell r="C21947" t="str">
            <v>M3</v>
          </cell>
        </row>
        <row r="21948">
          <cell r="A21948" t="str">
            <v>20.100.0012-0</v>
          </cell>
          <cell r="B21948" t="str">
            <v xml:space="preserve">CONCRETO BETUMINOSO USINADO A QUENTE,MASSA MUITO FINA.PREPAR O E FORNECIMENTO    </v>
          </cell>
          <cell r="C21948" t="str">
            <v>M3</v>
          </cell>
        </row>
        <row r="21949">
          <cell r="A21949" t="str">
            <v>20.100.0012-A</v>
          </cell>
          <cell r="B21949" t="str">
            <v xml:space="preserve">CONCRETO BETUMINOSO USINADO A QUENTE,MASSA MUITO FINA.PREPAR O E FORNECIMENTO    </v>
          </cell>
          <cell r="C21949" t="str">
            <v>M3</v>
          </cell>
        </row>
        <row r="21950">
          <cell r="A21950" t="str">
            <v>20.100.0013-0</v>
          </cell>
          <cell r="B21950" t="str">
            <v xml:space="preserve">CONCRETO BETUMINOSO USINADO A QUENTE,MASSA MUITO FINA.FORNEC IMENTO,EXCLUSIVE PREPARO    </v>
          </cell>
          <cell r="C21950" t="str">
            <v>M3</v>
          </cell>
        </row>
        <row r="21951">
          <cell r="A21951" t="str">
            <v>20.100.0013-A</v>
          </cell>
          <cell r="B21951" t="str">
            <v xml:space="preserve">CONCRETO BETUMINOSO USINADO A QUENTE,MASSA MUITO FINA.FORNEC IMENTO,EXCLUSIVE PREPARO    </v>
          </cell>
          <cell r="C21951" t="str">
            <v>M3</v>
          </cell>
        </row>
        <row r="21952">
          <cell r="A21952" t="str">
            <v>20.100.0015-0</v>
          </cell>
          <cell r="B21952" t="str">
            <v xml:space="preserve">LAMA ASFALTICA,FINA,INCLUSIVE TRANSPORTE.CUSTO SOMENTE DOS M ATERIAIS.FORNECIMENTO    </v>
          </cell>
          <cell r="C21952" t="str">
            <v>M2</v>
          </cell>
        </row>
        <row r="21953">
          <cell r="A21953" t="str">
            <v>20.100.0015-A</v>
          </cell>
          <cell r="B21953" t="str">
            <v xml:space="preserve">LAMA ASFALTICA,FINA,INCLUSIVE TRANSPORTE.CUSTO SOMENTE DOS M ATERIAIS.FORNECIMENTO    </v>
          </cell>
          <cell r="C21953" t="str">
            <v>M2</v>
          </cell>
        </row>
        <row r="21954">
          <cell r="A21954" t="str">
            <v>20.100.0016-0</v>
          </cell>
          <cell r="B21954" t="str">
            <v xml:space="preserve">LAMA ASFALTICA,GROSSA,INCLUSIVE TRANSPORTE.CUSTO SOMENTE DOS MATERIAIS.FORNECIMENTO    </v>
          </cell>
          <cell r="C21954" t="str">
            <v>M2</v>
          </cell>
        </row>
        <row r="21955">
          <cell r="A21955" t="str">
            <v>20.100.0016-A</v>
          </cell>
          <cell r="B21955" t="str">
            <v xml:space="preserve">LAMA ASFALTICA,GROSSA,INCLUSIVE TRANSPORTE.CUSTO SOMENTE DOS MATERIAIS.FORNECIMENTO    </v>
          </cell>
          <cell r="C21955" t="str">
            <v>M2</v>
          </cell>
        </row>
        <row r="21956">
          <cell r="A21956" t="str">
            <v>20.100.0030-0</v>
          </cell>
          <cell r="B21956" t="str">
            <v xml:space="preserve">CAMADA POROSA DE ATRITO EM CBUQ,MODIFICADO POR POLIMERO,INCL USIVE TRANSPORTE.CUSTO SOMENTE DOS MATERIAIS.FORNECIMENTO    </v>
          </cell>
          <cell r="C21956" t="str">
            <v>M3</v>
          </cell>
        </row>
        <row r="21957">
          <cell r="A21957" t="str">
            <v>20.100.0030-A</v>
          </cell>
          <cell r="B21957" t="str">
            <v xml:space="preserve">CAMADA POROSA DE ATRITO EM CBUQ,MODIFICADO POR POLIMERO,INCL USIVE TRANSPORTE.CUSTO SOMENTE DOS MATERIAIS.FORNECIMENTO    </v>
          </cell>
          <cell r="C21957" t="str">
            <v>M3</v>
          </cell>
        </row>
        <row r="21958">
          <cell r="A21958" t="str">
            <v>20.100.0050-0</v>
          </cell>
          <cell r="B21958" t="str">
            <v xml:space="preserve">CONCRETO BETUMINOSO USINADO A QUENTE TIPO "BINDER",EXCLUSIVE PREPARO,INCLUSIVE TRANSPORTE.CUSTO SOMENTE DOS MATERIAIS.FO RNECIMENTO   </v>
          </cell>
          <cell r="C21958" t="str">
            <v>M3</v>
          </cell>
        </row>
        <row r="21959">
          <cell r="A21959" t="str">
            <v>20.100.0050-A</v>
          </cell>
          <cell r="B21959" t="str">
            <v xml:space="preserve">CONCRETO BETUMINOSO USINADO A QUENTE TIPO "BINDER",EXCLUSIVE PREPARO,INCLUSIVE TRANSPORTE.CUSTO SOMENTE DOS MATERIAIS.FO RNECIMENTO   </v>
          </cell>
          <cell r="C21959" t="str">
            <v>M3</v>
          </cell>
        </row>
        <row r="21960">
          <cell r="A21960" t="str">
            <v>20.100.0060-0</v>
          </cell>
          <cell r="B21960" t="str">
            <v xml:space="preserve">IMPRIMACAO,INCLUSIVE TRANSPORTE.CUSTO SOMENTE DOS MATERIAIS. FORNECIMENTO    </v>
          </cell>
          <cell r="C21960" t="str">
            <v>M2</v>
          </cell>
        </row>
        <row r="21961">
          <cell r="A21961" t="str">
            <v>20.100.0060-A</v>
          </cell>
          <cell r="B21961" t="str">
            <v xml:space="preserve">IMPRIMACAO,INCLUSIVE TRANSPORTE.CUSTO SOMENTE DOS MATERIAIS. FORNECIMENTO    </v>
          </cell>
          <cell r="C21961" t="str">
            <v>M2</v>
          </cell>
        </row>
        <row r="21962">
          <cell r="A21962" t="str">
            <v>20.100.0070-0</v>
          </cell>
          <cell r="B21962" t="str">
            <v xml:space="preserve">PINTURA DE LIGACAO,INCLUSIVE TRANSPORTE.CUSTO SOMENTE DOS MA TERIAIS.FORNECIMENTO    </v>
          </cell>
          <cell r="C21962" t="str">
            <v>M2</v>
          </cell>
        </row>
        <row r="21963">
          <cell r="A21963" t="str">
            <v>20.100.0070-A</v>
          </cell>
          <cell r="B21963" t="str">
            <v xml:space="preserve">PINTURA DE LIGACAO,INCLUSIVE TRANSPORTE.CUSTO SOMENTE DOS MA TERIAIS.FORNECIMENTO    </v>
          </cell>
          <cell r="C21963" t="str">
            <v>M2</v>
          </cell>
        </row>
        <row r="21964">
          <cell r="A21964" t="str">
            <v>20.100.0075-0</v>
          </cell>
          <cell r="B21964" t="str">
            <v xml:space="preserve">PRE-MISTURADO A FRIO.PREPARO E FORNECIMENTO     </v>
          </cell>
          <cell r="C21964" t="str">
            <v>M3</v>
          </cell>
        </row>
        <row r="21965">
          <cell r="A21965" t="str">
            <v>20.100.0075-A</v>
          </cell>
          <cell r="B21965" t="str">
            <v xml:space="preserve">PRE-MISTURADO A FRIO.PREPARO E FORNECIMENTO     </v>
          </cell>
          <cell r="C21965" t="str">
            <v>M3</v>
          </cell>
        </row>
        <row r="21966">
          <cell r="A21966" t="str">
            <v>20.100.0080-0</v>
          </cell>
          <cell r="B21966" t="str">
            <v xml:space="preserve">TRATAMENTO SUPERFICIAL SIMPLES,INCLUSIVE TRANSPORTE.CUSTO SO MENTE DOS MATERIAIS.FORNECIMENTO    </v>
          </cell>
          <cell r="C21966" t="str">
            <v>M2</v>
          </cell>
        </row>
        <row r="21967">
          <cell r="A21967" t="str">
            <v>20.100.0080-A</v>
          </cell>
          <cell r="B21967" t="str">
            <v xml:space="preserve">TRATAMENTO SUPERFICIAL SIMPLES,INCLUSIVE TRANSPORTE.CUSTO SO MENTE DOS MATERIAIS.FORNECIMENTO    </v>
          </cell>
          <cell r="C21967" t="str">
            <v>M2</v>
          </cell>
        </row>
        <row r="21968">
          <cell r="A21968" t="str">
            <v>20.100.0085-0</v>
          </cell>
          <cell r="B21968" t="str">
            <v xml:space="preserve">TRATAMENTO SUPERFICIAL DUPLO,UTILIZANDO ESCORIA DE ACIARIA.C USTO SOMENTE DOS MATERIAIS,EXCLUSIVE TRANSPORTE DA ESCORIA D E ACIARIA.FORNECIMENTO   </v>
          </cell>
          <cell r="C21968" t="str">
            <v>M2</v>
          </cell>
        </row>
        <row r="21969">
          <cell r="A21969" t="str">
            <v>20.100.0085-A</v>
          </cell>
          <cell r="B21969" t="str">
            <v xml:space="preserve">TRATAMENTO SUPERFICIAL DUPLO,UTILIZANDO ESCORIA DE ACIARIA.C USTO SOMENTE DOS MATERIAIS,EXCLUSIVE TRANSPORTE DA ESCORIA D E ACIARIA.FORNECIMENTO   </v>
          </cell>
          <cell r="C21969" t="str">
            <v>M2</v>
          </cell>
        </row>
        <row r="21970">
          <cell r="A21970" t="str">
            <v>20.100.0090-0</v>
          </cell>
          <cell r="B21970" t="str">
            <v xml:space="preserve">TRATAMENTO SUPERFICIAL DUPLO,INCLUSIVE TRANSPORTE.CUSTO SOME NTE DOS MATERIAIS.FORNECIMENTO    </v>
          </cell>
          <cell r="C21970" t="str">
            <v>M2</v>
          </cell>
        </row>
        <row r="21971">
          <cell r="A21971" t="str">
            <v>20.100.0090-A</v>
          </cell>
          <cell r="B21971" t="str">
            <v xml:space="preserve">TRATAMENTO SUPERFICIAL DUPLO,INCLUSIVE TRANSPORTE.CUSTO SOME NTE DOS MATERIAIS.FORNECIMENTO    </v>
          </cell>
          <cell r="C21971" t="str">
            <v>M2</v>
          </cell>
        </row>
        <row r="21972">
          <cell r="A21972" t="str">
            <v>20.100.0095-0</v>
          </cell>
          <cell r="B21972" t="str">
            <v xml:space="preserve">TRATAMENTO SUPERFICIAL TRIPLO,INCLUSIVE TRANSPORTE.CUSTO SOM ENTE DOS MATERIAIS.FORNECIMENTO    </v>
          </cell>
          <cell r="C21972" t="str">
            <v>M2</v>
          </cell>
        </row>
        <row r="21973">
          <cell r="A21973" t="str">
            <v>20.100.0095-A</v>
          </cell>
          <cell r="B21973" t="str">
            <v xml:space="preserve">TRATAMENTO SUPERFICIAL TRIPLO,INCLUSIVE TRANSPORTE.CUSTO SOM ENTE DOS MATERIAIS.FORNECIMENTO    </v>
          </cell>
          <cell r="C21973" t="str">
            <v>M2</v>
          </cell>
        </row>
        <row r="21974">
          <cell r="A21974" t="str">
            <v>20.101.0011-0</v>
          </cell>
          <cell r="B21974" t="str">
            <v xml:space="preserve">EMULSAO ASFALTICA CATIONICA,TIPO RR-2C,INCLUSIVE TRANSPORTE. CUSTO SOMENTE DOS MATERIAIS.FORNECIMENTO    </v>
          </cell>
          <cell r="C21974" t="str">
            <v>T</v>
          </cell>
        </row>
        <row r="21975">
          <cell r="A21975" t="str">
            <v>20.101.0011-A</v>
          </cell>
          <cell r="B21975" t="str">
            <v xml:space="preserve">EMULSAO ASFALTICA CATIONICA,TIPO RR-2C,INCLUSIVE TRANSPORTE. CUSTO SOMENTE DOS MATERIAIS.FORNECIMENTO    </v>
          </cell>
          <cell r="C21975" t="str">
            <v>T</v>
          </cell>
        </row>
        <row r="21976">
          <cell r="A21976" t="str">
            <v>20.101.0013-0</v>
          </cell>
          <cell r="B21976" t="str">
            <v xml:space="preserve">EMULSAO ASFALTICA CATIONICA,TIPO RL-1C,INCLUSIVE TRANSPORTE. CUSTO SOMENTE DOS MATERIAIS.FORNECIMENTO    </v>
          </cell>
          <cell r="C21976" t="str">
            <v>T</v>
          </cell>
        </row>
        <row r="21977">
          <cell r="A21977" t="str">
            <v>20.101.0013-A</v>
          </cell>
          <cell r="B21977" t="str">
            <v xml:space="preserve">EMULSAO ASFALTICA CATIONICA,TIPO RL-1C,INCLUSIVE TRANSPORTE. CUSTO SOMENTE DOS MATERIAIS.FORNECIMENTO    </v>
          </cell>
          <cell r="C21977" t="str">
            <v>T</v>
          </cell>
        </row>
        <row r="21978">
          <cell r="A21978" t="str">
            <v>20.102.0003-0</v>
          </cell>
          <cell r="B21978" t="str">
            <v xml:space="preserve">EMULSAO ASFALTICA CATIONICA RR-1C,INCLUSIVE TRANSPORTE.CUSTO SOMENTE DOS MATERIAIS.FORNECIMENTO    </v>
          </cell>
          <cell r="C21978" t="str">
            <v>T</v>
          </cell>
        </row>
        <row r="21979">
          <cell r="A21979" t="str">
            <v>20.102.0003-A</v>
          </cell>
          <cell r="B21979" t="str">
            <v xml:space="preserve">EMULSAO ASFALTICA CATIONICA RR-1C,INCLUSIVE TRANSPORTE.CUSTO SOMENTE DOS MATERIAIS.FORNECIMENTO    </v>
          </cell>
          <cell r="C21979" t="str">
            <v>T</v>
          </cell>
        </row>
        <row r="21980">
          <cell r="A21980" t="str">
            <v>20.102.0004-0</v>
          </cell>
          <cell r="B21980" t="str">
            <v xml:space="preserve">EMULSAO ASFALTICA CATIONICA,TIPO RM-1C,INCLUSIVE TRANSPORTE. CUSTO SOMENTE DOS MATERIAIS.FORNECIMENTO    </v>
          </cell>
          <cell r="C21980" t="str">
            <v>T</v>
          </cell>
        </row>
        <row r="21981">
          <cell r="A21981" t="str">
            <v>20.102.0004-A</v>
          </cell>
          <cell r="B21981" t="str">
            <v xml:space="preserve">EMULSAO ASFALTICA CATIONICA,TIPO RM-1C,INCLUSIVE TRANSPORTE. CUSTO SOMENTE DOS MATERIAIS.FORNECIMENTO    </v>
          </cell>
          <cell r="C21981" t="str">
            <v>T</v>
          </cell>
        </row>
        <row r="21982">
          <cell r="A21982" t="str">
            <v>20.102.0006-0</v>
          </cell>
          <cell r="B21982" t="str">
            <v xml:space="preserve">ASFALTO DILUIDO,TIPO CM-30,INCLUSIVE TRANSPORTE.CUSTO SOMENT E DOS MATERIAIS.FORNECIMENTO    </v>
          </cell>
          <cell r="C21982" t="str">
            <v>T</v>
          </cell>
        </row>
        <row r="21983">
          <cell r="A21983" t="str">
            <v>20.102.0006-A</v>
          </cell>
          <cell r="B21983" t="str">
            <v xml:space="preserve">ASFALTO DILUIDO,TIPO CM-30,INCLUSIVE TRANSPORTE.CUSTO SOMENT E DOS MATERIAIS.FORNECIMENTO    </v>
          </cell>
          <cell r="C21983" t="str">
            <v>T</v>
          </cell>
        </row>
        <row r="21984">
          <cell r="A21984" t="str">
            <v>20.102.0007-0</v>
          </cell>
          <cell r="B21984" t="str">
            <v xml:space="preserve">MATERIAL BETUMINOSO,TIPO CIMENTO ASFALTICO CAP-30/45,INCLUSI VE TRANSPORTE.CUSTO SOMENTE DOS MATERIAIS.FORNECIMENTO    </v>
          </cell>
          <cell r="C21984" t="str">
            <v>T</v>
          </cell>
        </row>
        <row r="21985">
          <cell r="A21985" t="str">
            <v>20.102.0007-A</v>
          </cell>
          <cell r="B21985" t="str">
            <v xml:space="preserve">MATERIAL BETUMINOSO,TIPO CIMENTO ASFALTICO CAP-30/45,INCLUSI VE TRANSPORTE.CUSTO SOMENTE DOS MATERIAIS.FORNECIMENTO    </v>
          </cell>
          <cell r="C21985" t="str">
            <v>T</v>
          </cell>
        </row>
        <row r="21986">
          <cell r="A21986" t="str">
            <v>20.102.0008-0</v>
          </cell>
          <cell r="B21986" t="str">
            <v xml:space="preserve">MATERIAL BETUMINOSO,TIPO CIMENTO ASFALTICO CAP-50/70,INCLUSI VE TRANSPORTE.FORNECIMENTO    </v>
          </cell>
          <cell r="C21986" t="str">
            <v>T</v>
          </cell>
        </row>
        <row r="21987">
          <cell r="A21987" t="str">
            <v>20.102.0008-A</v>
          </cell>
          <cell r="B21987" t="str">
            <v xml:space="preserve">MATERIAL BETUMINOSO,TIPO CIMENTO ASFALTICO CAP-50/70,INCLUSI VE TRANSPORTE.FORNECIMENTO    </v>
          </cell>
          <cell r="C21987" t="str">
            <v>T</v>
          </cell>
        </row>
        <row r="21988">
          <cell r="A21988" t="str">
            <v>20.103.0001-0</v>
          </cell>
          <cell r="B21988" t="str">
            <v xml:space="preserve">DOPE DE ADESIVIDADE,EXCLUSIVE TRANSPORTE.FORNECIMENTO     </v>
          </cell>
          <cell r="C21988" t="str">
            <v>T</v>
          </cell>
        </row>
        <row r="21989">
          <cell r="A21989" t="str">
            <v>20.103.0001-A</v>
          </cell>
          <cell r="B21989" t="str">
            <v xml:space="preserve">DOPE DE ADESIVIDADE,EXCLUSIVE TRANSPORTE.FORNECIMENTO     </v>
          </cell>
          <cell r="C21989" t="str">
            <v>T</v>
          </cell>
        </row>
        <row r="21990">
          <cell r="A21990" t="str">
            <v>20.104.0001-0</v>
          </cell>
          <cell r="B21990" t="str">
            <v xml:space="preserve">SAIBRO,INCLUSIVE TRANSPORTE.FORNECIMENTO     </v>
          </cell>
          <cell r="C21990" t="str">
            <v>M3</v>
          </cell>
        </row>
        <row r="21991">
          <cell r="A21991" t="str">
            <v>20.104.0001-A</v>
          </cell>
          <cell r="B21991" t="str">
            <v xml:space="preserve">SAIBRO,INCLUSIVE TRANSPORTE.FORNECIMENTO     </v>
          </cell>
          <cell r="C21991" t="str">
            <v>M3</v>
          </cell>
        </row>
        <row r="21992">
          <cell r="A21992" t="str">
            <v>20.104.0005-0</v>
          </cell>
          <cell r="B21992" t="str">
            <v xml:space="preserve">SAIBRO,EXCLUSIVE TRANSPORTE,INCLUSIVE CARGA NO CAMINHAO     </v>
          </cell>
          <cell r="C21992" t="str">
            <v>M3</v>
          </cell>
        </row>
        <row r="21993">
          <cell r="A21993" t="str">
            <v>20.104.0005-A</v>
          </cell>
          <cell r="B21993" t="str">
            <v xml:space="preserve">SAIBRO,EXCLUSIVE TRANSPORTE,INCLUSIVE CARGA NO CAMINHAO     </v>
          </cell>
          <cell r="C21993" t="str">
            <v>M3</v>
          </cell>
        </row>
        <row r="21994">
          <cell r="A21994" t="str">
            <v>20.105.0001-0</v>
          </cell>
          <cell r="B21994" t="str">
            <v xml:space="preserve">PINTURA COM CAL,DE GUARDA-CORPO,GUARDA-RODA E MURETA DE PROT ECAO EM PONTES E VIADUTOS,MEDIDA PELO DOBRO DA AREA TOTAL(LA RGURA X ALTURA)   </v>
          </cell>
          <cell r="C21994" t="str">
            <v>M2</v>
          </cell>
        </row>
        <row r="21995">
          <cell r="A21995" t="str">
            <v>20.105.0001-A</v>
          </cell>
          <cell r="B21995" t="str">
            <v xml:space="preserve">PINTURA COM CAL,DE GUARDA-CORPO,GUARDA-RODA E MURETA DE PROT ECAO EM PONTES E VIADUTOS,MEDIDA PELO DOBRO DA AREA TOTAL(LA RGURA X ALTURA)   </v>
          </cell>
          <cell r="C21995" t="str">
            <v>M2</v>
          </cell>
        </row>
        <row r="21996">
          <cell r="A21996" t="str">
            <v>20.105.0004-0</v>
          </cell>
          <cell r="B21996" t="str">
            <v xml:space="preserve">PO-DE-BORRACHA GRANULADO(DENSIDADE ENTRE 0,3 E 0,4),INCLUSIV E TRANSPORTE PARA REGIAO METROPOLITANA DO RIO DE JANEIRO.FOR NECIMENTO   </v>
          </cell>
          <cell r="C21996" t="str">
            <v>T</v>
          </cell>
        </row>
        <row r="21997">
          <cell r="A21997" t="str">
            <v>20.105.0004-A</v>
          </cell>
          <cell r="B21997" t="str">
            <v xml:space="preserve">PO-DE-BORRACHA GRANULADO(DENSIDADE ENTRE 0,3 E 0,4),INCLUSIV E TRANSPORTE PARA REGIAO METROPOLITANA DO RIO DE JANEIRO.FOR NECIMENTO   </v>
          </cell>
          <cell r="C21997" t="str">
            <v>T</v>
          </cell>
        </row>
        <row r="21998">
          <cell r="A21998" t="str">
            <v>20.105.0005-0</v>
          </cell>
          <cell r="B21998" t="str">
            <v xml:space="preserve">PINTURA DE MEIO-FIO COM CAL,COM UMA DEMAO     </v>
          </cell>
          <cell r="C21998" t="str">
            <v>M</v>
          </cell>
        </row>
        <row r="21999">
          <cell r="A21999" t="str">
            <v>20.105.0005-A</v>
          </cell>
          <cell r="B21999" t="str">
            <v xml:space="preserve">PINTURA DE MEIO-FIO COM CAL,COM UMA DEMAO     </v>
          </cell>
          <cell r="C21999" t="str">
            <v>M</v>
          </cell>
        </row>
        <row r="22000">
          <cell r="A22000" t="str">
            <v>20.106.0001-0</v>
          </cell>
          <cell r="B22000" t="str">
            <v xml:space="preserve">PINTURA COM TINTA A BASE DE PVA,DE GUARDA-CORPO,GUARDA-RODA E MURETA DE PROTECAO EM PONTES E VIADUTOS,MEDIDA PELO DOBRO DA AREA TOTAL(LARGURA X ALTURA)   </v>
          </cell>
          <cell r="C22000" t="str">
            <v>M2</v>
          </cell>
        </row>
        <row r="22001">
          <cell r="A22001" t="str">
            <v>20.106.0001-A</v>
          </cell>
          <cell r="B22001" t="str">
            <v xml:space="preserve">PINTURA COM TINTA A BASE DE PVA,DE GUARDA-CORPO,GUARDA-RODA E MURETA DE PROTECAO EM PONTES E VIADUTOS,MEDIDA PELO DOBRO DA AREA TOTAL(LARGURA X ALTURA)   </v>
          </cell>
          <cell r="C22001" t="str">
            <v>M2</v>
          </cell>
        </row>
        <row r="22002">
          <cell r="A22002" t="str">
            <v>20.107.0001-0</v>
          </cell>
          <cell r="B22002" t="str">
            <v xml:space="preserve">DEFENSAS METALICAS:RECUPERACAO E ASSENTAMENTO COM RETIRADA,P INTURA EM 2 DEMAOS E POSTERIOR RECOLOCACAO    </v>
          </cell>
          <cell r="C22002" t="str">
            <v>M</v>
          </cell>
        </row>
        <row r="22003">
          <cell r="A22003" t="str">
            <v>20.107.0001-A</v>
          </cell>
          <cell r="B22003" t="str">
            <v xml:space="preserve">DEFENSAS METALICAS:RECUPERACAO E ASSENTAMENTO COM RETIRADA,P INTURA EM 2 DEMAOS E POSTERIOR RECOLOCACAO    </v>
          </cell>
          <cell r="C22003" t="str">
            <v>M</v>
          </cell>
        </row>
        <row r="22004">
          <cell r="A22004" t="str">
            <v>20.108.0001-0</v>
          </cell>
          <cell r="B22004" t="str">
            <v xml:space="preserve">EMULSAO ASFALTICA CATIONICA,TIPO RR-2C,EXCLUSIVE TRANSPORTE. CUSTO SOMENTE DOS MATERIAIS.FORNECIMENTO    </v>
          </cell>
          <cell r="C22004" t="str">
            <v>T</v>
          </cell>
        </row>
        <row r="22005">
          <cell r="A22005" t="str">
            <v>20.108.0001-A</v>
          </cell>
          <cell r="B22005" t="str">
            <v xml:space="preserve">EMULSAO ASFALTICA CATIONICA,TIPO RR-2C,EXCLUSIVE TRANSPORTE. CUSTO SOMENTE DOS MATERIAIS.FORNECIMENTO    </v>
          </cell>
          <cell r="C22005" t="str">
            <v>T</v>
          </cell>
        </row>
        <row r="22006">
          <cell r="A22006" t="str">
            <v>20.108.0003-0</v>
          </cell>
          <cell r="B22006" t="str">
            <v xml:space="preserve">EMULSAO ASFALTICA CATIONICA,TIPO RL-1C,EXCLUSIVE TRANSPORTE. CUSTO SOMENTE DOS MATERIAIS.FORNECIMENTO    </v>
          </cell>
          <cell r="C22006" t="str">
            <v>T</v>
          </cell>
        </row>
        <row r="22007">
          <cell r="A22007" t="str">
            <v>20.108.0003-A</v>
          </cell>
          <cell r="B22007" t="str">
            <v xml:space="preserve">EMULSAO ASFALTICA CATIONICA,TIPO RL-1C,EXCLUSIVE TRANSPORTE. CUSTO SOMENTE DOS MATERIAIS.FORNECIMENTO    </v>
          </cell>
          <cell r="C22007" t="str">
            <v>T</v>
          </cell>
        </row>
        <row r="22008">
          <cell r="A22008" t="str">
            <v>20.108.0005-0</v>
          </cell>
          <cell r="B22008" t="str">
            <v xml:space="preserve">EMULSAO ASFALTICA CATIONICA,TIPO RR-1C,EXCLUSIVE TRANSPORTE. CUSTO SOMENTE DOS MATERIAIS.FORNECIMENTO    </v>
          </cell>
          <cell r="C22008" t="str">
            <v>T</v>
          </cell>
        </row>
        <row r="22009">
          <cell r="A22009" t="str">
            <v>20.108.0005-A</v>
          </cell>
          <cell r="B22009" t="str">
            <v xml:space="preserve">EMULSAO ASFALTICA CATIONICA,TIPO RR-1C,EXCLUSIVE TRANSPORTE. CUSTO SOMENTE DOS MATERIAIS.FORNECIMENTO    </v>
          </cell>
          <cell r="C22009" t="str">
            <v>T</v>
          </cell>
        </row>
        <row r="22010">
          <cell r="A22010" t="str">
            <v>20.108.0007-0</v>
          </cell>
          <cell r="B22010" t="str">
            <v xml:space="preserve">EMULSAO ASFALTICA CATIONICA,TIPO RM-1C,EXCLUSIVE TRANSPORTE. CUSTO SOMENTE DOS MATERIAIS.FORNECIMENTO    </v>
          </cell>
          <cell r="C22010" t="str">
            <v>T</v>
          </cell>
        </row>
        <row r="22011">
          <cell r="A22011" t="str">
            <v>20.108.0007-A</v>
          </cell>
          <cell r="B22011" t="str">
            <v xml:space="preserve">EMULSAO ASFALTICA CATIONICA,TIPO RM-1C,EXCLUSIVE TRANSPORTE. CUSTO SOMENTE DOS MATERIAIS.FORNECIMENTO    </v>
          </cell>
          <cell r="C22011" t="str">
            <v>T</v>
          </cell>
        </row>
        <row r="22012">
          <cell r="A22012" t="str">
            <v>20.108.0012-0</v>
          </cell>
          <cell r="B22012" t="str">
            <v xml:space="preserve">ASFALTO DILUIDO,TIPO CM-30,EXCLUSIVE TRANSPORTE.CUSTO SOMENT E DOS MATEIRIAS.FORNECIMENTO    </v>
          </cell>
          <cell r="C22012" t="str">
            <v>T</v>
          </cell>
        </row>
        <row r="22013">
          <cell r="A22013" t="str">
            <v>20.108.0012-A</v>
          </cell>
          <cell r="B22013" t="str">
            <v xml:space="preserve">ASFALTO DILUIDO,TIPO CM-30,EXCLUSIVE TRANSPORTE.CUSTO SOMENT E DOS MATEIRIAS.FORNECIMENTO    </v>
          </cell>
          <cell r="C22013" t="str">
            <v>T</v>
          </cell>
        </row>
        <row r="22014">
          <cell r="A22014" t="str">
            <v>20.108.0015-0</v>
          </cell>
          <cell r="B22014" t="str">
            <v xml:space="preserve">MATERIAL BETUMINOSO,TIPO CIMENTO ASFALTICO CAP-30/45,EXCLUSI VE TRANSPORTE.CUSTO SOMENTE DOS MATERIAIS.FORNECIMENTO    </v>
          </cell>
          <cell r="C22014" t="str">
            <v>T</v>
          </cell>
        </row>
        <row r="22015">
          <cell r="A22015" t="str">
            <v>20.108.0015-A</v>
          </cell>
          <cell r="B22015" t="str">
            <v xml:space="preserve">MATERIAL BETUMINOSO,TIPO CIMENTO ASFALTICO CAP-30/45,EXCLUSI VE TRANSPORTE.CUSTO SOMENTE DOS MATERIAIS.FORNECIMENTO    </v>
          </cell>
          <cell r="C22015" t="str">
            <v>T</v>
          </cell>
        </row>
        <row r="22016">
          <cell r="A22016" t="str">
            <v>20.108.0017-0</v>
          </cell>
          <cell r="B22016" t="str">
            <v xml:space="preserve">MATERIAL BETUMINOSO,TIPO CIMENTO ASFALTICO CAP-50/70,EXCLUSI VE TRANSPORTE.CUSTO SOMENTE DOS MATERIAIS.FORNECIMENTO    </v>
          </cell>
          <cell r="C22016" t="str">
            <v>T</v>
          </cell>
        </row>
        <row r="22017">
          <cell r="A22017" t="str">
            <v>20.108.0017-A</v>
          </cell>
          <cell r="B22017" t="str">
            <v xml:space="preserve">MATERIAL BETUMINOSO,TIPO CIMENTO ASFALTICO CAP-50/70,EXCLUSI VE TRANSPORTE.CUSTO SOMENTE DOS MATERIAIS.FORNECIMENTO    </v>
          </cell>
          <cell r="C22017" t="str">
            <v>T</v>
          </cell>
        </row>
        <row r="22018">
          <cell r="A22018" t="str">
            <v>20.111.0001-0</v>
          </cell>
          <cell r="B22018" t="str">
            <v xml:space="preserve">CASCALHINHO (PEDRA ZERO) PARA REGIAO DE CAMPOS,EXCLUSIVE TRA NSPORTE,INCLUSIVE CARGA NO CAMINHAO.FORNECIMENTO    </v>
          </cell>
          <cell r="C22018" t="str">
            <v>M3</v>
          </cell>
        </row>
        <row r="22019">
          <cell r="A22019" t="str">
            <v>20.111.0001-A</v>
          </cell>
          <cell r="B22019" t="str">
            <v xml:space="preserve">CASCALHINHO (PEDRA ZERO) PARA REGIAO DE CAMPOS,EXCLUSIVE TRA NSPORTE,INCLUSIVE CARGA NO CAMINHAO.FORNECIMENTO    </v>
          </cell>
          <cell r="C22019" t="str">
            <v>M3</v>
          </cell>
        </row>
        <row r="22020">
          <cell r="A22020" t="str">
            <v>20.111.0006-0</v>
          </cell>
          <cell r="B22020" t="str">
            <v xml:space="preserve">PEDRA BRITADA 1,2 E 3 PARA REGIAO DE CAMPOS,EXCLUSIVE TRANPO RTE,INCLUSIVE CARGA NO CAMINHAO.FORNECIMENTO    </v>
          </cell>
          <cell r="C22020" t="str">
            <v>M3</v>
          </cell>
        </row>
        <row r="22021">
          <cell r="A22021" t="str">
            <v>20.111.0006-A</v>
          </cell>
          <cell r="B22021" t="str">
            <v xml:space="preserve">PEDRA BRITADA 1,2 E 3 PARA REGIAO DE CAMPOS,EXCLUSIVE TRANPO RTE,INCLUSIVE CARGA NO CAMINHAO.FORNECIMENTO    </v>
          </cell>
          <cell r="C22021" t="str">
            <v>M3</v>
          </cell>
        </row>
        <row r="22022">
          <cell r="A22022" t="str">
            <v>20.111.0007-0</v>
          </cell>
          <cell r="B22022" t="str">
            <v xml:space="preserve">BRITA CORRIDA PARA REGIAO DE CAMPOS,EXCLUSIVE TRANSPORTE,INC LUSIVE CARGA NO CAMINHAO.FORNECIMENTO    </v>
          </cell>
          <cell r="C22022" t="str">
            <v>M3</v>
          </cell>
        </row>
        <row r="22023">
          <cell r="A22023" t="str">
            <v>20.111.0007-A</v>
          </cell>
          <cell r="B22023" t="str">
            <v xml:space="preserve">BRITA CORRIDA PARA REGIAO DE CAMPOS,EXCLUSIVE TRANSPORTE,INC LUSIVE CARGA NO CAMINHAO.FORNECIMENTO    </v>
          </cell>
          <cell r="C22023" t="str">
            <v>M3</v>
          </cell>
        </row>
        <row r="22024">
          <cell r="A22024" t="str">
            <v>20.111.0008-0</v>
          </cell>
          <cell r="B22024" t="str">
            <v xml:space="preserve">PO-DE-PEDRA,PARA REGIAO DE CAMPOS,EXCLUSIVE TRANSPORTE,INCLU SIVE CARGA NO CAMINHAO.FORNECIMENTO    </v>
          </cell>
          <cell r="C22024" t="str">
            <v>M3</v>
          </cell>
        </row>
        <row r="22025">
          <cell r="A22025" t="str">
            <v>20.111.0008-A</v>
          </cell>
          <cell r="B22025" t="str">
            <v xml:space="preserve">PO-DE-PEDRA,PARA REGIAO DE CAMPOS,EXCLUSIVE TRANSPORTE,INCLU SIVE CARGA NO CAMINHAO.FORNECIMENTO    </v>
          </cell>
          <cell r="C22025" t="str">
            <v>M3</v>
          </cell>
        </row>
        <row r="22026">
          <cell r="A22026" t="str">
            <v>20.111.0009-0</v>
          </cell>
          <cell r="B22026" t="str">
            <v xml:space="preserve">PEDRA-DE-MAO PARA REGIAO DE CAMPOS,EXCLUSIVE TRANSPORTE,INCL USIVE CARGA NO CAMINHAO.FORNECIMENTO    </v>
          </cell>
          <cell r="C22026" t="str">
            <v>M3</v>
          </cell>
        </row>
        <row r="22027">
          <cell r="A22027" t="str">
            <v>20.111.0009-A</v>
          </cell>
          <cell r="B22027" t="str">
            <v xml:space="preserve">PEDRA-DE-MAO PARA REGIAO DE CAMPOS,EXCLUSIVE TRANSPORTE,INCL USIVE CARGA NO CAMINHAO.FORNECIMENTO    </v>
          </cell>
          <cell r="C22027" t="str">
            <v>M3</v>
          </cell>
        </row>
        <row r="22028">
          <cell r="A22028" t="str">
            <v>20.111.0010-0</v>
          </cell>
          <cell r="B22028" t="str">
            <v xml:space="preserve">AREIA PARA A REGIAO DE CAMPOS DOS GOYTACAZES,EXCLUSIVE TRANS PORTE,INCLUSIVE CARGA NO CAMINHAO.FORNECIMENTO    </v>
          </cell>
          <cell r="C22028" t="str">
            <v>M3</v>
          </cell>
        </row>
        <row r="22029">
          <cell r="A22029" t="str">
            <v>20.111.0010-A</v>
          </cell>
          <cell r="B22029" t="str">
            <v xml:space="preserve">AREIA PARA A REGIAO DE CAMPOS DOS GOYTACAZES,EXCLUSIVE TRANS PORTE,INCLUSIVE CARGA NO CAMINHAO.FORNECIMENTO    </v>
          </cell>
          <cell r="C22029" t="str">
            <v>M3</v>
          </cell>
        </row>
        <row r="22030">
          <cell r="A22030" t="str">
            <v>20.112.0010-0</v>
          </cell>
          <cell r="B22030" t="str">
            <v xml:space="preserve">CASCALHINHO (PEDRA ZERO) PARA REGIAO DE ITAPERUNA,EXCLUSIVE TRANSPORTE,INCLUSIVE CARGA NO CAMINHAO.FORNECIMENTO    </v>
          </cell>
          <cell r="C22030" t="str">
            <v>M3</v>
          </cell>
        </row>
        <row r="22031">
          <cell r="A22031" t="str">
            <v>20.112.0010-A</v>
          </cell>
          <cell r="B22031" t="str">
            <v xml:space="preserve">CASCALHINHO (PEDRA ZERO) PARA REGIAO DE ITAPERUNA,EXCLUSIVE TRANSPORTE,INCLUSIVE CARGA NO CAMINHAO.FORNECIMENTO    </v>
          </cell>
          <cell r="C22031" t="str">
            <v>M3</v>
          </cell>
        </row>
        <row r="22032">
          <cell r="A22032" t="str">
            <v>20.112.0011-0</v>
          </cell>
          <cell r="B22032" t="str">
            <v xml:space="preserve">PEDRA BRITADA 1 PARA REGIAO DE ITAPERUNA,EXCLUSIVE TRANSPORT E,INCLUSIVE CARGA NO CAMINHAO.FORNECIMENTO    </v>
          </cell>
          <cell r="C22032" t="str">
            <v>M3</v>
          </cell>
        </row>
        <row r="22033">
          <cell r="A22033" t="str">
            <v>20.112.0011-A</v>
          </cell>
          <cell r="B22033" t="str">
            <v xml:space="preserve">PEDRA BRITADA 1 PARA REGIAO DE ITAPERUNA,EXCLUSIVE TRANSPORT E,INCLUSIVE CARGA NO CAMINHAO.FORNECIMENTO    </v>
          </cell>
          <cell r="C22033" t="str">
            <v>M3</v>
          </cell>
        </row>
        <row r="22034">
          <cell r="A22034" t="str">
            <v>20.112.0013-0</v>
          </cell>
          <cell r="B22034" t="str">
            <v xml:space="preserve">PO-DE-PEDRA PARA REGIAO DE ITAPERUNA,EXCLUSIVE TRANSPORTE,IN CLUSIVE CARGA NO CAMINHAO.FORNECIMENTO    </v>
          </cell>
          <cell r="C22034" t="str">
            <v>M3</v>
          </cell>
        </row>
        <row r="22035">
          <cell r="A22035" t="str">
            <v>20.112.0013-A</v>
          </cell>
          <cell r="B22035" t="str">
            <v xml:space="preserve">PO-DE-PEDRA PARA REGIAO DE ITAPERUNA,EXCLUSIVE TRANSPORTE,IN CLUSIVE CARGA NO CAMINHAO.FORNECIMENTO    </v>
          </cell>
          <cell r="C22035" t="str">
            <v>M3</v>
          </cell>
        </row>
        <row r="22036">
          <cell r="A22036" t="str">
            <v>20.112.0014-0</v>
          </cell>
          <cell r="B22036" t="str">
            <v xml:space="preserve">PEDRA-DE-MAO PARA REGIAO DE ITAPERUNA,EXCLUSIVE TRANSPORTE,I NCLUSIVE CARGA NO CAMINHAO.FORNECIMENTO    </v>
          </cell>
          <cell r="C22036" t="str">
            <v>M3</v>
          </cell>
        </row>
        <row r="22037">
          <cell r="A22037" t="str">
            <v>20.112.0014-A</v>
          </cell>
          <cell r="B22037" t="str">
            <v xml:space="preserve">PEDRA-DE-MAO PARA REGIAO DE ITAPERUNA,EXCLUSIVE TRANSPORTE,I NCLUSIVE CARGA NO CAMINHAO.FORNECIMENTO    </v>
          </cell>
          <cell r="C22037" t="str">
            <v>M3</v>
          </cell>
        </row>
        <row r="22038">
          <cell r="A22038" t="str">
            <v>20.112.0015-0</v>
          </cell>
          <cell r="B22038" t="str">
            <v xml:space="preserve">AREIA PARA A REGIAO DE ITAPERUNA,EXCLUSIVE TRANSPORTE,INCLUS IVE CARGA NO CAMINHAO.FORNECIMENTO    </v>
          </cell>
          <cell r="C22038" t="str">
            <v>M3</v>
          </cell>
        </row>
        <row r="22039">
          <cell r="A22039" t="str">
            <v>20.112.0015-A</v>
          </cell>
          <cell r="B22039" t="str">
            <v xml:space="preserve">AREIA PARA A REGIAO DE ITAPERUNA,EXCLUSIVE TRANSPORTE,INCLUS IVE CARGA NO CAMINHAO.FORNECIMENTO    </v>
          </cell>
          <cell r="C22039" t="str">
            <v>M3</v>
          </cell>
        </row>
        <row r="22040">
          <cell r="A22040" t="str">
            <v>20.113.0010-0</v>
          </cell>
          <cell r="B22040" t="str">
            <v xml:space="preserve">CASCALHINHO (PEDRA ZERO) PARA REGIAO DE MACAE,EXCLUSIVE TRAN SPORTE,INCLUSIVE CARGA NO CAMINHAO.FORNECIMENTO    </v>
          </cell>
          <cell r="C22040" t="str">
            <v>M3</v>
          </cell>
        </row>
        <row r="22041">
          <cell r="A22041" t="str">
            <v>20.113.0010-A</v>
          </cell>
          <cell r="B22041" t="str">
            <v xml:space="preserve">CASCALHINHO (PEDRA ZERO) PARA REGIAO DE MACAE,EXCLUSIVE TRAN SPORTE,INCLUSIVE CARGA NO CAMINHAO.FORNECIMENTO    </v>
          </cell>
          <cell r="C22041" t="str">
            <v>M3</v>
          </cell>
        </row>
        <row r="22042">
          <cell r="A22042" t="str">
            <v>20.113.0011-0</v>
          </cell>
          <cell r="B22042" t="str">
            <v xml:space="preserve">PEDRA BRITADA 1, 2 E 3 PARA REGIAO DE MACAE,EXCLUSIVE TRANSP ORTE,INCLUSIVE CARGA NO CAMINHAO.FORNECIMENTO    </v>
          </cell>
          <cell r="C22042" t="str">
            <v>M3</v>
          </cell>
        </row>
        <row r="22043">
          <cell r="A22043" t="str">
            <v>20.113.0011-A</v>
          </cell>
          <cell r="B22043" t="str">
            <v xml:space="preserve">PEDRA BRITADA 1, 2 E 3 PARA REGIAO DE MACAE,EXCLUSIVE TRANSP ORTE,INCLUSIVE CARGA NO CAMINHAO.FORNECIMENTO    </v>
          </cell>
          <cell r="C22043" t="str">
            <v>M3</v>
          </cell>
        </row>
        <row r="22044">
          <cell r="A22044" t="str">
            <v>20.113.0012-0</v>
          </cell>
          <cell r="B22044" t="str">
            <v xml:space="preserve">BRITA CORRIDA PARA REGIAO DE MACAE,EXCLUSIVE TRANSPORTE,INCL USIVE CARGA NO CAMINHAO.FORNECIMENTO    </v>
          </cell>
          <cell r="C22044" t="str">
            <v>M3</v>
          </cell>
        </row>
        <row r="22045">
          <cell r="A22045" t="str">
            <v>20.113.0012-A</v>
          </cell>
          <cell r="B22045" t="str">
            <v xml:space="preserve">BRITA CORRIDA PARA REGIAO DE MACAE,EXCLUSIVE TRANSPORTE,INCL USIVE CARGA NO CAMINHAO.FORNECIMENTO    </v>
          </cell>
          <cell r="C22045" t="str">
            <v>M3</v>
          </cell>
        </row>
        <row r="22046">
          <cell r="A22046" t="str">
            <v>20.113.0013-0</v>
          </cell>
          <cell r="B22046" t="str">
            <v xml:space="preserve">PO-DE-PEDRA PARA REGIAO DE MACAE,EXCLUSIVE TRANSPORTE,INCLUS IVE CARGA NO CAMINHAO.FORNECIMENTO    </v>
          </cell>
          <cell r="C22046" t="str">
            <v>M3</v>
          </cell>
        </row>
        <row r="22047">
          <cell r="A22047" t="str">
            <v>20.113.0013-A</v>
          </cell>
          <cell r="B22047" t="str">
            <v xml:space="preserve">PO-DE-PEDRA PARA REGIAO DE MACAE,EXCLUSIVE TRANSPORTE,INCLUS IVE CARGA NO CAMINHAO.FORNECIMENTO    </v>
          </cell>
          <cell r="C22047" t="str">
            <v>M3</v>
          </cell>
        </row>
        <row r="22048">
          <cell r="A22048" t="str">
            <v>20.113.0014-0</v>
          </cell>
          <cell r="B22048" t="str">
            <v xml:space="preserve">PEDRA-DE-MAO PARA REGIAO DE MACAE,EXCLUSIVE TRANSPORTE,INCLU SIVE CARGA NO CAMINHAO.FORNECIMENTO    </v>
          </cell>
          <cell r="C22048" t="str">
            <v>M3</v>
          </cell>
        </row>
        <row r="22049">
          <cell r="A22049" t="str">
            <v>20.113.0014-A</v>
          </cell>
          <cell r="B22049" t="str">
            <v xml:space="preserve">PEDRA-DE-MAO PARA REGIAO DE MACAE,EXCLUSIVE TRANSPORTE,INCLU SIVE CARGA NO CAMINHAO.FORNECIMENTO    </v>
          </cell>
          <cell r="C22049" t="str">
            <v>M3</v>
          </cell>
        </row>
        <row r="22050">
          <cell r="A22050" t="str">
            <v>20.113.0015-0</v>
          </cell>
          <cell r="B22050" t="str">
            <v xml:space="preserve">AREIA PARA A REGIAO DE MACAE,EXCLUSIVE TRANSPORTE,INCLUSIVE CARGA NO CAMINHAO.FORNECIMENTO    </v>
          </cell>
          <cell r="C22050" t="str">
            <v>M3</v>
          </cell>
        </row>
        <row r="22051">
          <cell r="A22051" t="str">
            <v>20.113.0015-A</v>
          </cell>
          <cell r="B22051" t="str">
            <v xml:space="preserve">AREIA PARA A REGIAO DE MACAE,EXCLUSIVE TRANSPORTE,INCLUSIVE CARGA NO CAMINHAO.FORNECIMENTO    </v>
          </cell>
          <cell r="C22051" t="str">
            <v>M3</v>
          </cell>
        </row>
        <row r="22052">
          <cell r="A22052" t="str">
            <v>20.114.0010-0</v>
          </cell>
          <cell r="B22052" t="str">
            <v xml:space="preserve">CASCALHINHO (PEDRA ZERO) PARA REGIAO DE NOVA FRIBURGO,EXCLUS IVE TRANSPORTE,INCLUSIVE CARGA NO CAMINHAO.FORNECIMENTO    </v>
          </cell>
          <cell r="C22052" t="str">
            <v>M3</v>
          </cell>
        </row>
        <row r="22053">
          <cell r="A22053" t="str">
            <v>20.114.0010-A</v>
          </cell>
          <cell r="B22053" t="str">
            <v xml:space="preserve">CASCALHINHO (PEDRA ZERO) PARA REGIAO DE NOVA FRIBURGO,EXCLUS IVE TRANSPORTE,INCLUSIVE CARGA NO CAMINHAO.FORNECIMENTO    </v>
          </cell>
          <cell r="C22053" t="str">
            <v>M3</v>
          </cell>
        </row>
        <row r="22054">
          <cell r="A22054" t="str">
            <v>20.114.0011-0</v>
          </cell>
          <cell r="B22054" t="str">
            <v xml:space="preserve">PEDRA BRITADA 1, 2 E 3 PARA REGIAO DE NOVA FRIBURGO,EXCLUSIV E TRANSPORTE,INCLUSIVE CARGA NO CAMINHAO.FORNECIMENTO    </v>
          </cell>
          <cell r="C22054" t="str">
            <v>M3</v>
          </cell>
        </row>
        <row r="22055">
          <cell r="A22055" t="str">
            <v>20.114.0011-A</v>
          </cell>
          <cell r="B22055" t="str">
            <v xml:space="preserve">PEDRA BRITADA 1, 2 E 3 PARA REGIAO DE NOVA FRIBURGO,EXCLUSIV E TRANSPORTE,INCLUSIVE CARGA NO CAMINHAO.FORNECIMENTO    </v>
          </cell>
          <cell r="C22055" t="str">
            <v>M3</v>
          </cell>
        </row>
        <row r="22056">
          <cell r="A22056" t="str">
            <v>20.114.0012-0</v>
          </cell>
          <cell r="B22056" t="str">
            <v xml:space="preserve">BRITA CORRIDA PARA REGIAO DE NOVA FRIBURGO,EXCLUSIVE TRANSPO RTE,INCLUSIVE CARGA NO CAMINHAO.FORNECIMENTO    </v>
          </cell>
          <cell r="C22056" t="str">
            <v>M3</v>
          </cell>
        </row>
        <row r="22057">
          <cell r="A22057" t="str">
            <v>20.114.0012-A</v>
          </cell>
          <cell r="B22057" t="str">
            <v xml:space="preserve">BRITA CORRIDA PARA REGIAO DE NOVA FRIBURGO,EXCLUSIVE TRANSPO RTE,INCLUSIVE CARGA NO CAMINHAO.FORNECIMENTO    </v>
          </cell>
          <cell r="C22057" t="str">
            <v>M3</v>
          </cell>
        </row>
        <row r="22058">
          <cell r="A22058" t="str">
            <v>20.114.0013-0</v>
          </cell>
          <cell r="B22058" t="str">
            <v xml:space="preserve">PO-DE-PEDRA PARA REGIAO DE NOVA FRIBURGO,EXCLUSIVE TRANSPORT E,INCLUSIVE CARGA NO CAMINHAO.FORNECIMENTO    </v>
          </cell>
          <cell r="C22058" t="str">
            <v>M3</v>
          </cell>
        </row>
        <row r="22059">
          <cell r="A22059" t="str">
            <v>20.114.0013-A</v>
          </cell>
          <cell r="B22059" t="str">
            <v xml:space="preserve">PO-DE-PEDRA PARA REGIAO DE NOVA FRIBURGO,EXCLUSIVE TRANSPORT E,INCLUSIVE CARGA NO CAMINHAO.FORNECIMENTO    </v>
          </cell>
          <cell r="C22059" t="str">
            <v>M3</v>
          </cell>
        </row>
        <row r="22060">
          <cell r="A22060" t="str">
            <v>20.114.0014-0</v>
          </cell>
          <cell r="B22060" t="str">
            <v xml:space="preserve">PEDRA-DE-MAO PARA REGIAO DE NOVA FRIBURGO,EXCLUSIVE TRANSPOR TE,INCLUSIVE CARGA NO CAMINHAO.FORNECIMENTO    </v>
          </cell>
          <cell r="C22060" t="str">
            <v>M3</v>
          </cell>
        </row>
        <row r="22061">
          <cell r="A22061" t="str">
            <v>20.114.0014-A</v>
          </cell>
          <cell r="B22061" t="str">
            <v xml:space="preserve">PEDRA-DE-MAO PARA REGIAO DE NOVA FRIBURGO,EXCLUSIVE TRANSPOR TE,INCLUSIVE CARGA NO CAMINHAO.FORNECIMENTO    </v>
          </cell>
          <cell r="C22061" t="str">
            <v>M3</v>
          </cell>
        </row>
        <row r="22062">
          <cell r="A22062" t="str">
            <v>20.114.0015-0</v>
          </cell>
          <cell r="B22062" t="str">
            <v xml:space="preserve">AREIA PARA A REGIAO DE NOVA FRIBURGO,EXCLUSIVE TRANSPORTE,IN CLUSIVE CARGA NO CAMINHAO.FORNECIMENTO    </v>
          </cell>
          <cell r="C22062" t="str">
            <v>M3</v>
          </cell>
        </row>
        <row r="22063">
          <cell r="A22063" t="str">
            <v>20.114.0015-A</v>
          </cell>
          <cell r="B22063" t="str">
            <v xml:space="preserve">AREIA PARA A REGIAO DE NOVA FRIBURGO,EXCLUSIVE TRANSPORTE,IN CLUSIVE CARGA NO CAMINHAO.FORNECIMENTO    </v>
          </cell>
          <cell r="C22063" t="str">
            <v>M3</v>
          </cell>
        </row>
        <row r="22064">
          <cell r="A22064" t="str">
            <v>20.115.0010-0</v>
          </cell>
          <cell r="B22064" t="str">
            <v xml:space="preserve">CASCALHINHO (PEDRA ZERO) PARA REGIAO DE BARRA MANSA,EXCLUSIV E TRANSPORTE,INCLUSIVE CARGA NO CAMINHAO.FORNECIMENTO    </v>
          </cell>
          <cell r="C22064" t="str">
            <v>M3</v>
          </cell>
        </row>
        <row r="22065">
          <cell r="A22065" t="str">
            <v>20.115.0010-A</v>
          </cell>
          <cell r="B22065" t="str">
            <v xml:space="preserve">CASCALHINHO (PEDRA ZERO) PARA REGIAO DE BARRA MANSA,EXCLUSIV E TRANSPORTE,INCLUSIVE CARGA NO CAMINHAO.FORNECIMENTO    </v>
          </cell>
          <cell r="C22065" t="str">
            <v>M3</v>
          </cell>
        </row>
        <row r="22066">
          <cell r="A22066" t="str">
            <v>20.115.0011-0</v>
          </cell>
          <cell r="B22066" t="str">
            <v xml:space="preserve">PEDRA BRITADA 1, 2 E 3 PARA REGIAO DE BARRA MANSA,EXCLUSIVE TRANSPORTE,INCLUSIVE CARGA NO CAMINHAO.FORNECIMENTO    </v>
          </cell>
          <cell r="C22066" t="str">
            <v>M3</v>
          </cell>
        </row>
        <row r="22067">
          <cell r="A22067" t="str">
            <v>20.115.0011-A</v>
          </cell>
          <cell r="B22067" t="str">
            <v xml:space="preserve">PEDRA BRITADA 1, 2 E 3 PARA REGIAO DE BARRA MANSA,EXCLUSIVE TRANSPORTE,INCLUSIVE CARGA NO CAMINHAO.FORNECIMENTO    </v>
          </cell>
          <cell r="C22067" t="str">
            <v>M3</v>
          </cell>
        </row>
        <row r="22068">
          <cell r="A22068" t="str">
            <v>20.115.0012-0</v>
          </cell>
          <cell r="B22068" t="str">
            <v xml:space="preserve">BRITA CORRIDA PARA REGIAO DE BARRA MANSA,EXCLUSIVE TRANSPORT E,INCLUSIVE CARGA NO CAMINHAO.FORNECIMENTO    </v>
          </cell>
          <cell r="C22068" t="str">
            <v>M3</v>
          </cell>
        </row>
        <row r="22069">
          <cell r="A22069" t="str">
            <v>20.115.0012-A</v>
          </cell>
          <cell r="B22069" t="str">
            <v xml:space="preserve">BRITA CORRIDA PARA REGIAO DE BARRA MANSA,EXCLUSIVE TRANSPORT E,INCLUSIVE CARGA NO CAMINHAO.FORNECIMENTO    </v>
          </cell>
          <cell r="C22069" t="str">
            <v>M3</v>
          </cell>
        </row>
        <row r="22070">
          <cell r="A22070" t="str">
            <v>20.115.0013-0</v>
          </cell>
          <cell r="B22070" t="str">
            <v xml:space="preserve">PO-DE-PEDRA PARA REGIAO DE BARRA MANSA,EXCLUSIVE TRANSPORTE, INCLUSIVE CARGA NO CAMINHAO.FORNECIMENTO    </v>
          </cell>
          <cell r="C22070" t="str">
            <v>M3</v>
          </cell>
        </row>
        <row r="22071">
          <cell r="A22071" t="str">
            <v>20.115.0013-A</v>
          </cell>
          <cell r="B22071" t="str">
            <v xml:space="preserve">PO-DE-PEDRA PARA REGIAO DE BARRA MANSA,EXCLUSIVE TRANSPORTE, INCLUSIVE CARGA NO CAMINHAO.FORNECIMENTO    </v>
          </cell>
          <cell r="C22071" t="str">
            <v>M3</v>
          </cell>
        </row>
        <row r="22072">
          <cell r="A22072" t="str">
            <v>20.115.0014-0</v>
          </cell>
          <cell r="B22072" t="str">
            <v xml:space="preserve">PEDRA-DE-MAO PARA REGIAO DE BARRA MANSA,EXCLUSIVE TRANSPORTE ,INCLUSIVE CARGA NO CAMINHAO.FORNECIMENTO    </v>
          </cell>
          <cell r="C22072" t="str">
            <v>M3</v>
          </cell>
        </row>
        <row r="22073">
          <cell r="A22073" t="str">
            <v>20.115.0014-A</v>
          </cell>
          <cell r="B22073" t="str">
            <v xml:space="preserve">PEDRA-DE-MAO PARA REGIAO DE BARRA MANSA,EXCLUSIVE TRANSPORTE ,INCLUSIVE CARGA NO CAMINHAO.FORNECIMENTO    </v>
          </cell>
          <cell r="C22073" t="str">
            <v>M3</v>
          </cell>
        </row>
        <row r="22074">
          <cell r="A22074" t="str">
            <v>20.115.0015-0</v>
          </cell>
          <cell r="B22074" t="str">
            <v xml:space="preserve">AREIA PARA REGIAO DE BARRA MANSA,EXCLUSIVE TRANSPORTE,INCLUS IVE CARGA NO CAMINHAO.FORNECIMENTO    </v>
          </cell>
          <cell r="C22074" t="str">
            <v>M3</v>
          </cell>
        </row>
        <row r="22075">
          <cell r="A22075" t="str">
            <v>20.115.0015-A</v>
          </cell>
          <cell r="B22075" t="str">
            <v xml:space="preserve">AREIA PARA REGIAO DE BARRA MANSA,EXCLUSIVE TRANSPORTE,INCLUS IVE CARGA NO CAMINHAO.FORNECIMENTO    </v>
          </cell>
          <cell r="C22075" t="str">
            <v>M3</v>
          </cell>
        </row>
        <row r="22076">
          <cell r="A22076" t="str">
            <v>20.116.0005-0</v>
          </cell>
          <cell r="B22076" t="str">
            <v xml:space="preserve">PEDRA BRITADA Nº3 PARA REGIAO METROPOLITANA DO RIO DE JANEIR O,EXCLUSIVE TRANSPORTE,INCLUSIVE CARGA NO CAMINHAO.FORNECIME NTO   </v>
          </cell>
          <cell r="C22076" t="str">
            <v>M3</v>
          </cell>
        </row>
        <row r="22077">
          <cell r="A22077" t="str">
            <v>20.116.0005-A</v>
          </cell>
          <cell r="B22077" t="str">
            <v xml:space="preserve">PEDRA BRITADA Nº3 PARA REGIAO METROPOLITANA DO RIO DE JANEIR O,EXCLUSIVE TRANSPORTE,INCLUSIVE CARGA NO CAMINHAO.FORNECIME NTO   </v>
          </cell>
          <cell r="C22077" t="str">
            <v>M3</v>
          </cell>
        </row>
        <row r="22078">
          <cell r="A22078" t="str">
            <v>20.116.0006-0</v>
          </cell>
          <cell r="B22078" t="str">
            <v xml:space="preserve">PEDRA BRITADA Nº2,PARA REGIAO METROPOLITANA DO RIO DE JANEIR O,EXCLUSIVE TRANSPORTE,INCLUSIVE CARGA NO CAMINHAO.FORNECIME NTO   </v>
          </cell>
          <cell r="C22078" t="str">
            <v>M3</v>
          </cell>
        </row>
        <row r="22079">
          <cell r="A22079" t="str">
            <v>20.116.0006-A</v>
          </cell>
          <cell r="B22079" t="str">
            <v xml:space="preserve">PEDRA BRITADA Nº2,PARA REGIAO METROPOLITANA DO RIO DE JANEIR O,EXCLUSIVE TRANSPORTE,INCLUSIVE CARGA NO CAMINHAO.FORNECIME NTO   </v>
          </cell>
          <cell r="C22079" t="str">
            <v>M3</v>
          </cell>
        </row>
        <row r="22080">
          <cell r="A22080" t="str">
            <v>20.116.0007-0</v>
          </cell>
          <cell r="B22080" t="str">
            <v xml:space="preserve">PEDRA BRITADA Nº1,PARA REGIAO METROPOLITANA DO RIO DE JANEIR O,EXCLUSIVE TRANSPORTE,INCLUSIVE CARGA NO CAMINHAO.FORNECIME NTO   </v>
          </cell>
          <cell r="C22080" t="str">
            <v>M3</v>
          </cell>
        </row>
        <row r="22081">
          <cell r="A22081" t="str">
            <v>20.116.0007-A</v>
          </cell>
          <cell r="B22081" t="str">
            <v xml:space="preserve">PEDRA BRITADA Nº1,PARA REGIAO METROPOLITANA DO RIO DE JANEIR O,EXCLUSIVE TRANSPORTE,INCLUSIVE CARGA NO CAMINHAO.FORNECIME NTO   </v>
          </cell>
          <cell r="C22081" t="str">
            <v>M3</v>
          </cell>
        </row>
        <row r="22082">
          <cell r="A22082" t="str">
            <v>20.116.0008-0</v>
          </cell>
          <cell r="B22082" t="str">
            <v xml:space="preserve">PEDRA BRITADA Nº0,PARA REGIAO METROPOLITANA DO RIO DE JANEIR O,EXCLUSIVE TRANSPORTE,INCLUSIVE CARGA NO CAMINHAO.FORNECIME NTO   </v>
          </cell>
          <cell r="C22082" t="str">
            <v>M3</v>
          </cell>
        </row>
        <row r="22083">
          <cell r="A22083" t="str">
            <v>20.116.0008-A</v>
          </cell>
          <cell r="B22083" t="str">
            <v xml:space="preserve">PEDRA BRITADA Nº0,PARA REGIAO METROPOLITANA DO RIO DE JANEIR O,EXCLUSIVE TRANSPORTE,INCLUSIVE CARGA NO CAMINHAO.FORNECIME NTO   </v>
          </cell>
          <cell r="C22083" t="str">
            <v>M3</v>
          </cell>
        </row>
        <row r="22084">
          <cell r="A22084" t="str">
            <v>20.116.0012-0</v>
          </cell>
          <cell r="B22084" t="str">
            <v xml:space="preserve">BRITA CORRIDA PARA REGIAO METROPOLITANA DO RIO DE JANEIRO,EX CLUSIVE TRANSPORTE,INCLUSIVE CARGA NO CAMINHAO.FORNECIMENTO    </v>
          </cell>
          <cell r="C22084" t="str">
            <v>M3</v>
          </cell>
        </row>
        <row r="22085">
          <cell r="A22085" t="str">
            <v>20.116.0012-A</v>
          </cell>
          <cell r="B22085" t="str">
            <v xml:space="preserve">BRITA CORRIDA PARA REGIAO METROPOLITANA DO RIO DE JANEIRO,EX CLUSIVE TRANSPORTE,INCLUSIVE CARGA NO CAMINHAO.FORNECIMENTO    </v>
          </cell>
          <cell r="C22085" t="str">
            <v>M3</v>
          </cell>
        </row>
        <row r="22086">
          <cell r="A22086" t="str">
            <v>20.116.0013-0</v>
          </cell>
          <cell r="B22086" t="str">
            <v xml:space="preserve">PEDRA-DE-MAO PARA REGIAO METROPOLITANA DO RIO DE JANEIRO,EXC LUSIVE TRANSPORTE,INCLUSIVE CARGA NO CAMINHAO.FORNECIMENTO    </v>
          </cell>
          <cell r="C22086" t="str">
            <v>M3</v>
          </cell>
        </row>
        <row r="22087">
          <cell r="A22087" t="str">
            <v>20.116.0013-A</v>
          </cell>
          <cell r="B22087" t="str">
            <v xml:space="preserve">PEDRA-DE-MAO PARA REGIAO METROPOLITANA DO RIO DE JANEIRO,EXC LUSIVE TRANSPORTE,INCLUSIVE CARGA NO CAMINHAO.FORNECIMENTO    </v>
          </cell>
          <cell r="C22087" t="str">
            <v>M3</v>
          </cell>
        </row>
        <row r="22088">
          <cell r="A22088" t="str">
            <v>20.116.0014-0</v>
          </cell>
          <cell r="B22088" t="str">
            <v xml:space="preserve">AREIA PARA REGIAO METROPOLITANA DO RIO DE JANEIRO,EXCLUSIVE TRANSPORTE,INCLUSIVE CARGA NO CAMINHAO.FORNECIMENTO    </v>
          </cell>
          <cell r="C22088" t="str">
            <v>M3</v>
          </cell>
        </row>
        <row r="22089">
          <cell r="A22089" t="str">
            <v>20.116.0014-A</v>
          </cell>
          <cell r="B22089" t="str">
            <v xml:space="preserve">AREIA PARA REGIAO METROPOLITANA DO RIO DE JANEIRO,EXCLUSIVE TRANSPORTE,INCLUSIVE CARGA NO CAMINHAO.FORNECIMENTO    </v>
          </cell>
          <cell r="C22089" t="str">
            <v>M3</v>
          </cell>
        </row>
        <row r="22090">
          <cell r="A22090" t="str">
            <v>20.116.0020-0</v>
          </cell>
          <cell r="B22090" t="str">
            <v xml:space="preserve">PO-DE-PEDRA PARA REGIAO METROPOLITANA DO RIO DE JANEIRO,EXCL USIVE TRANSPORTE,INCLUSIVE CARGA NO CAMINHAO.FORNECIMENTO    </v>
          </cell>
          <cell r="C22090" t="str">
            <v>M3</v>
          </cell>
        </row>
        <row r="22091">
          <cell r="A22091" t="str">
            <v>20.116.0020-A</v>
          </cell>
          <cell r="B22091" t="str">
            <v xml:space="preserve">PO-DE-PEDRA PARA REGIAO METROPOLITANA DO RIO DE JANEIRO,EXCL USIVE TRANSPORTE,INCLUSIVE CARGA NO CAMINHAO.FORNECIMENTO    </v>
          </cell>
          <cell r="C22091" t="str">
            <v>M3</v>
          </cell>
        </row>
        <row r="22092">
          <cell r="A22092" t="str">
            <v>20.170.0001-0</v>
          </cell>
          <cell r="B22092" t="str">
            <v xml:space="preserve">CONSTRUCAO DE FAIXA DELIMITADORA (VIBRADOR) EM CONCRETO SIMP LES,INCLUSIVE FORNECIMENTO DOS MATERIAIS    </v>
          </cell>
          <cell r="C22092" t="str">
            <v>M</v>
          </cell>
        </row>
        <row r="22093">
          <cell r="A22093" t="str">
            <v>20.170.0001-A</v>
          </cell>
          <cell r="B22093" t="str">
            <v xml:space="preserve">CONSTRUCAO DE FAIXA DELIMITADORA (VIBRADOR) EM CONCRETO SIMP LES,INCLUSIVE FORNECIMENTO DOS MATERIAIS    </v>
          </cell>
          <cell r="C22093" t="str">
            <v>M</v>
          </cell>
        </row>
        <row r="22094">
          <cell r="A22094" t="str">
            <v>20.170.0002-0</v>
          </cell>
          <cell r="B22094" t="str">
            <v xml:space="preserve">SONORIZADOR DE CONCRETO MOLDADO NO LOCAL,MEDINDO (10,5X5,0)M ,INCLUSIVE REJUNTAMENTO,BARRAS DE LIGACAO,ESCAVACAO,IMPRIMAC AO   </v>
          </cell>
          <cell r="C22094" t="str">
            <v>UN</v>
          </cell>
        </row>
        <row r="22095">
          <cell r="A22095" t="str">
            <v>20.170.0002-A</v>
          </cell>
          <cell r="B22095" t="str">
            <v xml:space="preserve">SONORIZADOR DE CONCRETO MOLDADO NO LOCAL,MEDINDO (10,5X5,0)M ,INCLUSIVE REJUNTAMENTO,BARRAS DE LIGACAO,ESCAVACAO,IMPRIMAC AO   </v>
          </cell>
          <cell r="C22095" t="str">
            <v>UN</v>
          </cell>
        </row>
        <row r="22096">
          <cell r="A22096" t="str">
            <v>20.170.0005-0</v>
          </cell>
          <cell r="B22096" t="str">
            <v xml:space="preserve">NARIZ DE INTERSECAO EM CONCRETO SIMPLES,CONFORME PROJETO DER -RJ    </v>
          </cell>
          <cell r="C22096" t="str">
            <v>UN</v>
          </cell>
        </row>
        <row r="22097">
          <cell r="A22097" t="str">
            <v>20.170.0005-A</v>
          </cell>
          <cell r="B22097" t="str">
            <v xml:space="preserve">NARIZ DE INTERSECAO EM CONCRETO SIMPLES,CONFORME PROJETO DER -RJ    </v>
          </cell>
          <cell r="C22097" t="str">
            <v>UN</v>
          </cell>
        </row>
        <row r="22098">
          <cell r="A22098" t="str">
            <v>20.170.0015-0</v>
          </cell>
          <cell r="B22098" t="str">
            <v xml:space="preserve">ONDULACAO EM CONCRETO(QUEBRA-MOLA)MOLDADA NO LOCAL,MEDINDO(1 0,50X3,70)M, INCLUSIVE REJUNTAMENTO, BARRAS DE LIGACAO, ESCA VACAO E IMPRIMACAO   </v>
          </cell>
          <cell r="C22098" t="str">
            <v>UN</v>
          </cell>
        </row>
        <row r="22099">
          <cell r="A22099" t="str">
            <v>20.170.0015-A</v>
          </cell>
          <cell r="B22099" t="str">
            <v xml:space="preserve">ONDULACAO EM CONCRETO(QUEBRA-MOLA)MOLDADA NO LOCAL,MEDINDO(1 0,50X3,70)M, INCLUSIVE REJUNTAMENTO, BARRAS DE LIGACAO, ESCA VACAO E IMPRIMACAO   </v>
          </cell>
          <cell r="C22099" t="str">
            <v>UN</v>
          </cell>
        </row>
        <row r="22100">
          <cell r="A22100" t="str">
            <v>20.175.0002-1</v>
          </cell>
          <cell r="B22100" t="str">
            <v xml:space="preserve">BARREIRA PRE-MOLDADA EXTERNA,EM CONCRETO ARMADO(FCK=25MPA,AC O CA-50),TIPO DER-RJ,MEDINDO 0,15M NO TOPO,0,40M NA BASE E 0 ,77M DE ALTURA,INCLUINDO FERROS DE LIGACAO E FORNECIMENTO DO S MATERIAIS  </v>
          </cell>
          <cell r="C22100" t="str">
            <v>M</v>
          </cell>
        </row>
        <row r="22101">
          <cell r="A22101" t="str">
            <v>20.175.0002-B</v>
          </cell>
          <cell r="B22101" t="str">
            <v xml:space="preserve">BARREIRA PRE-MOLDADA EXTERNA,EM CONCRETO ARMADO(FCK=25MPA,AC O CA-50),TIPO DER-RJ,MEDINDO 0,15M NO TOPO,0,40M NA BASE E 0 ,77M DE ALTURA,INCLUINDO FERROS DE LIGACAO E FORNECIMENTO DO S MATERIAIS  </v>
          </cell>
          <cell r="C22101" t="str">
            <v>M</v>
          </cell>
        </row>
        <row r="22102">
          <cell r="A22102" t="str">
            <v>20.175.0003-0</v>
          </cell>
          <cell r="B22102" t="str">
            <v xml:space="preserve">BARREIRA PRE-MOLDADA EXTERNA,EM CONCRETO ARMADO(FCK=25MPA,AC O CA-50),TIPO DER-RJ,MEDINDO 0,25M NO TOPO,0,40M NA BASE E 1 ,14M DE ALTURA,INCLUINDO VIGOTA HORIZONTAL,MONTANTE A CADA 1 ,00M,FERROS DE LIGACAO E FORNECIMENTO DOS MATERIAIS  </v>
          </cell>
          <cell r="C22102" t="str">
            <v>M</v>
          </cell>
        </row>
        <row r="22103">
          <cell r="A22103" t="str">
            <v>20.175.0003-A</v>
          </cell>
          <cell r="B22103" t="str">
            <v xml:space="preserve">BARREIRA PRE-MOLDADA EXTERNA,EM CONCRETO ARMADO(FCK=25MPA,AC O CA-50),TIPO DER-RJ,MEDINDO 0,25M NO TOPO,0,40M NA BASE E 1 ,14M DE ALTURA,INCLUINDO VIGOTA HORIZONTAL,MONTANTE A CADA 1 ,00M,FERROS DE LIGACAO E FORNECIMENTO DOS MATERIAIS  </v>
          </cell>
          <cell r="C22103" t="str">
            <v>M</v>
          </cell>
        </row>
        <row r="22104">
          <cell r="A22104" t="str">
            <v>20.175.0004-0</v>
          </cell>
          <cell r="B22104" t="str">
            <v xml:space="preserve">BARREIRA DUPLA PRE-MOLDADA INTERNA(DIVISORIA DE PISTA),EM CO NCRETO ARMADO(FCK=25MPA,ACO CA-50),TIPO DER-RJ,MEDINDO 0,15M NO TOPO,0,65M NA BASE E 0,77M DE ALTURA,INCLUINDO FERROS DE LIGACAO E FORNECIMENTO DOS MATERIAIS  </v>
          </cell>
          <cell r="C22104" t="str">
            <v>M</v>
          </cell>
        </row>
        <row r="22105">
          <cell r="A22105" t="str">
            <v>20.175.0004-A</v>
          </cell>
          <cell r="B22105" t="str">
            <v xml:space="preserve">BARREIRA DUPLA PRE-MOLDADA INTERNA(DIVISORIA DE PISTA),EM CO NCRETO ARMADO(FCK=25MPA,ACO CA-50),TIPO DER-RJ,MEDINDO 0,15M NO TOPO,0,65M NA BASE E 0,77M DE ALTURA,INCLUINDO FERROS DE LIGACAO E FORNECIMENTO DOS MATERIAIS  </v>
          </cell>
          <cell r="C22105" t="str">
            <v>M</v>
          </cell>
        </row>
        <row r="22106">
          <cell r="A22106" t="str">
            <v>20.175.0005-0</v>
          </cell>
          <cell r="B22106" t="str">
            <v>BARREIRA PRE-MOLDADA EXTERNA,EM CONCRETO ARMADO(FCK=25MPA,AC O CA-50),FIXADA EM SOLO TIPO DER-RJ,MEDINDO 0,15M NO TOPO,0, 40M NA BASE E 1,47M DE ALTURA TOTAL(SENDO PARTE ENTERRADA),T ENDO SAPATA LATERAL DE CONCRETO ARMADO,CONCRETADA NO LOCAL,C OM 1,50M DE LARGURA,INCLUSIVE FORNECIMENTO DOS MATERIAIS,EXC LUSIVE BERCOS</v>
          </cell>
          <cell r="C22106" t="str">
            <v>M</v>
          </cell>
        </row>
        <row r="22107">
          <cell r="A22107" t="str">
            <v>20.175.0005-A</v>
          </cell>
          <cell r="B22107" t="str">
            <v>BARREIRA PRE-MOLDADA EXTERNA,EM CONCRETO ARMADO(FCK=25MPA,AC O CA-50),FIXADA EM SOLO TIPO DER-RJ,MEDINDO 0,15M NO TOPO,0, 40M NA BASE E 1,47M DE ALTURA TOTAL(SENDO PARTE ENTERRADA),T ENDO SAPATA LATERAL DE CONCRETO ARMADO,CONCRETADA NO LOCAL,C OM 1,50M DE LARGURA,INCLUSIVE FORNECIMENTO DOS MATERIAIS,EXC LUSIVE BERCOS</v>
          </cell>
          <cell r="C22107" t="str">
            <v>M</v>
          </cell>
        </row>
        <row r="22108">
          <cell r="A22108" t="str">
            <v>20.175.0006-0</v>
          </cell>
          <cell r="B22108" t="str">
            <v>BARREIRA PRE-MOLDADA EXTERNA,EM CONCRETO ARMADO(FCK=25MPA,AC O CA-50),FIXADA EM SOLO,TIPO DER-RJ,MEDINDO 0,25M NO TOPO,0, 40M NA BASE E 2,34M DE ALTURA TOTAL(SENDO PARTE ENTERRADA),I NCLUINDO VIGOTAS HORIZONTAIS,MONTANTES A CADA 1,00M,TENDO SA PATA LATERAL DE CONCRETO ARMADO,CONCRETADA NO LOCAL,C/0,60M DE LARGURA,INCLUSIVE FORNECIMENTO DOS MATERIAIS,EXCL.BERCOS</v>
          </cell>
          <cell r="C22108" t="str">
            <v>M</v>
          </cell>
        </row>
        <row r="22109">
          <cell r="A22109" t="str">
            <v>20.175.0006-A</v>
          </cell>
          <cell r="B22109" t="str">
            <v>BARREIRA PRE-MOLDADA EXTERNA,EM CONCRETO ARMADO(FCK=25MPA,AC O CA-50),FIXADA EM SOLO,TIPO DER-RJ,MEDINDO 0,25M NO TOPO,0, 40M NA BASE E 2,34M DE ALTURA TOTAL(SENDO PARTE ENTERRADA),I NCLUINDO VIGOTAS HORIZONTAIS,MONTANTES A CADA 1,00M,TENDO SA PATA LATERAL DE CONCRETO ARMADO,CONCRETADA NO LOCAL,C/0,60M DE LARGURA,INCLUSIVE FORNECIMENTO DOS MATERIAIS,EXCL.BERCOS</v>
          </cell>
          <cell r="C22109" t="str">
            <v>M</v>
          </cell>
        </row>
        <row r="22110">
          <cell r="A22110" t="str">
            <v>20.175.0007-0</v>
          </cell>
          <cell r="B22110" t="str">
            <v>BARREIRA DUPLA PRE-MOLDADA INTERNA(DIVISORIA DE PISTA),EM CO NCRETO ARMADO(FCK=25MPA,ACO CA-50),FIXADA EM SOLO,TIPO DER-R J,MEDINDO 0,15M NO TOPO,0,65M NA BASE E 1,27M DE ALTURA TOTA L(SENDO PARTE ENTERRADA),TENDO SAPATAS LATERIAIS DE CONCRETO ARMADO COM 0,50M DE LARGURA,CONCRETADA NO LOCAL,INCLUSIVE F ORNECIMENTO DOS MATERIAIS,EXCLUSIVE BERCOS</v>
          </cell>
          <cell r="C22110" t="str">
            <v>M</v>
          </cell>
        </row>
        <row r="22111">
          <cell r="A22111" t="str">
            <v>20.175.0007-A</v>
          </cell>
          <cell r="B22111" t="str">
            <v>BARREIRA DUPLA PRE-MOLDADA INTERNA(DIVISORIA DE PISTA),EM CO NCRETO ARMADO(FCK=25MPA,ACO CA-50),FIXADA EM SOLO,TIPO DER-R J,MEDINDO 0,15M NO TOPO,0,65M NA BASE E 1,27M DE ALTURA TOTA L(SENDO PARTE ENTERRADA),TENDO SAPATAS LATERIAIS DE CONCRETO ARMADO COM 0,50M DE LARGURA,CONCRETADA NO LOCAL,INCLUSIVE F ORNECIMENTO DOS MATERIAIS,EXCLUSIVE BERCOS</v>
          </cell>
          <cell r="C22111" t="str">
            <v>M</v>
          </cell>
        </row>
        <row r="22112">
          <cell r="A22112" t="str">
            <v>20.175.0010-1</v>
          </cell>
          <cell r="B22112" t="str">
            <v xml:space="preserve">GUARDA-CORPO EM CONCRETO ARMADO(FCK=15MPA,ACO CA-50),FORMADO POR QUADROS RETANGULARES DE 1,90X0,50M SUSTENTADOS POR DOIS MONTANTES DE 0,85M DE ALTURA,INCLUSIVE FORNECIMENTO DOS MAT ERIAIS E ELEMENTOS DE FIXACAO NA PONTE  </v>
          </cell>
          <cell r="C22112" t="str">
            <v>M</v>
          </cell>
        </row>
        <row r="22113">
          <cell r="A22113" t="str">
            <v>20.175.0010-B</v>
          </cell>
          <cell r="B22113" t="str">
            <v xml:space="preserve">GUARDA-CORPO EM CONCRETO ARMADO(FCK=15MPA,ACO CA-50),FORMADO POR QUADROS RETANGULARES DE 1,90X0,50M SUSTENTADOS POR DOIS MONTANTES DE 0,85M DE ALTURA,INCLUSIVE FORNECIMENTO DOS MAT ERIAIS E ELEMENTOS DE FIXACAO NA PONTE  </v>
          </cell>
          <cell r="C22113" t="str">
            <v>M</v>
          </cell>
        </row>
        <row r="22114">
          <cell r="A22114" t="str">
            <v>20.175.0015-0</v>
          </cell>
          <cell r="B22114" t="str">
            <v xml:space="preserve">GUARDA-CORPO EM PILARES DE CONCRETO E BARRA DE ACO HORIZONTA IS DE 1.1/2" DE ACO GALVANIZADO    </v>
          </cell>
          <cell r="C22114" t="str">
            <v>M</v>
          </cell>
        </row>
        <row r="22115">
          <cell r="A22115" t="str">
            <v>20.175.0015-A</v>
          </cell>
          <cell r="B22115" t="str">
            <v xml:space="preserve">GUARDA-CORPO EM PILARES DE CONCRETO E BARRA DE ACO HORIZONTA IS DE 1.1/2" DE ACO GALVANIZADO    </v>
          </cell>
          <cell r="C22115" t="str">
            <v>M</v>
          </cell>
        </row>
        <row r="22116">
          <cell r="A22116" t="str">
            <v>20.176.0010-0</v>
          </cell>
          <cell r="B22116" t="str">
            <v xml:space="preserve">GUARDA-CORPO COM 0,90M DE ALTURA,FORMADO POR DUAS LINHAS DE TUBO DE PVC DE 75MM,APOIADOS EM MONTANTES DE CONCRETO A CADA 2,0M   </v>
          </cell>
          <cell r="C22116" t="str">
            <v>M</v>
          </cell>
        </row>
        <row r="22117">
          <cell r="A22117" t="str">
            <v>20.176.0010-A</v>
          </cell>
          <cell r="B22117" t="str">
            <v xml:space="preserve">GUARDA-CORPO COM 0,90M DE ALTURA,FORMADO POR DUAS LINHAS DE TUBO DE PVC DE 75MM,APOIADOS EM MONTANTES DE CONCRETO A CADA 2,0M   </v>
          </cell>
          <cell r="C22117" t="str">
            <v>M</v>
          </cell>
        </row>
        <row r="22118">
          <cell r="A22118" t="str">
            <v>20.180.0001-0</v>
          </cell>
          <cell r="B22118" t="str">
            <v xml:space="preserve">MURETA DIVISORIA DE TRAFEGO,EM CONCRETO SIMPLES,TIPO AVENIDA BRASIL,COM A FORMA EXECUTADA EM CHAPAS DE MADEIRA COMPENSAD A DE 14MM RESINADA E DE 20MM PLASTIFICADA,INCLUSIVE FORNECIM ENTO DOS MATERIAIS  </v>
          </cell>
          <cell r="C22118" t="str">
            <v>M</v>
          </cell>
        </row>
        <row r="22119">
          <cell r="A22119" t="str">
            <v>20.180.0001-A</v>
          </cell>
          <cell r="B22119" t="str">
            <v xml:space="preserve">MURETA DIVISORIA DE TRAFEGO,EM CONCRETO SIMPLES,TIPO AVENIDA BRASIL,COM A FORMA EXECUTADA EM CHAPAS DE MADEIRA COMPENSAD A DE 14MM RESINADA E DE 20MM PLASTIFICADA,INCLUSIVE FORNECIM ENTO DOS MATERIAIS  </v>
          </cell>
          <cell r="C22119" t="str">
            <v>M</v>
          </cell>
        </row>
        <row r="22120">
          <cell r="A22120" t="str">
            <v>20.180.0002-0</v>
          </cell>
          <cell r="B22120" t="str">
            <v xml:space="preserve">MURETA DIVISORIA DE TRAFEGO,EM CONCRETO SIMPLES,TIPO AVENIDA BRASIL,INCLUSIVE FORNECIMENTO DOS MATERIAIS,EXCLUSIVE FORMA    </v>
          </cell>
          <cell r="C22120" t="str">
            <v>M</v>
          </cell>
        </row>
        <row r="22121">
          <cell r="A22121" t="str">
            <v>20.180.0002-A</v>
          </cell>
          <cell r="B22121" t="str">
            <v xml:space="preserve">MURETA DIVISORIA DE TRAFEGO,EM CONCRETO SIMPLES,TIPO AVENIDA BRASIL,INCLUSIVE FORNECIMENTO DOS MATERIAIS,EXCLUSIVE FORMA    </v>
          </cell>
          <cell r="C22121" t="str">
            <v>M</v>
          </cell>
        </row>
        <row r="22122">
          <cell r="A22122" t="str">
            <v>20.181.0001-0</v>
          </cell>
          <cell r="B22122" t="str">
            <v xml:space="preserve">FORMA METALICA PARA MURETA DIVISORIA DE TRAFEGO,TIPO AVENIDA BRASIL(ITEM 20.180.0001),INCLUSIVE RETIRADA DA MESMA E DO E SCORAMENTO,ADIMITINDO-SE ATE 25 VEZES A UTILIZACAO   </v>
          </cell>
          <cell r="C22122" t="str">
            <v>M</v>
          </cell>
        </row>
        <row r="22123">
          <cell r="A22123" t="str">
            <v>20.181.0001-A</v>
          </cell>
          <cell r="B22123" t="str">
            <v xml:space="preserve">FORMA METALICA PARA MURETA DIVISORIA DE TRAFEGO,TIPO AVENIDA BRASIL(ITEM 20.180.0001),INCLUSIVE RETIRADA DA MESMA E DO E SCORAMENTO,ADIMITINDO-SE ATE 25 VEZES A UTILIZACAO   </v>
          </cell>
          <cell r="C22123" t="str">
            <v>M</v>
          </cell>
        </row>
        <row r="22124">
          <cell r="A22124" t="str">
            <v>20.181.0005-1</v>
          </cell>
          <cell r="B22124" t="str">
            <v xml:space="preserve">PROTECAO DE ESCORAMENTO PARA "LATERAL DE PISTA" (NAVIO),MEDI NDO 1,50M DE LARGURA,1,50M DE ALTURA,0,30M DE ESPESSURA DE P AREDE E 16,00M DE COMPRIMENTO UTILIZANDO CONCRETO E TRILHO,C ONFORME DESENHO DO DER-RJ  </v>
          </cell>
          <cell r="C22124" t="str">
            <v>UN</v>
          </cell>
        </row>
        <row r="22125">
          <cell r="A22125" t="str">
            <v>20.181.0005-B</v>
          </cell>
          <cell r="B22125" t="str">
            <v xml:space="preserve">PROTECAO DE ESCORAMENTO PARA "LATERAL DE PISTA" (NAVIO),MEDI NDO 1,50M DE LARGURA,1,50M DE ALTURA,0,30M DE ESPESSURA DE P AREDE E 16,00M DE COMPRIMENTO UTILIZANDO CONCRETO E TRILHO,C ONFORME DESENHO DO DER-RJ  </v>
          </cell>
          <cell r="C22125" t="str">
            <v>UN</v>
          </cell>
        </row>
        <row r="22126">
          <cell r="A22126" t="str">
            <v>20.181.0006-1</v>
          </cell>
          <cell r="B22126" t="str">
            <v xml:space="preserve">PROTECAO DE ESCORAMENTO PARA "CENTRO DE PISTA" (NAVIO),MEDIN DO 3,00M DE LARGURA,1,50M DE ALTURA,0,30M DE ESPESSURA DE PA REDE E 16,00M DE COMPRIMENTO UTILIZANDO CONCRETO E TRILHO,CO NFORME DESENHO DO DER-RJ  </v>
          </cell>
          <cell r="C22126" t="str">
            <v>UN</v>
          </cell>
        </row>
        <row r="22127">
          <cell r="A22127" t="str">
            <v>20.181.0006-B</v>
          </cell>
          <cell r="B22127" t="str">
            <v xml:space="preserve">PROTECAO DE ESCORAMENTO PARA "CENTRO DE PISTA" (NAVIO),MEDIN DO 3,00M DE LARGURA,1,50M DE ALTURA,0,30M DE ESPESSURA DE PA REDE E 16,00M DE COMPRIMENTO UTILIZANDO CONCRETO E TRILHO,CO NFORME DESENHO DO DER-RJ  </v>
          </cell>
          <cell r="C22127" t="str">
            <v>UN</v>
          </cell>
        </row>
        <row r="22128">
          <cell r="A22128" t="str">
            <v>20.183.0001-1</v>
          </cell>
          <cell r="B22128" t="str">
            <v xml:space="preserve">PROTECAO PARA VEICULOS,EM VERGALHOES,PRESOS A ESTRUTURA EXIS TENTE,TELA DE ACO (MALHA Nº12 DE 8X8CM) E LONA DE PLASTICO (POLIETILENO),REAPROVEITAMENTO DA TELA DE ACO 4 VEZES E DO PLASTICO 2 VEZES  </v>
          </cell>
          <cell r="C22128" t="str">
            <v>M2</v>
          </cell>
        </row>
        <row r="22129">
          <cell r="A22129" t="str">
            <v>20.183.0001-B</v>
          </cell>
          <cell r="B22129" t="str">
            <v xml:space="preserve">PROTECAO PARA VEICULOS,EM VERGALHOES,PRESOS A ESTRUTURA EXIS TENTE,TELA DE ACO (MALHA Nº12 DE 8X8CM) E LONA DE PLASTICO (POLIETILENO),REAPROVEITAMENTO DA TELA DE ACO 4 VEZES E DO PLASTICO 2 VEZES  </v>
          </cell>
          <cell r="C22129" t="str">
            <v>M2</v>
          </cell>
        </row>
        <row r="22130">
          <cell r="A22130" t="str">
            <v>20.198.0001-0</v>
          </cell>
          <cell r="B22130" t="str">
            <v xml:space="preserve">PONTE BRANCA,EM MADEIRA DE LEI,SOBRE ESTACAS DE EUCALIPTO.FO RNECIMENTO,COLOCACAO E ARRANCAMENTO    </v>
          </cell>
          <cell r="C22130" t="str">
            <v>M2</v>
          </cell>
        </row>
        <row r="22131">
          <cell r="A22131" t="str">
            <v>20.198.0001-A</v>
          </cell>
          <cell r="B22131" t="str">
            <v xml:space="preserve">PONTE BRANCA,EM MADEIRA DE LEI,SOBRE ESTACAS DE EUCALIPTO.FO RNECIMENTO,COLOCACAO E ARRANCAMENTO    </v>
          </cell>
          <cell r="C22131" t="str">
            <v>M2</v>
          </cell>
        </row>
        <row r="22132">
          <cell r="A22132" t="str">
            <v>21.001.0010-0</v>
          </cell>
          <cell r="B22132" t="str">
            <v xml:space="preserve">ASSENTAMENTO DE POSTE DE CONCRETO,CIRCULAR,RETO DE 9,00M,COM CABECA DE CONCRETO,EXCLUSIVE FORNECIMENTO DO POSTE E DA CAB ECA   </v>
          </cell>
          <cell r="C22132" t="str">
            <v>UN</v>
          </cell>
        </row>
        <row r="22133">
          <cell r="A22133" t="str">
            <v>21.001.0010-A</v>
          </cell>
          <cell r="B22133" t="str">
            <v xml:space="preserve">ASSENTAMENTO DE POSTE DE CONCRETO,CIRCULAR,RETO DE 9,00M,COM CABECA DE CONCRETO,EXCLUSIVE FORNECIMENTO DO POSTE E DA CAB ECA   </v>
          </cell>
          <cell r="C22133" t="str">
            <v>UN</v>
          </cell>
        </row>
        <row r="22134">
          <cell r="A22134" t="str">
            <v>21.001.0015-0</v>
          </cell>
          <cell r="B22134" t="str">
            <v xml:space="preserve">ASSENTAMENTO DE POSTE DE CONCRETO,CIRCULAR,RETO DE 11,00M,CO M CABECA DE CONCRETO,EXCLUSIVE FORNECIMENTO DO POSTE E DA CA BECA   </v>
          </cell>
          <cell r="C22134" t="str">
            <v>UN</v>
          </cell>
        </row>
        <row r="22135">
          <cell r="A22135" t="str">
            <v>21.001.0015-A</v>
          </cell>
          <cell r="B22135" t="str">
            <v xml:space="preserve">ASSENTAMENTO DE POSTE DE CONCRETO,CIRCULAR,RETO DE 11,00M,CO M CABECA DE CONCRETO,EXCLUSIVE FORNECIMENTO DO POSTE E DA CA BECA   </v>
          </cell>
          <cell r="C22135" t="str">
            <v>UN</v>
          </cell>
        </row>
        <row r="22136">
          <cell r="A22136" t="str">
            <v>21.001.0020-0</v>
          </cell>
          <cell r="B22136" t="str">
            <v xml:space="preserve">ASSENTAMENTO DE POSTE DE CONCRETO,CIRCULAR,RETO DE 12,00M CO M CABECA DE CONCRETO,EXCLUSIVE FORNECIMENTO DO POSTE E DA CA BECA   </v>
          </cell>
          <cell r="C22136" t="str">
            <v>UN</v>
          </cell>
        </row>
        <row r="22137">
          <cell r="A22137" t="str">
            <v>21.001.0020-A</v>
          </cell>
          <cell r="B22137" t="str">
            <v xml:space="preserve">ASSENTAMENTO DE POSTE DE CONCRETO,CIRCULAR,RETO DE 12,00M CO M CABECA DE CONCRETO,EXCLUSIVE FORNECIMENTO DO POSTE E DA CA BECA   </v>
          </cell>
          <cell r="C22137" t="str">
            <v>UN</v>
          </cell>
        </row>
        <row r="22138">
          <cell r="A22138" t="str">
            <v>21.001.0021-0</v>
          </cell>
          <cell r="B22138" t="str">
            <v xml:space="preserve">ASSENTAMENTO DE POSTE DE CONCRETO,CIRCULAR,RETO DE 13,00M,CO M CABECA DE CONCRETO,EXCLUSIVE FORNECIMENTO DO POSTE E DA CA BECA   </v>
          </cell>
          <cell r="C22138" t="str">
            <v>UN</v>
          </cell>
        </row>
        <row r="22139">
          <cell r="A22139" t="str">
            <v>21.001.0021-A</v>
          </cell>
          <cell r="B22139" t="str">
            <v xml:space="preserve">ASSENTAMENTO DE POSTE DE CONCRETO,CIRCULAR,RETO DE 13,00M,CO M CABECA DE CONCRETO,EXCLUSIVE FORNECIMENTO DO POSTE E DA CA BECA   </v>
          </cell>
          <cell r="C22139" t="str">
            <v>UN</v>
          </cell>
        </row>
        <row r="22140">
          <cell r="A22140" t="str">
            <v>21.001.0025-0</v>
          </cell>
          <cell r="B22140" t="str">
            <v xml:space="preserve">ASSENTAMENTO DE POSTE DE CONCRETO,CIRCULAR,RETO DE 17,00M,CO M CABECA DE CONCRETO,EXCLUSIVE FORNECIMENTO DO POSTE E DA CA BECA   </v>
          </cell>
          <cell r="C22140" t="str">
            <v>UN</v>
          </cell>
        </row>
        <row r="22141">
          <cell r="A22141" t="str">
            <v>21.001.0025-A</v>
          </cell>
          <cell r="B22141" t="str">
            <v xml:space="preserve">ASSENTAMENTO DE POSTE DE CONCRETO,CIRCULAR,RETO DE 17,00M,CO M CABECA DE CONCRETO,EXCLUSIVE FORNECIMENTO DO POSTE E DA CA BECA   </v>
          </cell>
          <cell r="C22141" t="str">
            <v>UN</v>
          </cell>
        </row>
        <row r="22142">
          <cell r="A22142" t="str">
            <v>21.001.0060-0</v>
          </cell>
          <cell r="B22142" t="str">
            <v xml:space="preserve">ASSENTAMENTO DE POSTE RETO,DE ACO DE 3,50 ATE 6,00M,COM ENGA STAMENTO DA PARTE INFERIOR DA COLUNA DIRETAMENTE NO SOLO,EXC LUSIVE FORNECIMENTO DO POSTE   </v>
          </cell>
          <cell r="C22142" t="str">
            <v>UN</v>
          </cell>
        </row>
        <row r="22143">
          <cell r="A22143" t="str">
            <v>21.001.0060-A</v>
          </cell>
          <cell r="B22143" t="str">
            <v xml:space="preserve">ASSENTAMENTO DE POSTE RETO,DE ACO DE 3,50 ATE 6,00M,COM ENGA STAMENTO DA PARTE INFERIOR DA COLUNA DIRETAMENTE NO SOLO,EXC LUSIVE FORNECIMENTO DO POSTE   </v>
          </cell>
          <cell r="C22143" t="str">
            <v>UN</v>
          </cell>
        </row>
        <row r="22144">
          <cell r="A22144" t="str">
            <v>21.001.0062-0</v>
          </cell>
          <cell r="B22144" t="str">
            <v xml:space="preserve">ASSENTAMENTO DE POSTE RETO,DE ACO DE 7,00 ATE 11,00M,COM ENG ASTAMENTO DA PARTE INFERIOR DA COLUNA DIRETAMENTE NO SOLO,EX CLUSIVE FORNECIMENTO DO POSTE   </v>
          </cell>
          <cell r="C22144" t="str">
            <v>UN</v>
          </cell>
        </row>
        <row r="22145">
          <cell r="A22145" t="str">
            <v>21.001.0062-A</v>
          </cell>
          <cell r="B22145" t="str">
            <v xml:space="preserve">ASSENTAMENTO DE POSTE RETO,DE ACO DE 7,00 ATE 11,00M,COM ENG ASTAMENTO DA PARTE INFERIOR DA COLUNA DIRETAMENTE NO SOLO,EX CLUSIVE FORNECIMENTO DO POSTE   </v>
          </cell>
          <cell r="C22145" t="str">
            <v>UN</v>
          </cell>
        </row>
        <row r="22146">
          <cell r="A22146" t="str">
            <v>21.001.0065-0</v>
          </cell>
          <cell r="B22146" t="str">
            <v xml:space="preserve">ASSENTAMENTO DE POSTE RETO,DE ACO DE 13,00 ATE 20,00M,COM EN GASTAMENTO DA PARTE INFERIOR DA COLUNA DIRETAMENTE NO SOLO,E XCLUSIVE FORNECIMENTO DO POSTE   </v>
          </cell>
          <cell r="C22146" t="str">
            <v>UN</v>
          </cell>
        </row>
        <row r="22147">
          <cell r="A22147" t="str">
            <v>21.001.0065-A</v>
          </cell>
          <cell r="B22147" t="str">
            <v xml:space="preserve">ASSENTAMENTO DE POSTE RETO,DE ACO DE 13,00 ATE 20,00M,COM EN GASTAMENTO DA PARTE INFERIOR DA COLUNA DIRETAMENTE NO SOLO,E XCLUSIVE FORNECIMENTO DO POSTE   </v>
          </cell>
          <cell r="C22147" t="str">
            <v>UN</v>
          </cell>
        </row>
        <row r="22148">
          <cell r="A22148" t="str">
            <v>21.001.0070-0</v>
          </cell>
          <cell r="B22148" t="str">
            <v xml:space="preserve">ASSENTAMENTO DE POSTE CURVO,DE ACO DE 7,00M,DE 1 BRACO,COM E NGASTAMENTO DA PARTE INFERIOR DA COLUNA DIRETAMENTE NO SOLO, EXCLUSIVE FORNECIMENTO DO POSTE   </v>
          </cell>
          <cell r="C22148" t="str">
            <v>UN</v>
          </cell>
        </row>
        <row r="22149">
          <cell r="A22149" t="str">
            <v>21.001.0070-A</v>
          </cell>
          <cell r="B22149" t="str">
            <v xml:space="preserve">ASSENTAMENTO DE POSTE CURVO,DE ACO DE 7,00M,DE 1 BRACO,COM E NGASTAMENTO DA PARTE INFERIOR DA COLUNA DIRETAMENTE NO SOLO, EXCLUSIVE FORNECIMENTO DO POSTE   </v>
          </cell>
          <cell r="C22149" t="str">
            <v>UN</v>
          </cell>
        </row>
        <row r="22150">
          <cell r="A22150" t="str">
            <v>21.001.0075-0</v>
          </cell>
          <cell r="B22150" t="str">
            <v xml:space="preserve">ASSENTAMENTO DE POSTE CURVO,DE ACO DE 7,00M,DE 2 BRACOS,COM ENGASTAMENTO DA PARTE INFERIOR DA COLUNA DIRETAMENTE NO SOLO ,EXCLUSIVE FORNECIMENTO DO POSTE   </v>
          </cell>
          <cell r="C22150" t="str">
            <v>UN</v>
          </cell>
        </row>
        <row r="22151">
          <cell r="A22151" t="str">
            <v>21.001.0075-A</v>
          </cell>
          <cell r="B22151" t="str">
            <v xml:space="preserve">ASSENTAMENTO DE POSTE CURVO,DE ACO DE 7,00M,DE 2 BRACOS,COM ENGASTAMENTO DA PARTE INFERIOR DA COLUNA DIRETAMENTE NO SOLO ,EXCLUSIVE FORNECIMENTO DO POSTE   </v>
          </cell>
          <cell r="C22151" t="str">
            <v>UN</v>
          </cell>
        </row>
        <row r="22152">
          <cell r="A22152" t="str">
            <v>21.001.0080-0</v>
          </cell>
          <cell r="B22152" t="str">
            <v xml:space="preserve">ASSENTAMENTO DE POSTE CURVO,DE ACO DE 8,00 ATE 12,00M,DE 1 B RACO,COM ENGASTAMENTO DA PARTE INFERIOR DA COLUNA DIRETAMENT E NO SOLO,EXCLUSIVE FORNECIMENTO DO POSTE   </v>
          </cell>
          <cell r="C22152" t="str">
            <v>UN</v>
          </cell>
        </row>
        <row r="22153">
          <cell r="A22153" t="str">
            <v>21.001.0080-A</v>
          </cell>
          <cell r="B22153" t="str">
            <v xml:space="preserve">ASSENTAMENTO DE POSTE CURVO,DE ACO DE 8,00 ATE 12,00M,DE 1 B RACO,COM ENGASTAMENTO DA PARTE INFERIOR DA COLUNA DIRETAMENT E NO SOLO,EXCLUSIVE FORNECIMENTO DO POSTE   </v>
          </cell>
          <cell r="C22153" t="str">
            <v>UN</v>
          </cell>
        </row>
        <row r="22154">
          <cell r="A22154" t="str">
            <v>21.001.0090-0</v>
          </cell>
          <cell r="B22154" t="str">
            <v xml:space="preserve">ASSENTAMENTO DE POSTE CURVO,DE ACO DE 8,00 ATE 12,00M,DE 2 B RACOS,COM ENGASTAMENTO DA PARTE INFERIOR DA COLUNA DIRETAMEN E NO SOLO,EXCLUSIVE FORNECIMENTO DO POSTE   </v>
          </cell>
          <cell r="C22154" t="str">
            <v>UN</v>
          </cell>
        </row>
        <row r="22155">
          <cell r="A22155" t="str">
            <v>21.001.0090-A</v>
          </cell>
          <cell r="B22155" t="str">
            <v xml:space="preserve">ASSENTAMENTO DE POSTE CURVO,DE ACO DE 8,00 ATE 12,00M,DE 2 B RACOS,COM ENGASTAMENTO DA PARTE INFERIOR DA COLUNA DIRETAMEN E NO SOLO,EXCLUSIVE FORNECIMENTO DO POSTE   </v>
          </cell>
          <cell r="C22155" t="str">
            <v>UN</v>
          </cell>
        </row>
        <row r="22156">
          <cell r="A22156" t="str">
            <v>21.001.0095-0</v>
          </cell>
          <cell r="B22156" t="str">
            <v xml:space="preserve">ASSENTAMENTO DE POSTE DE MADEIRA CIRCULAR DE 7,00M ATE 11,00 M,EXCLUSIVE FORNECIMENTO DO POSTE    </v>
          </cell>
          <cell r="C22156" t="str">
            <v>UN</v>
          </cell>
        </row>
        <row r="22157">
          <cell r="A22157" t="str">
            <v>21.001.0095-A</v>
          </cell>
          <cell r="B22157" t="str">
            <v xml:space="preserve">ASSENTAMENTO DE POSTE DE MADEIRA CIRCULAR DE 7,00M ATE 11,00 M,EXCLUSIVE FORNECIMENTO DO POSTE    </v>
          </cell>
          <cell r="C22157" t="str">
            <v>UN</v>
          </cell>
        </row>
        <row r="22158">
          <cell r="A22158" t="str">
            <v>21.001.0150-0</v>
          </cell>
          <cell r="B22158" t="str">
            <v xml:space="preserve">ASSENTAMENTO DE POSTE DE CONCRETO,CIRCULAR RETO DE 23,00M,EM FUNDACAO ESPECIAL,EXCLUSIVE FUNDACAO E FORNECIMENTO DO POST E   </v>
          </cell>
          <cell r="C22158" t="str">
            <v>UN</v>
          </cell>
        </row>
        <row r="22159">
          <cell r="A22159" t="str">
            <v>21.001.0150-A</v>
          </cell>
          <cell r="B22159" t="str">
            <v xml:space="preserve">ASSENTAMENTO DE POSTE DE CONCRETO,CIRCULAR RETO DE 23,00M,EM FUNDACAO ESPECIAL,EXCLUSIVE FUNDACAO E FORNECIMENTO DO POST E   </v>
          </cell>
          <cell r="C22159" t="str">
            <v>UN</v>
          </cell>
        </row>
        <row r="22160">
          <cell r="A22160" t="str">
            <v>21.001.0155-0</v>
          </cell>
          <cell r="B22160" t="str">
            <v xml:space="preserve">ASSENTAMENTO DE POSTE DE CONCRETO,CIRCULAR RETO DE 33,00M,EM FUNDACAO ESPECIAL,EXCLUSIVE FUNDACAO E FORNECIMENTO DO POST E   </v>
          </cell>
          <cell r="C22160" t="str">
            <v>UN</v>
          </cell>
        </row>
        <row r="22161">
          <cell r="A22161" t="str">
            <v>21.001.0155-A</v>
          </cell>
          <cell r="B22161" t="str">
            <v xml:space="preserve">ASSENTAMENTO DE POSTE DE CONCRETO,CIRCULAR RETO DE 33,00M,EM FUNDACAO ESPECIAL,EXCLUSIVE FUNDACAO E FORNECIMENTO DO POST E   </v>
          </cell>
          <cell r="C22161" t="str">
            <v>UN</v>
          </cell>
        </row>
        <row r="22162">
          <cell r="A22162" t="str">
            <v>21.001.0160-0</v>
          </cell>
          <cell r="B22162" t="str">
            <v xml:space="preserve">ASSENTAMENTO DE POSTE RETO,DE ACO DE 3,50 ATE 6,00M,COM FLAN GE DE ACO SOLDADO NA SUA BASE,FIXADO POR PARAFUSOS CHUMBADOR ES ENGASTADOS EM FUNDACAO DE CONCRETO,EXCLUSIVE FUNDACAO E FORNECIMENTO DO POSTE  </v>
          </cell>
          <cell r="C22162" t="str">
            <v>UN</v>
          </cell>
        </row>
        <row r="22163">
          <cell r="A22163" t="str">
            <v>21.001.0160-A</v>
          </cell>
          <cell r="B22163" t="str">
            <v xml:space="preserve">ASSENTAMENTO DE POSTE RETO,DE ACO DE 3,50 ATE 6,00M,COM FLAN GE DE ACO SOLDADO NA SUA BASE,FIXADO POR PARAFUSOS CHUMBADOR ES ENGASTADOS EM FUNDACAO DE CONCRETO,EXCLUSIVE FUNDACAO E FORNECIMENTO DO POSTE  </v>
          </cell>
          <cell r="C22163" t="str">
            <v>UN</v>
          </cell>
        </row>
        <row r="22164">
          <cell r="A22164" t="str">
            <v>21.001.0165-0</v>
          </cell>
          <cell r="B22164" t="str">
            <v xml:space="preserve">ASSENTAMENTO DE POSTE RETO,DE ACO DE 7,00 ATE 9,00M,COM FLAN GE DE ACO SOLDADO NA SUA BASE,FIXADO POR PARAFUSOS CHUMBADOR RES ENGASTADOS EM FUNDACAO DE CONCRETO,EXCLUSIVE FUNDACAO E FORNECIMENTO DO POSTE  </v>
          </cell>
          <cell r="C22164" t="str">
            <v>UN</v>
          </cell>
        </row>
        <row r="22165">
          <cell r="A22165" t="str">
            <v>21.001.0165-A</v>
          </cell>
          <cell r="B22165" t="str">
            <v xml:space="preserve">ASSENTAMENTO DE POSTE RETO,DE ACO DE 7,00 ATE 9,00M,COM FLAN GE DE ACO SOLDADO NA SUA BASE,FIXADO POR PARAFUSOS CHUMBADOR RES ENGASTADOS EM FUNDACAO DE CONCRETO,EXCLUSIVE FUNDACAO E FORNECIMENTO DO POSTE  </v>
          </cell>
          <cell r="C22165" t="str">
            <v>UN</v>
          </cell>
        </row>
        <row r="22166">
          <cell r="A22166" t="str">
            <v>21.001.0170-0</v>
          </cell>
          <cell r="B22166" t="str">
            <v xml:space="preserve">ASSENTAMENTO DE POSTE RETO,DE ACO DE 13,00 ATE 20,00M,COM FL ANGE DE ACO SOLDADO NA SUA BASE,FIXADO POR PARAFUSOS CHUMBAD ORES ENGASTADOS EM FUNDACAO DE CONCRETO,EXCLUSIVE FUNDACAO E FORNECIMENTO DO POSTE  </v>
          </cell>
          <cell r="C22166" t="str">
            <v>UN</v>
          </cell>
        </row>
        <row r="22167">
          <cell r="A22167" t="str">
            <v>21.001.0170-A</v>
          </cell>
          <cell r="B22167" t="str">
            <v xml:space="preserve">ASSENTAMENTO DE POSTE RETO,DE ACO DE 13,00 ATE 20,00M,COM FL ANGE DE ACO SOLDADO NA SUA BASE,FIXADO POR PARAFUSOS CHUMBAD ORES ENGASTADOS EM FUNDACAO DE CONCRETO,EXCLUSIVE FUNDACAO E FORNECIMENTO DO POSTE  </v>
          </cell>
          <cell r="C22167" t="str">
            <v>UN</v>
          </cell>
        </row>
        <row r="22168">
          <cell r="A22168" t="str">
            <v>21.001.0175-0</v>
          </cell>
          <cell r="B22168" t="str">
            <v xml:space="preserve">ASSENTAMENTO DE POSTE CURVO,DE 1 BRACO,DE ACO DE 8,00 ATE 9, 00M,COM FLANGE DE ACO SOLDADO NA SUA BASE,FIXADO POR PARAFUS OS CHUMBADORES ENGASTADOS EM FUNDACAO DE CONCRETO,EXCLUSIVE FUNDACAO E FORNECIMENTO DO POSTE  </v>
          </cell>
          <cell r="C22168" t="str">
            <v>UN</v>
          </cell>
        </row>
        <row r="22169">
          <cell r="A22169" t="str">
            <v>21.001.0175-A</v>
          </cell>
          <cell r="B22169" t="str">
            <v xml:space="preserve">ASSENTAMENTO DE POSTE CURVO,DE 1 BRACO,DE ACO DE 8,00 ATE 9, 00M,COM FLANGE DE ACO SOLDADO NA SUA BASE,FIXADO POR PARAFUS OS CHUMBADORES ENGASTADOS EM FUNDACAO DE CONCRETO,EXCLUSIVE FUNDACAO E FORNECIMENTO DO POSTE  </v>
          </cell>
          <cell r="C22169" t="str">
            <v>UN</v>
          </cell>
        </row>
        <row r="22170">
          <cell r="A22170" t="str">
            <v>21.001.0180-0</v>
          </cell>
          <cell r="B22170" t="str">
            <v xml:space="preserve">ASSENTAMENTO DE POSTE CURVO,DE 1 BRACO,DE ACO DE 10,00 ATE 1 2,00M,COM FLANGE DE ACO SOLDADO NA SUA BASE,FIXADO POR PARAF USOS CHUMBADORES ENGASTADOS EM FUNDACAO DE CONCRETO,EXCLUSIV E FUNDACAO E FORNECIMENTO DO POSTE  </v>
          </cell>
          <cell r="C22170" t="str">
            <v>UN</v>
          </cell>
        </row>
        <row r="22171">
          <cell r="A22171" t="str">
            <v>21.001.0180-A</v>
          </cell>
          <cell r="B22171" t="str">
            <v xml:space="preserve">ASSENTAMENTO DE POSTE CURVO,DE 1 BRACO,DE ACO DE 10,00 ATE 1 2,00M,COM FLANGE DE ACO SOLDADO NA SUA BASE,FIXADO POR PARAF USOS CHUMBADORES ENGASTADOS EM FUNDACAO DE CONCRETO,EXCLUSIV E FUNDACAO E FORNECIMENTO DO POSTE  </v>
          </cell>
          <cell r="C22171" t="str">
            <v>UN</v>
          </cell>
        </row>
        <row r="22172">
          <cell r="A22172" t="str">
            <v>21.001.0185-0</v>
          </cell>
          <cell r="B22172" t="str">
            <v xml:space="preserve">ASSENTAMENTO DE POSTE CURVO,DE 2 BRACOS,DE ACO DE 8,00 ATE 9 ,00M,COM FLANGE DE ACO SOLDADO NA SUA BASE,FIXADO POR PARAFU SOS CHUMBADORES ENGASTADOS EM FUNDACAO DE CONCRETO,EXCLUSIVE FUNDACAO E FORNECIMENTO DO POSTE  </v>
          </cell>
          <cell r="C22172" t="str">
            <v>UN</v>
          </cell>
        </row>
        <row r="22173">
          <cell r="A22173" t="str">
            <v>21.001.0185-A</v>
          </cell>
          <cell r="B22173" t="str">
            <v xml:space="preserve">ASSENTAMENTO DE POSTE CURVO,DE 2 BRACOS,DE ACO DE 8,00 ATE 9 ,00M,COM FLANGE DE ACO SOLDADO NA SUA BASE,FIXADO POR PARAFU SOS CHUMBADORES ENGASTADOS EM FUNDACAO DE CONCRETO,EXCLUSIVE FUNDACAO E FORNECIMENTO DO POSTE  </v>
          </cell>
          <cell r="C22173" t="str">
            <v>UN</v>
          </cell>
        </row>
        <row r="22174">
          <cell r="A22174" t="str">
            <v>21.001.0190-0</v>
          </cell>
          <cell r="B22174" t="str">
            <v xml:space="preserve">ASSENTAMENTO DE POSTE CURVO,DE 2 BRACOS,DE ACO DE 10,00 ATE 12,00M,COM FLANGE DE ACO SOLDADO NA SUA BASE,FIXADO POR PARA FUSOS CHUMBADORES ENGASTADOS EM FUNDACAO DE CONCRETO,EXCLUSI VE FUNDACAO E FORNECIMENTO DO POSTE  </v>
          </cell>
          <cell r="C22174" t="str">
            <v>UN</v>
          </cell>
        </row>
        <row r="22175">
          <cell r="A22175" t="str">
            <v>21.001.0190-A</v>
          </cell>
          <cell r="B22175" t="str">
            <v xml:space="preserve">ASSENTAMENTO DE POSTE CURVO,DE 2 BRACOS,DE ACO DE 10,00 ATE 12,00M,COM FLANGE DE ACO SOLDADO NA SUA BASE,FIXADO POR PARA FUSOS CHUMBADORES ENGASTADOS EM FUNDACAO DE CONCRETO,EXCLUSI VE FUNDACAO E FORNECIMENTO DO POSTE  </v>
          </cell>
          <cell r="C22175" t="str">
            <v>UN</v>
          </cell>
        </row>
        <row r="22176">
          <cell r="A22176" t="str">
            <v>21.002.0010-0</v>
          </cell>
          <cell r="B22176" t="str">
            <v xml:space="preserve">POSTE DE CONCRETO COM SECAO CIRCULAR,RETO,COM 9,00M DE COMPR IMENTO,TIPO LEVE,EXCLUSIVE TRANSPORTE.FORNECIMENTO    </v>
          </cell>
          <cell r="C22176" t="str">
            <v>UN</v>
          </cell>
        </row>
        <row r="22177">
          <cell r="A22177" t="str">
            <v>21.002.0010-A</v>
          </cell>
          <cell r="B22177" t="str">
            <v xml:space="preserve">POSTE DE CONCRETO COM SECAO CIRCULAR,RETO,COM 9,00M DE COMPR IMENTO,TIPO LEVE,EXCLUSIVE TRANSPORTE.FORNECIMENTO    </v>
          </cell>
          <cell r="C22177" t="str">
            <v>UN</v>
          </cell>
        </row>
        <row r="22178">
          <cell r="A22178" t="str">
            <v>21.002.0015-0</v>
          </cell>
          <cell r="B22178" t="str">
            <v xml:space="preserve">POSTE DE CONCRETO COM SECAO CIRCULAR,RETO,COM 11,00M DE COMP RIMENTO,TIPO LEVE,EXCLUSIVE TRANSPORTE.FORNECIMENTO    </v>
          </cell>
          <cell r="C22178" t="str">
            <v>UN</v>
          </cell>
        </row>
        <row r="22179">
          <cell r="A22179" t="str">
            <v>21.002.0015-A</v>
          </cell>
          <cell r="B22179" t="str">
            <v xml:space="preserve">POSTE DE CONCRETO COM SECAO CIRCULAR,RETO,COM 11,00M DE COMP RIMENTO,TIPO LEVE,EXCLUSIVE TRANSPORTE.FORNECIMENTO    </v>
          </cell>
          <cell r="C22179" t="str">
            <v>UN</v>
          </cell>
        </row>
        <row r="22180">
          <cell r="A22180" t="str">
            <v>21.002.0020-0</v>
          </cell>
          <cell r="B22180" t="str">
            <v xml:space="preserve">POSTE DE CONCRETO COM SECAO CIRCULAR,RETO,COM 11,00M DE COMP RIMENTO,TIPO PESADO,EXCLUSIVE TRANSPORTE.FORNECIMENTO    </v>
          </cell>
          <cell r="C22180" t="str">
            <v>UN</v>
          </cell>
        </row>
        <row r="22181">
          <cell r="A22181" t="str">
            <v>21.002.0020-A</v>
          </cell>
          <cell r="B22181" t="str">
            <v xml:space="preserve">POSTE DE CONCRETO COM SECAO CIRCULAR,RETO,COM 11,00M DE COMP RIMENTO,TIPO PESADO,EXCLUSIVE TRANSPORTE.FORNECIMENTO    </v>
          </cell>
          <cell r="C22181" t="str">
            <v>UN</v>
          </cell>
        </row>
        <row r="22182">
          <cell r="A22182" t="str">
            <v>21.002.0025-0</v>
          </cell>
          <cell r="B22182" t="str">
            <v xml:space="preserve">POSTE DE CONCRETO COM SECAO CIRCULAR,RETO,COM 12,00M DE COMP RIMENTO,TIPO LEVE,EXCLUSIVE TRANSPORTE.FORNECIMENTO    </v>
          </cell>
          <cell r="C22182" t="str">
            <v>UN</v>
          </cell>
        </row>
        <row r="22183">
          <cell r="A22183" t="str">
            <v>21.002.0025-A</v>
          </cell>
          <cell r="B22183" t="str">
            <v xml:space="preserve">POSTE DE CONCRETO COM SECAO CIRCULAR,RETO,COM 12,00M DE COMP RIMENTO,TIPO LEVE,EXCLUSIVE TRANSPORTE.FORNECIMENTO    </v>
          </cell>
          <cell r="C22183" t="str">
            <v>UN</v>
          </cell>
        </row>
        <row r="22184">
          <cell r="A22184" t="str">
            <v>21.002.0030-0</v>
          </cell>
          <cell r="B22184" t="str">
            <v xml:space="preserve">POSTE DE CONCRETO COM SECAO CIRCULAR,RETO,COM 12,00M DE COMP RIMENTO,TIPO PESADO,EXCLUSIVE TRANSPORTE.FORNECIMENTO    </v>
          </cell>
          <cell r="C22184" t="str">
            <v>UN</v>
          </cell>
        </row>
        <row r="22185">
          <cell r="A22185" t="str">
            <v>21.002.0030-A</v>
          </cell>
          <cell r="B22185" t="str">
            <v xml:space="preserve">POSTE DE CONCRETO COM SECAO CIRCULAR,RETO,COM 12,00M DE COMP RIMENTO,TIPO PESADO,EXCLUSIVE TRANSPORTE.FORNECIMENTO    </v>
          </cell>
          <cell r="C22185" t="str">
            <v>UN</v>
          </cell>
        </row>
        <row r="22186">
          <cell r="A22186" t="str">
            <v>21.002.0035-0</v>
          </cell>
          <cell r="B22186" t="str">
            <v xml:space="preserve">POSTE DE CONCRETO,COM SECAO CIRCULAR,RETO,COM 13,00M DE COMP RIMENTO,CONICIDADE REDUZIDA,EXCLUSIVE TRANSPORTE.FORNECIMENT O   </v>
          </cell>
          <cell r="C22186" t="str">
            <v>UN</v>
          </cell>
        </row>
        <row r="22187">
          <cell r="A22187" t="str">
            <v>21.002.0035-A</v>
          </cell>
          <cell r="B22187" t="str">
            <v xml:space="preserve">POSTE DE CONCRETO,COM SECAO CIRCULAR,RETO,COM 13,00M DE COMP RIMENTO,CONICIDADE REDUZIDA,EXCLUSIVE TRANSPORTE.FORNECIMENT O   </v>
          </cell>
          <cell r="C22187" t="str">
            <v>UN</v>
          </cell>
        </row>
        <row r="22188">
          <cell r="A22188" t="str">
            <v>21.002.0040-0</v>
          </cell>
          <cell r="B22188" t="str">
            <v xml:space="preserve">POSTE DE CONCRETO,COM SECAO CIRCULAR,RETO,COM 17,00M DE COMP RIMENTO,CONICIDADE REDUZIDA,EXCLUSIVE TRANSPORTE.FORNECIMENT O   </v>
          </cell>
          <cell r="C22188" t="str">
            <v>UN</v>
          </cell>
        </row>
        <row r="22189">
          <cell r="A22189" t="str">
            <v>21.002.0040-A</v>
          </cell>
          <cell r="B22189" t="str">
            <v xml:space="preserve">POSTE DE CONCRETO,COM SECAO CIRCULAR,RETO,COM 17,00M DE COMP RIMENTO,CONICIDADE REDUZIDA,EXCLUSIVE TRANSPORTE.FORNECIMENT O   </v>
          </cell>
          <cell r="C22189" t="str">
            <v>UN</v>
          </cell>
        </row>
        <row r="22190">
          <cell r="A22190" t="str">
            <v>21.002.0045-0</v>
          </cell>
          <cell r="B22190" t="str">
            <v xml:space="preserve">POSTE DE CONCRETO,COM SECAO CIRCULAR,RETO,COM 22,50M DE COMP RIMENTO,CONICIDADE REDUZIDA,EXCLUSIVE TRANSPORTE.FORNECIMENT O   </v>
          </cell>
          <cell r="C22190" t="str">
            <v>UN</v>
          </cell>
        </row>
        <row r="22191">
          <cell r="A22191" t="str">
            <v>21.002.0045-A</v>
          </cell>
          <cell r="B22191" t="str">
            <v xml:space="preserve">POSTE DE CONCRETO,COM SECAO CIRCULAR,RETO,COM 22,50M DE COMP RIMENTO,CONICIDADE REDUZIDA,EXCLUSIVE TRANSPORTE.FORNECIMENT O   </v>
          </cell>
          <cell r="C22191" t="str">
            <v>UN</v>
          </cell>
        </row>
        <row r="22192">
          <cell r="A22192" t="str">
            <v>21.003.0052-0</v>
          </cell>
          <cell r="B22192" t="str">
            <v xml:space="preserve">POSTE DE ACO,RETO,CONICO CONTINUO,ALTURA DE 3,50M,SEM SAPATA .FORNECIMENTO    </v>
          </cell>
          <cell r="C22192" t="str">
            <v>UN</v>
          </cell>
        </row>
        <row r="22193">
          <cell r="A22193" t="str">
            <v>21.003.0052-A</v>
          </cell>
          <cell r="B22193" t="str">
            <v xml:space="preserve">POSTE DE ACO,RETO,CONICO CONTINUO,ALTURA DE 3,50M,SEM SAPATA .FORNECIMENTO    </v>
          </cell>
          <cell r="C22193" t="str">
            <v>UN</v>
          </cell>
        </row>
        <row r="22194">
          <cell r="A22194" t="str">
            <v>21.003.0053-0</v>
          </cell>
          <cell r="B22194" t="str">
            <v xml:space="preserve">POSTE DE ACO,RETO,CONICO CONTINUO,ALTURA DE 3,50M,COM SAPATA E BASE(PADRAO RIO CIDADE CATETE).FORNECIMENTO    </v>
          </cell>
          <cell r="C22194" t="str">
            <v>UN</v>
          </cell>
        </row>
        <row r="22195">
          <cell r="A22195" t="str">
            <v>21.003.0053-A</v>
          </cell>
          <cell r="B22195" t="str">
            <v xml:space="preserve">POSTE DE ACO,RETO,CONICO CONTINUO,ALTURA DE 3,50M,COM SAPATA E BASE(PADRAO RIO CIDADE CATETE).FORNECIMENTO    </v>
          </cell>
          <cell r="C22195" t="str">
            <v>UN</v>
          </cell>
        </row>
        <row r="22196">
          <cell r="A22196" t="str">
            <v>21.003.0054-0</v>
          </cell>
          <cell r="B22196" t="str">
            <v xml:space="preserve">POSTE DE ACO,RETO,CONICO CONTINUO,ALTURA DE 4,50M,SEM SAPATA ESPECIFICACAO EM-CME-04 DA RIOLUZ.FORNECIMENTO    </v>
          </cell>
          <cell r="C22196" t="str">
            <v>UN</v>
          </cell>
        </row>
        <row r="22197">
          <cell r="A22197" t="str">
            <v>21.003.0054-A</v>
          </cell>
          <cell r="B22197" t="str">
            <v xml:space="preserve">POSTE DE ACO,RETO,CONICO CONTINUO,ALTURA DE 4,50M,SEM SAPATA ESPECIFICACAO EM-CME-04 DA RIOLUZ.FORNECIMENTO    </v>
          </cell>
          <cell r="C22197" t="str">
            <v>UN</v>
          </cell>
        </row>
        <row r="22198">
          <cell r="A22198" t="str">
            <v>21.003.0055-0</v>
          </cell>
          <cell r="B22198" t="str">
            <v xml:space="preserve">POSTE DE ACO,RETO,CONICO CONTINUO,ALTURA DE 4,50M,COM SAPATA ESPECIFICACAO EM-CME-04 DA RIOLUZ.FORNECIMENTO    </v>
          </cell>
          <cell r="C22198" t="str">
            <v>UN</v>
          </cell>
        </row>
        <row r="22199">
          <cell r="A22199" t="str">
            <v>21.003.0055-A</v>
          </cell>
          <cell r="B22199" t="str">
            <v xml:space="preserve">POSTE DE ACO,RETO,CONICO CONTINUO,ALTURA DE 4,50M,COM SAPATA ESPECIFICACAO EM-CME-04 DA RIOLUZ.FORNECIMENTO    </v>
          </cell>
          <cell r="C22199" t="str">
            <v>UN</v>
          </cell>
        </row>
        <row r="22200">
          <cell r="A22200" t="str">
            <v>21.003.0056-0</v>
          </cell>
          <cell r="B22200" t="str">
            <v xml:space="preserve">POSTE DE ACO,RETO,CONICO CONTINUO,ALTURA DE 9,00M,SEM SAPATA .FORNECIMENTO    </v>
          </cell>
          <cell r="C22200" t="str">
            <v>UN</v>
          </cell>
        </row>
        <row r="22201">
          <cell r="A22201" t="str">
            <v>21.003.0056-A</v>
          </cell>
          <cell r="B22201" t="str">
            <v xml:space="preserve">POSTE DE ACO,RETO,CONICO CONTINUO,ALTURA DE 9,00M,SEM SAPATA .FORNECIMENTO    </v>
          </cell>
          <cell r="C22201" t="str">
            <v>UN</v>
          </cell>
        </row>
        <row r="22202">
          <cell r="A22202" t="str">
            <v>21.003.0057-0</v>
          </cell>
          <cell r="B22202" t="str">
            <v xml:space="preserve">POSTE DE ACO,RETO,CONICO CONTINUO,ALTURA DE 9,00M,COM SAPATA .FORNECIMENTO    </v>
          </cell>
          <cell r="C22202" t="str">
            <v>UN</v>
          </cell>
        </row>
        <row r="22203">
          <cell r="A22203" t="str">
            <v>21.003.0057-A</v>
          </cell>
          <cell r="B22203" t="str">
            <v xml:space="preserve">POSTE DE ACO,RETO,CONICO CONTINUO,ALTURA DE 9,00M,COM SAPATA .FORNECIMENTO    </v>
          </cell>
          <cell r="C22203" t="str">
            <v>UN</v>
          </cell>
        </row>
        <row r="22204">
          <cell r="A22204" t="str">
            <v>21.003.0065-0</v>
          </cell>
          <cell r="B22204" t="str">
            <v xml:space="preserve">POSTE DE ACO,RETO,CONICO CONTINUO,ALTURA DE 15,00M,COM SAPAT A.FORNECIMENTO    </v>
          </cell>
          <cell r="C22204" t="str">
            <v>UN</v>
          </cell>
        </row>
        <row r="22205">
          <cell r="A22205" t="str">
            <v>21.003.0065-A</v>
          </cell>
          <cell r="B22205" t="str">
            <v xml:space="preserve">POSTE DE ACO,RETO,CONICO CONTINUO,ALTURA DE 15,00M,COM SAPAT A.FORNECIMENTO    </v>
          </cell>
          <cell r="C22205" t="str">
            <v>UN</v>
          </cell>
        </row>
        <row r="22206">
          <cell r="A22206" t="str">
            <v>21.003.0070-0</v>
          </cell>
          <cell r="B22206" t="str">
            <v xml:space="preserve">POSTE DE ACO,CURVO,CONICO CONTINUO,SIMPLES,(9X2,5)M,SEM SAPA TA.FORNECIMENTO    </v>
          </cell>
          <cell r="C22206" t="str">
            <v>UN</v>
          </cell>
        </row>
        <row r="22207">
          <cell r="A22207" t="str">
            <v>21.003.0070-A</v>
          </cell>
          <cell r="B22207" t="str">
            <v xml:space="preserve">POSTE DE ACO,CURVO,CONICO CONTINUO,SIMPLES,(9X2,5)M,SEM SAPA TA.FORNECIMENTO    </v>
          </cell>
          <cell r="C22207" t="str">
            <v>UN</v>
          </cell>
        </row>
        <row r="22208">
          <cell r="A22208" t="str">
            <v>21.003.0072-0</v>
          </cell>
          <cell r="B22208" t="str">
            <v xml:space="preserve">POSTE DE ACO,CURVO,CONICO CONTINUO,SIMPLES,(9X2,5)M,COM SAPA TA.FORNECIMENTO    </v>
          </cell>
          <cell r="C22208" t="str">
            <v>UN</v>
          </cell>
        </row>
        <row r="22209">
          <cell r="A22209" t="str">
            <v>21.003.0072-A</v>
          </cell>
          <cell r="B22209" t="str">
            <v xml:space="preserve">POSTE DE ACO,CURVO,CONICO CONTINUO,SIMPLES,(9X2,5)M,COM SAPA TA.FORNECIMENTO    </v>
          </cell>
          <cell r="C22209" t="str">
            <v>UN</v>
          </cell>
        </row>
        <row r="22210">
          <cell r="A22210" t="str">
            <v>21.003.0075-0</v>
          </cell>
          <cell r="B22210" t="str">
            <v xml:space="preserve">POSTE DE ACO,CURVO,CONICO CONTINUO,(9X2,5)M,DUPLO E COM SAPA TA.FORNECIMENTO    </v>
          </cell>
          <cell r="C22210" t="str">
            <v>UN</v>
          </cell>
        </row>
        <row r="22211">
          <cell r="A22211" t="str">
            <v>21.003.0075-A</v>
          </cell>
          <cell r="B22211" t="str">
            <v xml:space="preserve">POSTE DE ACO,CURVO,CONICO CONTINUO,(9X2,5)M,DUPLO E COM SAPA TA.FORNECIMENTO    </v>
          </cell>
          <cell r="C22211" t="str">
            <v>UN</v>
          </cell>
        </row>
        <row r="22212">
          <cell r="A22212" t="str">
            <v>21.003.0078-0</v>
          </cell>
          <cell r="B22212" t="str">
            <v xml:space="preserve">POSTE DE ACO,CURVO,CONICO CONTINUO,(9X2,5)M,DUPLO E SEM SAPA TA.FORNECIMENTO    </v>
          </cell>
          <cell r="C22212" t="str">
            <v>UN</v>
          </cell>
        </row>
        <row r="22213">
          <cell r="A22213" t="str">
            <v>21.003.0078-A</v>
          </cell>
          <cell r="B22213" t="str">
            <v xml:space="preserve">POSTE DE ACO,CURVO,CONICO CONTINUO,(9X2,5)M,DUPLO E SEM SAPA TA.FORNECIMENTO    </v>
          </cell>
          <cell r="C22213" t="str">
            <v>UN</v>
          </cell>
        </row>
        <row r="22214">
          <cell r="A22214" t="str">
            <v>21.003.0085-0</v>
          </cell>
          <cell r="B22214" t="str">
            <v xml:space="preserve">POSTE DE ACO,RETO,CONICO CONTINUO OU ESCALONADO,ALTURA DE 7, 00M,SEM SAPATA.FORNECIMENTO    </v>
          </cell>
          <cell r="C22214" t="str">
            <v>UN</v>
          </cell>
        </row>
        <row r="22215">
          <cell r="A22215" t="str">
            <v>21.003.0085-A</v>
          </cell>
          <cell r="B22215" t="str">
            <v xml:space="preserve">POSTE DE ACO,RETO,CONICO CONTINUO OU ESCALONADO,ALTURA DE 7, 00M,SEM SAPATA.FORNECIMENTO    </v>
          </cell>
          <cell r="C22215" t="str">
            <v>UN</v>
          </cell>
        </row>
        <row r="22216">
          <cell r="A22216" t="str">
            <v>21.004.0095-0</v>
          </cell>
          <cell r="B22216" t="str">
            <v xml:space="preserve">RETIRADA DE POSTE DE CONCRETO OU ACO,DE 3,50 A 9,00M     </v>
          </cell>
          <cell r="C22216" t="str">
            <v>UN</v>
          </cell>
        </row>
        <row r="22217">
          <cell r="A22217" t="str">
            <v>21.004.0095-A</v>
          </cell>
          <cell r="B22217" t="str">
            <v xml:space="preserve">RETIRADA DE POSTE DE CONCRETO OU ACO,DE 3,50 A 9,00M     </v>
          </cell>
          <cell r="C22217" t="str">
            <v>UN</v>
          </cell>
        </row>
        <row r="22218">
          <cell r="A22218" t="str">
            <v>21.004.0100-0</v>
          </cell>
          <cell r="B22218" t="str">
            <v xml:space="preserve">RETIRADA DE POSTE DE CONCRETO OU ACO,DE 10,00 A 12,00M     </v>
          </cell>
          <cell r="C22218" t="str">
            <v>UN</v>
          </cell>
        </row>
        <row r="22219">
          <cell r="A22219" t="str">
            <v>21.004.0100-A</v>
          </cell>
          <cell r="B22219" t="str">
            <v xml:space="preserve">RETIRADA DE POSTE DE CONCRETO OU ACO,DE 10,00 A 12,00M     </v>
          </cell>
          <cell r="C22219" t="str">
            <v>UN</v>
          </cell>
        </row>
        <row r="22220">
          <cell r="A22220" t="str">
            <v>21.004.0101-0</v>
          </cell>
          <cell r="B22220" t="str">
            <v xml:space="preserve">RETIRADA DE POSTE DE CONCRETO OU ACO, DE 13,00 A 15,00M     </v>
          </cell>
          <cell r="C22220" t="str">
            <v>UN</v>
          </cell>
        </row>
        <row r="22221">
          <cell r="A22221" t="str">
            <v>21.004.0101-A</v>
          </cell>
          <cell r="B22221" t="str">
            <v xml:space="preserve">RETIRADA DE POSTE DE CONCRETO OU ACO, DE 13,00 A 15,00M     </v>
          </cell>
          <cell r="C22221" t="str">
            <v>UN</v>
          </cell>
        </row>
        <row r="22222">
          <cell r="A22222" t="str">
            <v>21.004.0102-0</v>
          </cell>
          <cell r="B22222" t="str">
            <v xml:space="preserve">RETIRADA DE POSTE DE CONCRETO OU ACO,DE 16,00 A 23,00M     </v>
          </cell>
          <cell r="C22222" t="str">
            <v>UN</v>
          </cell>
        </row>
        <row r="22223">
          <cell r="A22223" t="str">
            <v>21.004.0102-A</v>
          </cell>
          <cell r="B22223" t="str">
            <v xml:space="preserve">RETIRADA DE POSTE DE CONCRETO OU ACO,DE 16,00 A 23,00M     </v>
          </cell>
          <cell r="C22223" t="str">
            <v>UN</v>
          </cell>
        </row>
        <row r="22224">
          <cell r="A22224" t="str">
            <v>21.004.0105-0</v>
          </cell>
          <cell r="B22224" t="str">
            <v xml:space="preserve">RETIRADA DE CONJUNTO DE CHAVES,FUSIVEIS E FERRAGENS EM LINHA DE 13,2KV    </v>
          </cell>
          <cell r="C22224" t="str">
            <v>UN</v>
          </cell>
        </row>
        <row r="22225">
          <cell r="A22225" t="str">
            <v>21.004.0105-A</v>
          </cell>
          <cell r="B22225" t="str">
            <v xml:space="preserve">RETIRADA DE CONJUNTO DE CHAVES,FUSIVEIS E FERRAGENS EM LINHA DE 13,2KV    </v>
          </cell>
          <cell r="C22225" t="str">
            <v>UN</v>
          </cell>
        </row>
        <row r="22226">
          <cell r="A22226" t="str">
            <v>21.004.0108-0</v>
          </cell>
          <cell r="B22226" t="str">
            <v xml:space="preserve">RETIRADA DE CONJUNTO DE FERRAGENS EM LINHA DE 13,2KV     </v>
          </cell>
          <cell r="C22226" t="str">
            <v>UN</v>
          </cell>
        </row>
        <row r="22227">
          <cell r="A22227" t="str">
            <v>21.004.0108-A</v>
          </cell>
          <cell r="B22227" t="str">
            <v xml:space="preserve">RETIRADA DE CONJUNTO DE FERRAGENS EM LINHA DE 13,2KV     </v>
          </cell>
          <cell r="C22227" t="str">
            <v>UN</v>
          </cell>
        </row>
        <row r="22228">
          <cell r="A22228" t="str">
            <v>21.004.0110-0</v>
          </cell>
          <cell r="B22228" t="str">
            <v xml:space="preserve">RETIRADA DE CONJUNTO DE FERRAGENS EM LINHA DE B.T.     </v>
          </cell>
          <cell r="C22228" t="str">
            <v>UN</v>
          </cell>
        </row>
        <row r="22229">
          <cell r="A22229" t="str">
            <v>21.004.0110-A</v>
          </cell>
          <cell r="B22229" t="str">
            <v xml:space="preserve">RETIRADA DE CONJUNTO DE FERRAGENS EM LINHA DE B.T.     </v>
          </cell>
          <cell r="C22229" t="str">
            <v>UN</v>
          </cell>
        </row>
        <row r="22230">
          <cell r="A22230" t="str">
            <v>21.004.0120-0</v>
          </cell>
          <cell r="B22230" t="str">
            <v xml:space="preserve">RETIRADA DE TRANSFORMADORES DE 5 ATE 112,5KVA     </v>
          </cell>
          <cell r="C22230" t="str">
            <v>UN</v>
          </cell>
        </row>
        <row r="22231">
          <cell r="A22231" t="str">
            <v>21.004.0120-A</v>
          </cell>
          <cell r="B22231" t="str">
            <v xml:space="preserve">RETIRADA DE TRANSFORMADORES DE 5 ATE 112,5KVA     </v>
          </cell>
          <cell r="C22231" t="str">
            <v>UN</v>
          </cell>
        </row>
        <row r="22232">
          <cell r="A22232" t="str">
            <v>21.004.0125-0</v>
          </cell>
          <cell r="B22232" t="str">
            <v xml:space="preserve">RETIRADA DE CONJUNTO DE ATERRAMENTO     </v>
          </cell>
          <cell r="C22232" t="str">
            <v>UN</v>
          </cell>
        </row>
        <row r="22233">
          <cell r="A22233" t="str">
            <v>21.004.0125-A</v>
          </cell>
          <cell r="B22233" t="str">
            <v xml:space="preserve">RETIRADA DE CONJUNTO DE ATERRAMENTO     </v>
          </cell>
          <cell r="C22233" t="str">
            <v>UN</v>
          </cell>
        </row>
        <row r="22234">
          <cell r="A22234" t="str">
            <v>21.004.0130-0</v>
          </cell>
          <cell r="B22234" t="str">
            <v xml:space="preserve">RETIRADA DE REDE AEREA DE 13,2KV(LANCE)     </v>
          </cell>
          <cell r="C22234" t="str">
            <v>UN</v>
          </cell>
        </row>
        <row r="22235">
          <cell r="A22235" t="str">
            <v>21.004.0130-A</v>
          </cell>
          <cell r="B22235" t="str">
            <v xml:space="preserve">RETIRADA DE REDE AEREA DE 13,2KV(LANCE)     </v>
          </cell>
          <cell r="C22235" t="str">
            <v>UN</v>
          </cell>
        </row>
        <row r="22236">
          <cell r="A22236" t="str">
            <v>21.004.0135-0</v>
          </cell>
          <cell r="B22236" t="str">
            <v xml:space="preserve">RETIRADA DE REDE AEREA DE B.T.(LANCE)     </v>
          </cell>
          <cell r="C22236" t="str">
            <v>UN</v>
          </cell>
        </row>
        <row r="22237">
          <cell r="A22237" t="str">
            <v>21.004.0135-A</v>
          </cell>
          <cell r="B22237" t="str">
            <v xml:space="preserve">RETIRADA DE REDE AEREA DE B.T.(LANCE)     </v>
          </cell>
          <cell r="C22237" t="str">
            <v>UN</v>
          </cell>
        </row>
        <row r="22238">
          <cell r="A22238" t="str">
            <v>21.004.0140-0</v>
          </cell>
          <cell r="B22238" t="str">
            <v xml:space="preserve">RETIRADA DE LUMINARIA EM ALTURA DE 4,00 A 9,00M     </v>
          </cell>
          <cell r="C22238" t="str">
            <v>UN</v>
          </cell>
        </row>
        <row r="22239">
          <cell r="A22239" t="str">
            <v>21.004.0140-A</v>
          </cell>
          <cell r="B22239" t="str">
            <v xml:space="preserve">RETIRADA DE LUMINARIA EM ALTURA DE 4,00 A 9,00M     </v>
          </cell>
          <cell r="C22239" t="str">
            <v>UN</v>
          </cell>
        </row>
        <row r="22240">
          <cell r="A22240" t="str">
            <v>21.004.0141-0</v>
          </cell>
          <cell r="B22240" t="str">
            <v xml:space="preserve">RETIRADA DE LUMINARIA EM ALTURA DE 10,00 A 12,00M     </v>
          </cell>
          <cell r="C22240" t="str">
            <v>UN</v>
          </cell>
        </row>
        <row r="22241">
          <cell r="A22241" t="str">
            <v>21.004.0141-A</v>
          </cell>
          <cell r="B22241" t="str">
            <v xml:space="preserve">RETIRADA DE LUMINARIA EM ALTURA DE 10,00 A 12,00M     </v>
          </cell>
          <cell r="C22241" t="str">
            <v>UN</v>
          </cell>
        </row>
        <row r="22242">
          <cell r="A22242" t="str">
            <v>21.004.0142-0</v>
          </cell>
          <cell r="B22242" t="str">
            <v xml:space="preserve">RETIRADA DE LUMINARIA EM ALTURA DE 13,00 A 15,00M     </v>
          </cell>
          <cell r="C22242" t="str">
            <v>UN</v>
          </cell>
        </row>
        <row r="22243">
          <cell r="A22243" t="str">
            <v>21.004.0142-A</v>
          </cell>
          <cell r="B22243" t="str">
            <v xml:space="preserve">RETIRADA DE LUMINARIA EM ALTURA DE 13,00 A 15,00M     </v>
          </cell>
          <cell r="C22243" t="str">
            <v>UN</v>
          </cell>
        </row>
        <row r="22244">
          <cell r="A22244" t="str">
            <v>21.004.0143-0</v>
          </cell>
          <cell r="B22244" t="str">
            <v xml:space="preserve">RETIRADA DE LUMINARIA EM ALTURA DE 16,00 ATE 23,00M     </v>
          </cell>
          <cell r="C22244" t="str">
            <v>UN</v>
          </cell>
        </row>
        <row r="22245">
          <cell r="A22245" t="str">
            <v>21.004.0143-A</v>
          </cell>
          <cell r="B22245" t="str">
            <v xml:space="preserve">RETIRADA DE LUMINARIA EM ALTURA DE 16,00 ATE 23,00M     </v>
          </cell>
          <cell r="C22245" t="str">
            <v>UN</v>
          </cell>
        </row>
        <row r="22246">
          <cell r="A22246" t="str">
            <v>21.004.0144-0</v>
          </cell>
          <cell r="B22246" t="str">
            <v xml:space="preserve">RETIRADA DE LUMINARIA EM ALTURA DE 30,00M     </v>
          </cell>
          <cell r="C22246" t="str">
            <v>UN</v>
          </cell>
        </row>
        <row r="22247">
          <cell r="A22247" t="str">
            <v>21.004.0144-A</v>
          </cell>
          <cell r="B22247" t="str">
            <v xml:space="preserve">RETIRADA DE LUMINARIA EM ALTURA DE 30,00M     </v>
          </cell>
          <cell r="C22247" t="str">
            <v>UN</v>
          </cell>
        </row>
        <row r="22248">
          <cell r="A22248" t="str">
            <v>21.004.0150-0</v>
          </cell>
          <cell r="B22248" t="str">
            <v xml:space="preserve">RETIRADA DE LUMINARIA,INSTALADA EM CORDOALHA,TETO OU PAREDE     </v>
          </cell>
          <cell r="C22248" t="str">
            <v>UN</v>
          </cell>
        </row>
        <row r="22249">
          <cell r="A22249" t="str">
            <v>21.004.0150-A</v>
          </cell>
          <cell r="B22249" t="str">
            <v xml:space="preserve">RETIRADA DE LUMINARIA,INSTALADA EM CORDOALHA,TETO OU PAREDE     </v>
          </cell>
          <cell r="C22249" t="str">
            <v>UN</v>
          </cell>
        </row>
        <row r="22250">
          <cell r="A22250" t="str">
            <v>21.004.0153-0</v>
          </cell>
          <cell r="B22250" t="str">
            <v xml:space="preserve">RETIRADA DE PROJETOR,INSTALADO EM TETO,PISO,PAREDE OU POSTE     </v>
          </cell>
          <cell r="C22250" t="str">
            <v>UN</v>
          </cell>
        </row>
        <row r="22251">
          <cell r="A22251" t="str">
            <v>21.004.0153-A</v>
          </cell>
          <cell r="B22251" t="str">
            <v xml:space="preserve">RETIRADA DE PROJETOR,INSTALADO EM TETO,PISO,PAREDE OU POSTE     </v>
          </cell>
          <cell r="C22251" t="str">
            <v>UN</v>
          </cell>
        </row>
        <row r="22252">
          <cell r="A22252" t="str">
            <v>21.004.0155-0</v>
          </cell>
          <cell r="B22252" t="str">
            <v xml:space="preserve">RETIRADA DE BRACO PADRAO RIOLUZ,PARA FIXACAO DE LUMINARIAS     </v>
          </cell>
          <cell r="C22252" t="str">
            <v>UN</v>
          </cell>
        </row>
        <row r="22253">
          <cell r="A22253" t="str">
            <v>21.004.0155-A</v>
          </cell>
          <cell r="B22253" t="str">
            <v xml:space="preserve">RETIRADA DE BRACO PADRAO RIOLUZ,PARA FIXACAO DE LUMINARIAS     </v>
          </cell>
          <cell r="C22253" t="str">
            <v>UN</v>
          </cell>
        </row>
        <row r="22254">
          <cell r="A22254" t="str">
            <v>21.004.0158-0</v>
          </cell>
          <cell r="B22254" t="str">
            <v xml:space="preserve">RETIRADA DE REATOR PARA LAMPADA DE DESCARGA INSTALADO ATE 7, 00 DE ALTURA    </v>
          </cell>
          <cell r="C22254" t="str">
            <v>UN</v>
          </cell>
        </row>
        <row r="22255">
          <cell r="A22255" t="str">
            <v>21.004.0158-A</v>
          </cell>
          <cell r="B22255" t="str">
            <v xml:space="preserve">RETIRADA DE REATOR PARA LAMPADA DE DESCARGA INSTALADO ATE 7, 00 DE ALTURA    </v>
          </cell>
          <cell r="C22255" t="str">
            <v>UN</v>
          </cell>
        </row>
        <row r="22256">
          <cell r="A22256" t="str">
            <v>21.004.0160-0</v>
          </cell>
          <cell r="B22256" t="str">
            <v xml:space="preserve">RETIRADA DE REATOR PARA LAMPADA DE DESCARGA,INSTALADO DE 8,0 0 ATE 12,00M DE ALTURA    </v>
          </cell>
          <cell r="C22256" t="str">
            <v>UN</v>
          </cell>
        </row>
        <row r="22257">
          <cell r="A22257" t="str">
            <v>21.004.0160-A</v>
          </cell>
          <cell r="B22257" t="str">
            <v xml:space="preserve">RETIRADA DE REATOR PARA LAMPADA DE DESCARGA,INSTALADO DE 8,0 0 ATE 12,00M DE ALTURA    </v>
          </cell>
          <cell r="C22257" t="str">
            <v>UN</v>
          </cell>
        </row>
        <row r="22258">
          <cell r="A22258" t="str">
            <v>21.004.0165-0</v>
          </cell>
          <cell r="B22258" t="str">
            <v xml:space="preserve">RETIRADA DE REATOR PARA LAMPADA DE DESCARGA,INSTALADO EM CAI XA DE PASSAGEM    </v>
          </cell>
          <cell r="C22258" t="str">
            <v>UN</v>
          </cell>
        </row>
        <row r="22259">
          <cell r="A22259" t="str">
            <v>21.004.0165-A</v>
          </cell>
          <cell r="B22259" t="str">
            <v xml:space="preserve">RETIRADA DE REATOR PARA LAMPADA DE DESCARGA,INSTALADO EM CAI XA DE PASSAGEM    </v>
          </cell>
          <cell r="C22259" t="str">
            <v>UN</v>
          </cell>
        </row>
        <row r="22260">
          <cell r="A22260" t="str">
            <v>21.004.0168-0</v>
          </cell>
          <cell r="B22260" t="str">
            <v xml:space="preserve">SUBSTITUICAO DE LAMPADA E LAVAGEM DO REFRATOR,EXCLUSIVE LAMP ADA    </v>
          </cell>
          <cell r="C22260" t="str">
            <v>UN</v>
          </cell>
        </row>
        <row r="22261">
          <cell r="A22261" t="str">
            <v>21.004.0168-A</v>
          </cell>
          <cell r="B22261" t="str">
            <v xml:space="preserve">SUBSTITUICAO DE LAMPADA E LAVAGEM DO REFRATOR,EXCLUSIVE LAMP ADA    </v>
          </cell>
          <cell r="C22261" t="str">
            <v>UN</v>
          </cell>
        </row>
        <row r="22262">
          <cell r="A22262" t="str">
            <v>21.004.0170-0</v>
          </cell>
          <cell r="B22262" t="str">
            <v xml:space="preserve">RETIRADA OU SUBSTITUICAO DE RELE FOTOELETRICO INDIVIDUAL,INS TALADO ATE 12,00M DE ALTURA    </v>
          </cell>
          <cell r="C22262" t="str">
            <v>UN</v>
          </cell>
        </row>
        <row r="22263">
          <cell r="A22263" t="str">
            <v>21.004.0170-A</v>
          </cell>
          <cell r="B22263" t="str">
            <v xml:space="preserve">RETIRADA OU SUBSTITUICAO DE RELE FOTOELETRICO INDIVIDUAL,INS TALADO ATE 12,00M DE ALTURA    </v>
          </cell>
          <cell r="C22263" t="str">
            <v>UN</v>
          </cell>
        </row>
        <row r="22264">
          <cell r="A22264" t="str">
            <v>21.004.0175-0</v>
          </cell>
          <cell r="B22264" t="str">
            <v xml:space="preserve">RETIRADA DE EQUIPAMENTO DE COMANDO DE CIRCUITO     </v>
          </cell>
          <cell r="C22264" t="str">
            <v>UN</v>
          </cell>
        </row>
        <row r="22265">
          <cell r="A22265" t="str">
            <v>21.004.0175-A</v>
          </cell>
          <cell r="B22265" t="str">
            <v xml:space="preserve">RETIRADA DE EQUIPAMENTO DE COMANDO DE CIRCUITO     </v>
          </cell>
          <cell r="C22265" t="str">
            <v>UN</v>
          </cell>
        </row>
        <row r="22266">
          <cell r="A22266" t="str">
            <v>21.004.0185-0</v>
          </cell>
          <cell r="B22266" t="str">
            <v xml:space="preserve">RETIRADA DE CONDUTORES SINGELOS OU MULTIPLOS,INSTALADOS EM L INHA DE DUTOS    </v>
          </cell>
          <cell r="C22266" t="str">
            <v>M</v>
          </cell>
        </row>
        <row r="22267">
          <cell r="A22267" t="str">
            <v>21.004.0185-A</v>
          </cell>
          <cell r="B22267" t="str">
            <v xml:space="preserve">RETIRADA DE CONDUTORES SINGELOS OU MULTIPLOS,INSTALADOS EM L INHA DE DUTOS    </v>
          </cell>
          <cell r="C22267" t="str">
            <v>M</v>
          </cell>
        </row>
        <row r="22268">
          <cell r="A22268" t="str">
            <v>21.004.0186-0</v>
          </cell>
          <cell r="B22268" t="str">
            <v xml:space="preserve">RETIRADA DE NUCLEO,PARA FIXACAO DE LUMINARIAS,INSTALADO EM T OPO DE POSTE,ATE 15,00M DE ALTURA    </v>
          </cell>
          <cell r="C22268" t="str">
            <v>UN</v>
          </cell>
        </row>
        <row r="22269">
          <cell r="A22269" t="str">
            <v>21.004.0186-A</v>
          </cell>
          <cell r="B22269" t="str">
            <v xml:space="preserve">RETIRADA DE NUCLEO,PARA FIXACAO DE LUMINARIAS,INSTALADO EM T OPO DE POSTE,ATE 15,00M DE ALTURA    </v>
          </cell>
          <cell r="C22269" t="str">
            <v>UN</v>
          </cell>
        </row>
        <row r="22270">
          <cell r="A22270" t="str">
            <v>21.004.0187-0</v>
          </cell>
          <cell r="B22270" t="str">
            <v xml:space="preserve">RETIRADA DE NUCLEO,PARA FIXACAO DE LUMINARIAS,INSTALADO EM T OPO DE POSTE,DE 16,00 ATE 20,00M DE ALTURA    </v>
          </cell>
          <cell r="C22270" t="str">
            <v>UN</v>
          </cell>
        </row>
        <row r="22271">
          <cell r="A22271" t="str">
            <v>21.004.0187-A</v>
          </cell>
          <cell r="B22271" t="str">
            <v xml:space="preserve">RETIRADA DE NUCLEO,PARA FIXACAO DE LUMINARIAS,INSTALADO EM T OPO DE POSTE,DE 16,00 ATE 20,00M DE ALTURA    </v>
          </cell>
          <cell r="C22271" t="str">
            <v>UN</v>
          </cell>
        </row>
        <row r="22272">
          <cell r="A22272" t="str">
            <v>21.004.0188-0</v>
          </cell>
          <cell r="B22272" t="str">
            <v xml:space="preserve">RETIRADA DE NUCLEO,PARA FIXACAO DE LUMINARIAS,INSTALADO EM T OPO DE POSTE,DE 21,00 ATE 45,00M DE ALTURA    </v>
          </cell>
          <cell r="C22272" t="str">
            <v>UN</v>
          </cell>
        </row>
        <row r="22273">
          <cell r="A22273" t="str">
            <v>21.004.0188-A</v>
          </cell>
          <cell r="B22273" t="str">
            <v xml:space="preserve">RETIRADA DE NUCLEO,PARA FIXACAO DE LUMINARIAS,INSTALADO EM T OPO DE POSTE,DE 21,00 ATE 45,00M DE ALTURA    </v>
          </cell>
          <cell r="C22273" t="str">
            <v>UN</v>
          </cell>
        </row>
        <row r="22274">
          <cell r="A22274" t="str">
            <v>21.004.0190-0</v>
          </cell>
          <cell r="B22274" t="str">
            <v xml:space="preserve">RETIRADA DE LAMPADA E ACONDICIONAMENTO EM CAIXA DE PAPELAO, EXCLUSIVE FORNECIMENTO DA CAIXA    </v>
          </cell>
          <cell r="C22274" t="str">
            <v>UN</v>
          </cell>
        </row>
        <row r="22275">
          <cell r="A22275" t="str">
            <v>21.004.0190-A</v>
          </cell>
          <cell r="B22275" t="str">
            <v xml:space="preserve">RETIRADA DE LAMPADA E ACONDICIONAMENTO EM CAIXA DE PAPELAO, EXCLUSIVE FORNECIMENTO DA CAIXA    </v>
          </cell>
          <cell r="C22275" t="str">
            <v>UN</v>
          </cell>
        </row>
        <row r="22276">
          <cell r="A22276" t="str">
            <v>21.004.0200-0</v>
          </cell>
          <cell r="B22276" t="str">
            <v xml:space="preserve">RETIRADA DE POSTE DE MADEIRA     </v>
          </cell>
          <cell r="C22276" t="str">
            <v>UN</v>
          </cell>
        </row>
        <row r="22277">
          <cell r="A22277" t="str">
            <v>21.004.0200-A</v>
          </cell>
          <cell r="B22277" t="str">
            <v xml:space="preserve">RETIRADA DE POSTE DE MADEIRA     </v>
          </cell>
          <cell r="C22277" t="str">
            <v>UN</v>
          </cell>
        </row>
        <row r="22278">
          <cell r="A22278" t="str">
            <v>21.005.0010-0</v>
          </cell>
          <cell r="B22278" t="str">
            <v xml:space="preserve">POSTE DE ACO,CONTINUO,CURVO,CONICO,SIMPLES,SEM BASE,COM JANE LA DE INSPECAO,DE 9,00M.FORNECIMENTO E ASSENTAMENTO    </v>
          </cell>
          <cell r="C22278" t="str">
            <v>UN</v>
          </cell>
        </row>
        <row r="22279">
          <cell r="A22279" t="str">
            <v>21.005.0010-A</v>
          </cell>
          <cell r="B22279" t="str">
            <v xml:space="preserve">POSTE DE ACO,CONTINUO,CURVO,CONICO,SIMPLES,SEM BASE,COM JANE LA DE INSPECAO,DE 9,00M.FORNECIMENTO E ASSENTAMENTO    </v>
          </cell>
          <cell r="C22279" t="str">
            <v>UN</v>
          </cell>
        </row>
        <row r="22280">
          <cell r="A22280" t="str">
            <v>21.005.0011-0</v>
          </cell>
          <cell r="B22280" t="str">
            <v xml:space="preserve">POSTE DE ACO,CONTINUO,CURVO,CONICO,SIMPLES,COM BASE,COM JANE LA DE INSPECAO,DE 9,00M.FORNECIMENTO E ASSENTAMENTO    </v>
          </cell>
          <cell r="C22280" t="str">
            <v>UN</v>
          </cell>
        </row>
        <row r="22281">
          <cell r="A22281" t="str">
            <v>21.005.0011-A</v>
          </cell>
          <cell r="B22281" t="str">
            <v xml:space="preserve">POSTE DE ACO,CONTINUO,CURVO,CONICO,SIMPLES,COM BASE,COM JANE LA DE INSPECAO,DE 9,00M.FORNECIMENTO E ASSENTAMENTO    </v>
          </cell>
          <cell r="C22281" t="str">
            <v>UN</v>
          </cell>
        </row>
        <row r="22282">
          <cell r="A22282" t="str">
            <v>21.005.0015-0</v>
          </cell>
          <cell r="B22282" t="str">
            <v xml:space="preserve">POSTE DE ACO,CONTINUO,CURVO,CONICO,DUPLO,SEM BASE,COM JANELA DE INSPECAO,DE 9,00M.FORNECIMENTO E ASSENTAMENTO    </v>
          </cell>
          <cell r="C22282" t="str">
            <v>UN</v>
          </cell>
        </row>
        <row r="22283">
          <cell r="A22283" t="str">
            <v>21.005.0015-A</v>
          </cell>
          <cell r="B22283" t="str">
            <v xml:space="preserve">POSTE DE ACO,CONTINUO,CURVO,CONICO,DUPLO,SEM BASE,COM JANELA DE INSPECAO,DE 9,00M.FORNECIMENTO E ASSENTAMENTO    </v>
          </cell>
          <cell r="C22283" t="str">
            <v>UN</v>
          </cell>
        </row>
        <row r="22284">
          <cell r="A22284" t="str">
            <v>21.005.0016-0</v>
          </cell>
          <cell r="B22284" t="str">
            <v xml:space="preserve">POSTE DE ACO,CONTINUO,CURVO,CONICO,DUPLO,COM BASE,COM JANELA DE INSPECAO,DE 9,00M.FORNECIMENTO E ASSENTAMENTO    </v>
          </cell>
          <cell r="C22284" t="str">
            <v>UN</v>
          </cell>
        </row>
        <row r="22285">
          <cell r="A22285" t="str">
            <v>21.005.0016-A</v>
          </cell>
          <cell r="B22285" t="str">
            <v xml:space="preserve">POSTE DE ACO,CONTINUO,CURVO,CONICO,DUPLO,COM BASE,COM JANELA DE INSPECAO,DE 9,00M.FORNECIMENTO E ASSENTAMENTO    </v>
          </cell>
          <cell r="C22285" t="str">
            <v>UN</v>
          </cell>
        </row>
        <row r="22286">
          <cell r="A22286" t="str">
            <v>21.005.0020-0</v>
          </cell>
          <cell r="B22286" t="str">
            <v xml:space="preserve">POSTE DE ACO,CONTINUO,RETO,CONICO,SIMPLES,COM FLANGE DE ACO SOLDADO NA SUA BASE,FIXADO POR PARAFUSOS CHUMBADORES,DE 9,00 M.FORNECIMENTO E ASSENTAMENTO   </v>
          </cell>
          <cell r="C22286" t="str">
            <v>UN</v>
          </cell>
        </row>
        <row r="22287">
          <cell r="A22287" t="str">
            <v>21.005.0020-A</v>
          </cell>
          <cell r="B22287" t="str">
            <v xml:space="preserve">POSTE DE ACO,CONTINUO,RETO,CONICO,SIMPLES,COM FLANGE DE ACO SOLDADO NA SUA BASE,FIXADO POR PARAFUSOS CHUMBADORES,DE 9,00 M.FORNECIMENTO E ASSENTAMENTO   </v>
          </cell>
          <cell r="C22287" t="str">
            <v>UN</v>
          </cell>
        </row>
        <row r="22288">
          <cell r="A22288" t="str">
            <v>21.005.0050-0</v>
          </cell>
          <cell r="B22288" t="str">
            <v xml:space="preserve">POSTE DE ACO,CONTINUO,RETO,CONICO,SIMPLES,COM ENGASTAMENTO D A PARTE INFERIOR DA COLUNA DIRETAMENTE NO SOLO,DE 7,00M.FORN ECIMENTO E ASSENTAMENTO   </v>
          </cell>
          <cell r="C22288" t="str">
            <v>UN</v>
          </cell>
        </row>
        <row r="22289">
          <cell r="A22289" t="str">
            <v>21.005.0050-A</v>
          </cell>
          <cell r="B22289" t="str">
            <v xml:space="preserve">POSTE DE ACO,CONTINUO,RETO,CONICO,SIMPLES,COM ENGASTAMENTO D A PARTE INFERIOR DA COLUNA DIRETAMENTE NO SOLO,DE 7,00M.FORN ECIMENTO E ASSENTAMENTO   </v>
          </cell>
          <cell r="C22289" t="str">
            <v>UN</v>
          </cell>
        </row>
        <row r="22290">
          <cell r="A22290" t="str">
            <v>21.007.0010-0</v>
          </cell>
          <cell r="B22290" t="str">
            <v xml:space="preserve">POSTE DE FERRO FUNDIDO,TIPO H-1,DE 4,50M DE ALTURA UTIL,EQUI PADO COM GLOBO.MONTAGEM    </v>
          </cell>
          <cell r="C22290" t="str">
            <v>UN</v>
          </cell>
        </row>
        <row r="22291">
          <cell r="A22291" t="str">
            <v>21.007.0010-A</v>
          </cell>
          <cell r="B22291" t="str">
            <v xml:space="preserve">POSTE DE FERRO FUNDIDO,TIPO H-1,DE 4,50M DE ALTURA UTIL,EQUI PADO COM GLOBO.MONTAGEM    </v>
          </cell>
          <cell r="C22291" t="str">
            <v>UN</v>
          </cell>
        </row>
        <row r="22292">
          <cell r="A22292" t="str">
            <v>21.007.0015-0</v>
          </cell>
          <cell r="B22292" t="str">
            <v xml:space="preserve">POSTE DE FERRO FUNDIDO,TIPO H-3,DE 4,50M DE ALTURA UTIL,EQUI PADO COM GLOBO.MONTAGEM    </v>
          </cell>
          <cell r="C22292" t="str">
            <v>UN</v>
          </cell>
        </row>
        <row r="22293">
          <cell r="A22293" t="str">
            <v>21.007.0015-A</v>
          </cell>
          <cell r="B22293" t="str">
            <v xml:space="preserve">POSTE DE FERRO FUNDIDO,TIPO H-3,DE 4,50M DE ALTURA UTIL,EQUI PADO COM GLOBO.MONTAGEM    </v>
          </cell>
          <cell r="C22293" t="str">
            <v>UN</v>
          </cell>
        </row>
        <row r="22294">
          <cell r="A22294" t="str">
            <v>21.009.0010-0</v>
          </cell>
          <cell r="B22294" t="str">
            <v xml:space="preserve">PINTURA DE POSTE RETO DE ACO,DE 3,50 A 6,00M,COM DUAS DEMAOS DE TINTA FENOLICA DE ALTA RESISTENCIA AS INTEMPERIES,DE SEC AGEM RAPIDA,NA COR ALUMINIO   </v>
          </cell>
          <cell r="C22294" t="str">
            <v>UN</v>
          </cell>
        </row>
        <row r="22295">
          <cell r="A22295" t="str">
            <v>21.009.0010-A</v>
          </cell>
          <cell r="B22295" t="str">
            <v xml:space="preserve">PINTURA DE POSTE RETO DE ACO,DE 3,50 A 6,00M,COM DUAS DEMAOS DE TINTA FENOLICA DE ALTA RESISTENCIA AS INTEMPERIES,DE SEC AGEM RAPIDA,NA COR ALUMINIO   </v>
          </cell>
          <cell r="C22295" t="str">
            <v>UN</v>
          </cell>
        </row>
        <row r="22296">
          <cell r="A22296" t="str">
            <v>21.009.0011-0</v>
          </cell>
          <cell r="B22296" t="str">
            <v xml:space="preserve">PINTURA DE POSTE RETO DE ACO,DE 7,00 ATE 9,00M,COM DUAS DEMA OS DE TINTA FENOLICA DE ALTA RESISTENCIA AS INTEMPERIES,DE S ECAGEM RAPIDA,NA COR ALUMINIO   </v>
          </cell>
          <cell r="C22296" t="str">
            <v>UN</v>
          </cell>
        </row>
        <row r="22297">
          <cell r="A22297" t="str">
            <v>21.009.0011-A</v>
          </cell>
          <cell r="B22297" t="str">
            <v xml:space="preserve">PINTURA DE POSTE RETO DE ACO,DE 7,00 ATE 9,00M,COM DUAS DEMA OS DE TINTA FENOLICA DE ALTA RESISTENCIA AS INTEMPERIES,DE S ECAGEM RAPIDA,NA COR ALUMINIO   </v>
          </cell>
          <cell r="C22297" t="str">
            <v>UN</v>
          </cell>
        </row>
        <row r="22298">
          <cell r="A22298" t="str">
            <v>21.009.0012-0</v>
          </cell>
          <cell r="B22298" t="str">
            <v xml:space="preserve">PINTURA DE POSTE RETO DE ACO,DE 10,00 ATE 15,00M,COM DUAS DE MAOS DE TINTA FENOLICA DE ALTA RESISTENCIA AS INTEMPERIES,DE SECAGEM RAPIDA,NA COR ALUMINIO   </v>
          </cell>
          <cell r="C22298" t="str">
            <v>UN</v>
          </cell>
        </row>
        <row r="22299">
          <cell r="A22299" t="str">
            <v>21.009.0012-A</v>
          </cell>
          <cell r="B22299" t="str">
            <v xml:space="preserve">PINTURA DE POSTE RETO DE ACO,DE 10,00 ATE 15,00M,COM DUAS DE MAOS DE TINTA FENOLICA DE ALTA RESISTENCIA AS INTEMPERIES,DE SECAGEM RAPIDA,NA COR ALUMINIO   </v>
          </cell>
          <cell r="C22299" t="str">
            <v>UN</v>
          </cell>
        </row>
        <row r="22300">
          <cell r="A22300" t="str">
            <v>21.009.0013-0</v>
          </cell>
          <cell r="B22300" t="str">
            <v xml:space="preserve">PINTURA DE POSTE RETO DE ACO,DE 16,00 ATE 20,00M,COM DUAS DE MAOS DE TINTA FENOLICA DE ALTA RESISTENCIA AS INTEMPERIES,DE SECAGEM RAPIDA,NA COR ALUMINIO   </v>
          </cell>
          <cell r="C22300" t="str">
            <v>UN</v>
          </cell>
        </row>
        <row r="22301">
          <cell r="A22301" t="str">
            <v>21.009.0013-A</v>
          </cell>
          <cell r="B22301" t="str">
            <v xml:space="preserve">PINTURA DE POSTE RETO DE ACO,DE 16,00 ATE 20,00M,COM DUAS DE MAOS DE TINTA FENOLICA DE ALTA RESISTENCIA AS INTEMPERIES,DE SECAGEM RAPIDA,NA COR ALUMINIO   </v>
          </cell>
          <cell r="C22301" t="str">
            <v>UN</v>
          </cell>
        </row>
        <row r="22302">
          <cell r="A22302" t="str">
            <v>21.009.0030-0</v>
          </cell>
          <cell r="B22302" t="str">
            <v xml:space="preserve">PINTURA DE POSTE CURVO,DE ACO,COM 1 BRACO,DE 7,00 ATE 10,00M ,COM DUAS DEMAOS DE TINTA FENOLICA DE ALTA RESISTENCIA AS IN TEMPERIES,DE SECAGEM RAPIDA,NA COR ALUMINIO   </v>
          </cell>
          <cell r="C22302" t="str">
            <v>UN</v>
          </cell>
        </row>
        <row r="22303">
          <cell r="A22303" t="str">
            <v>21.009.0030-A</v>
          </cell>
          <cell r="B22303" t="str">
            <v xml:space="preserve">PINTURA DE POSTE CURVO,DE ACO,COM 1 BRACO,DE 7,00 ATE 10,00M ,COM DUAS DEMAOS DE TINTA FENOLICA DE ALTA RESISTENCIA AS IN TEMPERIES,DE SECAGEM RAPIDA,NA COR ALUMINIO   </v>
          </cell>
          <cell r="C22303" t="str">
            <v>UN</v>
          </cell>
        </row>
        <row r="22304">
          <cell r="A22304" t="str">
            <v>21.009.0031-0</v>
          </cell>
          <cell r="B22304" t="str">
            <v xml:space="preserve">PINTURA DE POSTE CURVO DE ACO,COM 1 BRACO,DE 11,00 ATE 15,00 M,COM DUAS DEMAOS DE TINTA FENOLICA DE ALTA RESISTENCIA AS I NTEMPERIES,DE SECAGEM RAPIDA,NA COR ALUMINIO   </v>
          </cell>
          <cell r="C22304" t="str">
            <v>UN</v>
          </cell>
        </row>
        <row r="22305">
          <cell r="A22305" t="str">
            <v>21.009.0031-A</v>
          </cell>
          <cell r="B22305" t="str">
            <v xml:space="preserve">PINTURA DE POSTE CURVO DE ACO,COM 1 BRACO,DE 11,00 ATE 15,00 M,COM DUAS DEMAOS DE TINTA FENOLICA DE ALTA RESISTENCIA AS I NTEMPERIES,DE SECAGEM RAPIDA,NA COR ALUMINIO   </v>
          </cell>
          <cell r="C22305" t="str">
            <v>UN</v>
          </cell>
        </row>
        <row r="22306">
          <cell r="A22306" t="str">
            <v>21.009.0040-0</v>
          </cell>
          <cell r="B22306" t="str">
            <v xml:space="preserve">PINTURA DE POSTE CURVO DE ACO,COM 2 BRACOS,DE 7,00 A 10,00M, COM DUAS DEMAOS DE TINTA FENOLICA DE ALTA RESISTENCIA AS INT EMPERIES,DE SECAGEM RAPIDA,NA COR ALUMINIO   </v>
          </cell>
          <cell r="C22306" t="str">
            <v>UN</v>
          </cell>
        </row>
        <row r="22307">
          <cell r="A22307" t="str">
            <v>21.009.0040-A</v>
          </cell>
          <cell r="B22307" t="str">
            <v xml:space="preserve">PINTURA DE POSTE CURVO DE ACO,COM 2 BRACOS,DE 7,00 A 10,00M, COM DUAS DEMAOS DE TINTA FENOLICA DE ALTA RESISTENCIA AS INT EMPERIES,DE SECAGEM RAPIDA,NA COR ALUMINIO   </v>
          </cell>
          <cell r="C22307" t="str">
            <v>UN</v>
          </cell>
        </row>
        <row r="22308">
          <cell r="A22308" t="str">
            <v>21.009.0041-0</v>
          </cell>
          <cell r="B22308" t="str">
            <v xml:space="preserve">PINTURA DE POSTE CURVO DE ACO,COM 2 BRACOS,DE 11,00 A 15,00M ,COM DUAS DEMAOS DE TINTA FENOLICA DE ALTA RESISTENCIA AS IN TEMPERIES DE SECAGEM RAPIDA,NA COR ALUMINIO   </v>
          </cell>
          <cell r="C22308" t="str">
            <v>UN</v>
          </cell>
        </row>
        <row r="22309">
          <cell r="A22309" t="str">
            <v>21.009.0041-A</v>
          </cell>
          <cell r="B22309" t="str">
            <v xml:space="preserve">PINTURA DE POSTE CURVO DE ACO,COM 2 BRACOS,DE 11,00 A 15,00M ,COM DUAS DEMAOS DE TINTA FENOLICA DE ALTA RESISTENCIA AS IN TEMPERIES DE SECAGEM RAPIDA,NA COR ALUMINIO   </v>
          </cell>
          <cell r="C22309" t="str">
            <v>UN</v>
          </cell>
        </row>
        <row r="22310">
          <cell r="A22310" t="str">
            <v>21.009.0080-0</v>
          </cell>
          <cell r="B22310" t="str">
            <v xml:space="preserve">PINTURA DE POSTE ORNAMENTAL DE 4,50M DE ALTURA UTIL,COM DUAS DEMAOS DE TINTA BRONZE METALICO OU SIMILAR    </v>
          </cell>
          <cell r="C22310" t="str">
            <v>UN</v>
          </cell>
        </row>
        <row r="22311">
          <cell r="A22311" t="str">
            <v>21.009.0080-A</v>
          </cell>
          <cell r="B22311" t="str">
            <v xml:space="preserve">PINTURA DE POSTE ORNAMENTAL DE 4,50M DE ALTURA UTIL,COM DUAS DEMAOS DE TINTA BRONZE METALICO OU SIMILAR    </v>
          </cell>
          <cell r="C22311" t="str">
            <v>UN</v>
          </cell>
        </row>
        <row r="22312">
          <cell r="A22312" t="str">
            <v>21.009.0081-0</v>
          </cell>
          <cell r="B22312" t="str">
            <v xml:space="preserve">PINTURA DE POSTE ORNAMENTAL DE 4,50M DE ALTURA UTIL,TIPO H-1 ,COM DUAS DEMAOS DE TINTA BRONZE METALICO OU SIMILAR    </v>
          </cell>
          <cell r="C22312" t="str">
            <v>UN</v>
          </cell>
        </row>
        <row r="22313">
          <cell r="A22313" t="str">
            <v>21.009.0081-A</v>
          </cell>
          <cell r="B22313" t="str">
            <v xml:space="preserve">PINTURA DE POSTE ORNAMENTAL DE 4,50M DE ALTURA UTIL,TIPO H-1 ,COM DUAS DEMAOS DE TINTA BRONZE METALICO OU SIMILAR    </v>
          </cell>
          <cell r="C22313" t="str">
            <v>UN</v>
          </cell>
        </row>
        <row r="22314">
          <cell r="A22314" t="str">
            <v>21.009.0100-0</v>
          </cell>
          <cell r="B22314" t="str">
            <v xml:space="preserve">PINTURA DE POSTE RETO,DE ACO,DE 3,50 A 6,00M,COM UMA DEMAO D E TINTA GRAFITE COM PROPRIEDADES DE PRIMER E DE ACABAMENTO,C OM ALTO TEOR DE ZARCAO   </v>
          </cell>
          <cell r="C22314" t="str">
            <v>UN</v>
          </cell>
        </row>
        <row r="22315">
          <cell r="A22315" t="str">
            <v>21.009.0100-A</v>
          </cell>
          <cell r="B22315" t="str">
            <v xml:space="preserve">PINTURA DE POSTE RETO,DE ACO,DE 3,50 A 6,00M,COM UMA DEMAO D E TINTA GRAFITE COM PROPRIEDADES DE PRIMER E DE ACABAMENTO,C OM ALTO TEOR DE ZARCAO   </v>
          </cell>
          <cell r="C22315" t="str">
            <v>UN</v>
          </cell>
        </row>
        <row r="22316">
          <cell r="A22316" t="str">
            <v>21.009.0101-0</v>
          </cell>
          <cell r="B22316" t="str">
            <v xml:space="preserve">PINTURA DE POSTE RETO,DE ACO,DE 7,00 A 9,00M,COM UMA DEMAO D E TINTA GRAFITE COM PROPRIEDADES DE PRIMER E DE ACABAMENTO,C OM ALTO TEOR DE ZARCAO   </v>
          </cell>
          <cell r="C22316" t="str">
            <v>UN</v>
          </cell>
        </row>
        <row r="22317">
          <cell r="A22317" t="str">
            <v>21.009.0101-A</v>
          </cell>
          <cell r="B22317" t="str">
            <v xml:space="preserve">PINTURA DE POSTE RETO,DE ACO,DE 7,00 A 9,00M,COM UMA DEMAO D E TINTA GRAFITE COM PROPRIEDADES DE PRIMER E DE ACABAMENTO,C OM ALTO TEOR DE ZARCAO   </v>
          </cell>
          <cell r="C22317" t="str">
            <v>UN</v>
          </cell>
        </row>
        <row r="22318">
          <cell r="A22318" t="str">
            <v>21.009.0102-0</v>
          </cell>
          <cell r="B22318" t="str">
            <v xml:space="preserve">PINTURA DE POSTE RETO,DE ACO,DE 10,00 A 15,00M,COM UMA DEMAO DE TINTA GRAFITE,COM PROPRIEDADES DE PRIMER E DE ACABAMENTO ,COM ALTO TEOR DE ZARCAO   </v>
          </cell>
          <cell r="C22318" t="str">
            <v>UN</v>
          </cell>
        </row>
        <row r="22319">
          <cell r="A22319" t="str">
            <v>21.009.0102-A</v>
          </cell>
          <cell r="B22319" t="str">
            <v xml:space="preserve">PINTURA DE POSTE RETO,DE ACO,DE 10,00 A 15,00M,COM UMA DEMAO DE TINTA GRAFITE,COM PROPRIEDADES DE PRIMER E DE ACABAMENTO ,COM ALTO TEOR DE ZARCAO   </v>
          </cell>
          <cell r="C22319" t="str">
            <v>UN</v>
          </cell>
        </row>
        <row r="22320">
          <cell r="A22320" t="str">
            <v>21.009.0105-0</v>
          </cell>
          <cell r="B22320" t="str">
            <v xml:space="preserve">PINTURA DE POSTE RETO,DE ACO,DE 16,00 A 20,00M,COM UMA DEMAO DE TINTA GRAFITE,COM PROPRIEDADES DE PRIMER E DE ACABAMENTO ,COM ALTO TEOR DE ZARCAO   </v>
          </cell>
          <cell r="C22320" t="str">
            <v>UN</v>
          </cell>
        </row>
        <row r="22321">
          <cell r="A22321" t="str">
            <v>21.009.0105-A</v>
          </cell>
          <cell r="B22321" t="str">
            <v xml:space="preserve">PINTURA DE POSTE RETO,DE ACO,DE 16,00 A 20,00M,COM UMA DEMAO DE TINTA GRAFITE,COM PROPRIEDADES DE PRIMER E DE ACABAMENTO ,COM ALTO TEOR DE ZARCAO   </v>
          </cell>
          <cell r="C22321" t="str">
            <v>UN</v>
          </cell>
        </row>
        <row r="22322">
          <cell r="A22322" t="str">
            <v>21.009.0106-0</v>
          </cell>
          <cell r="B22322" t="str">
            <v xml:space="preserve">PINTURA DE POSTE CURVO,DE ACO,DE 8,00 A 9,00M,COM 1 BRACO CO M UMA DEMAO DE TINTA GRAFITE,COM PROPRIEDADES DE PRIMER E DE ACABAMENTO,COM ALTO TEOR DE ZARCAO   </v>
          </cell>
          <cell r="C22322" t="str">
            <v>UN</v>
          </cell>
        </row>
        <row r="22323">
          <cell r="A22323" t="str">
            <v>21.009.0106-A</v>
          </cell>
          <cell r="B22323" t="str">
            <v xml:space="preserve">PINTURA DE POSTE CURVO,DE ACO,DE 8,00 A 9,00M,COM 1 BRACO CO M UMA DEMAO DE TINTA GRAFITE,COM PROPRIEDADES DE PRIMER E DE ACABAMENTO,COM ALTO TEOR DE ZARCAO   </v>
          </cell>
          <cell r="C22323" t="str">
            <v>UN</v>
          </cell>
        </row>
        <row r="22324">
          <cell r="A22324" t="str">
            <v>21.009.0107-0</v>
          </cell>
          <cell r="B22324" t="str">
            <v xml:space="preserve">PINTURA DE POSTE CURVO,DE ACO,DE 8,00 A 9,00M,COM 2 BRACOS C OM UMA DEMAO DE TINTA GRAFITE,COM PROPRIEDADES DE PRIMER E D E ACABAMENTO,COM ALTO TEOR DE ZARCAO   </v>
          </cell>
          <cell r="C22324" t="str">
            <v>UN</v>
          </cell>
        </row>
        <row r="22325">
          <cell r="A22325" t="str">
            <v>21.009.0107-A</v>
          </cell>
          <cell r="B22325" t="str">
            <v xml:space="preserve">PINTURA DE POSTE CURVO,DE ACO,DE 8,00 A 9,00M,COM 2 BRACOS C OM UMA DEMAO DE TINTA GRAFITE,COM PROPRIEDADES DE PRIMER E D E ACABAMENTO,COM ALTO TEOR DE ZARCAO   </v>
          </cell>
          <cell r="C22325" t="str">
            <v>UN</v>
          </cell>
        </row>
        <row r="22326">
          <cell r="A22326" t="str">
            <v>21.009.0108-0</v>
          </cell>
          <cell r="B22326" t="str">
            <v xml:space="preserve">PINTURA DE PROJETOR PRJ-01,CONFORME PROJETO NºA4-1188-PD,RIO LUZ,COM UMA DEMAO DE TINTA GRAFITE,COM PROPRIEDADES DE PRIME R E DE ACABAMENTO,COM ALTO TEOR DE ZARCAO   </v>
          </cell>
          <cell r="C22326" t="str">
            <v>UN</v>
          </cell>
        </row>
        <row r="22327">
          <cell r="A22327" t="str">
            <v>21.009.0108-A</v>
          </cell>
          <cell r="B22327" t="str">
            <v xml:space="preserve">PINTURA DE PROJETOR PRJ-01,CONFORME PROJETO NºA4-1188-PD,RIO LUZ,COM UMA DEMAO DE TINTA GRAFITE,COM PROPRIEDADES DE PRIME R E DE ACABAMENTO,COM ALTO TEOR DE ZARCAO   </v>
          </cell>
          <cell r="C22327" t="str">
            <v>UN</v>
          </cell>
        </row>
        <row r="22328">
          <cell r="A22328" t="str">
            <v>21.009.0109-0</v>
          </cell>
          <cell r="B22328" t="str">
            <v xml:space="preserve">PINTURA DE LUMINARIA LRJ-16,CONFORME PROJETO NºA4-1682-PD,RI OLUZ,COM UMA DEMAO DE TINTA GRAFITE COM PROPRIEDADES DE PRIM ER E DE ACABAMENTO,COM ALTO TEOR DE ZARCAO   </v>
          </cell>
          <cell r="C22328" t="str">
            <v>UN</v>
          </cell>
        </row>
        <row r="22329">
          <cell r="A22329" t="str">
            <v>21.009.0109-A</v>
          </cell>
          <cell r="B22329" t="str">
            <v xml:space="preserve">PINTURA DE LUMINARIA LRJ-16,CONFORME PROJETO NºA4-1682-PD,RI OLUZ,COM UMA DEMAO DE TINTA GRAFITE COM PROPRIEDADES DE PRIM ER E DE ACABAMENTO,COM ALTO TEOR DE ZARCAO   </v>
          </cell>
          <cell r="C22329" t="str">
            <v>UN</v>
          </cell>
        </row>
        <row r="22330">
          <cell r="A22330" t="str">
            <v>21.009.0110-0</v>
          </cell>
          <cell r="B22330" t="str">
            <v xml:space="preserve">PINTURA DE BASE SIMPLES PARA LUMINARIA LRJ-16,PROJETO RIOLUZ ,COM UMA DEMAO DE TINTA GRAFITE,COM PROPRIEDADES DE PRIMER E DE ACABAMENTO,COM ALTO TEOR DE ZARCAO   </v>
          </cell>
          <cell r="C22330" t="str">
            <v>UN</v>
          </cell>
        </row>
        <row r="22331">
          <cell r="A22331" t="str">
            <v>21.009.0110-A</v>
          </cell>
          <cell r="B22331" t="str">
            <v xml:space="preserve">PINTURA DE BASE SIMPLES PARA LUMINARIA LRJ-16,PROJETO RIOLUZ ,COM UMA DEMAO DE TINTA GRAFITE,COM PROPRIEDADES DE PRIMER E DE ACABAMENTO,COM ALTO TEOR DE ZARCAO   </v>
          </cell>
          <cell r="C22331" t="str">
            <v>UN</v>
          </cell>
        </row>
        <row r="22332">
          <cell r="A22332" t="str">
            <v>21.009.0111-0</v>
          </cell>
          <cell r="B22332" t="str">
            <v xml:space="preserve">PINTURA EM BASE DUPLA PARA LUMINARIA LRJ-16,PROJETO RIOLUZ,C OM UMA DEMAO DE TINTA GRAFITE,COM PROPRIEDADES DE PRIMER E D E ACABAMENTO,COM ALTO TEOR DE ZARCAO   </v>
          </cell>
          <cell r="C22332" t="str">
            <v>UN</v>
          </cell>
        </row>
        <row r="22333">
          <cell r="A22333" t="str">
            <v>21.009.0111-A</v>
          </cell>
          <cell r="B22333" t="str">
            <v xml:space="preserve">PINTURA EM BASE DUPLA PARA LUMINARIA LRJ-16,PROJETO RIOLUZ,C OM UMA DEMAO DE TINTA GRAFITE,COM PROPRIEDADES DE PRIMER E D E ACABAMENTO,COM ALTO TEOR DE ZARCAO   </v>
          </cell>
          <cell r="C22333" t="str">
            <v>UN</v>
          </cell>
        </row>
        <row r="22334">
          <cell r="A22334" t="str">
            <v>21.009.0112-0</v>
          </cell>
          <cell r="B22334" t="str">
            <v xml:space="preserve">PINTURA EM BASE TRIPLA PARA LUMINARIA LRJ-16,PROJETO RIOLUZ, COM UMA DEMAO DE TINTA GRAFITE,COM PROPRIEDADES DE PRIMER E DE ACABAMENTO,COM ALTO TEOR DE ZARCAO   </v>
          </cell>
          <cell r="C22334" t="str">
            <v>UN</v>
          </cell>
        </row>
        <row r="22335">
          <cell r="A22335" t="str">
            <v>21.009.0112-A</v>
          </cell>
          <cell r="B22335" t="str">
            <v xml:space="preserve">PINTURA EM BASE TRIPLA PARA LUMINARIA LRJ-16,PROJETO RIOLUZ, COM UMA DEMAO DE TINTA GRAFITE,COM PROPRIEDADES DE PRIMER E DE ACABAMENTO,COM ALTO TEOR DE ZARCAO   </v>
          </cell>
          <cell r="C22335" t="str">
            <v>UN</v>
          </cell>
        </row>
        <row r="22336">
          <cell r="A22336" t="str">
            <v>21.009.0113-0</v>
          </cell>
          <cell r="B22336" t="str">
            <v xml:space="preserve">PINTURA EM BASE QUADRUPLA PARA LUMINARIA LRJ-16,PROJETO RIOL UZ,COM UMA DEMAO DE TINTA GRAFITE,COM PROPRIEDADES DE PRIMER E DE ACABAMENTO,COM ALTO TEOR DE ZARCAO   </v>
          </cell>
          <cell r="C22336" t="str">
            <v>UN</v>
          </cell>
        </row>
        <row r="22337">
          <cell r="A22337" t="str">
            <v>21.009.0113-A</v>
          </cell>
          <cell r="B22337" t="str">
            <v xml:space="preserve">PINTURA EM BASE QUADRUPLA PARA LUMINARIA LRJ-16,PROJETO RIOL UZ,COM UMA DEMAO DE TINTA GRAFITE,COM PROPRIEDADES DE PRIMER E DE ACABAMENTO,COM ALTO TEOR DE ZARCAO   </v>
          </cell>
          <cell r="C22337" t="str">
            <v>UN</v>
          </cell>
        </row>
        <row r="22338">
          <cell r="A22338" t="str">
            <v>21.009.0114-0</v>
          </cell>
          <cell r="B22338" t="str">
            <v xml:space="preserve">PINTURA EM CONJUNTO DE LUMINARIAS 4 PETALAS LRJ-11 OU LRJ-13 ,CONFORME PROJETO NºA4-1792-PD,RIOLUZ,COM UMA DEMAO DE TINTA GRAFITE,COM PROPRIEDADES DE PRIMER E DE ACABAMENTO,COM ALTO TEOR DE ZARCAO  </v>
          </cell>
          <cell r="C22338" t="str">
            <v>UN</v>
          </cell>
        </row>
        <row r="22339">
          <cell r="A22339" t="str">
            <v>21.009.0114-A</v>
          </cell>
          <cell r="B22339" t="str">
            <v xml:space="preserve">PINTURA EM CONJUNTO DE LUMINARIAS 4 PETALAS LRJ-11 OU LRJ-13 ,CONFORME PROJETO NºA4-1792-PD,RIOLUZ,COM UMA DEMAO DE TINTA GRAFITE,COM PROPRIEDADES DE PRIMER E DE ACABAMENTO,COM ALTO TEOR DE ZARCAO  </v>
          </cell>
          <cell r="C22339" t="str">
            <v>UN</v>
          </cell>
        </row>
        <row r="22340">
          <cell r="A22340" t="str">
            <v>21.009.0115-0</v>
          </cell>
          <cell r="B22340" t="str">
            <v xml:space="preserve">PINTURA EM SUPORTE PARA LUMINARIA LRJ-11 OU LRJ-13,CONFORME PROJETO NºA3-1812-PD,RIOLUZ,COM UMA DEMAO DE TINTA GRAFITE,C OM PROPRIEDADES DE PRIMER E DE ACABAMENTO,COM ALTO TEOR DE Z ARCAO  </v>
          </cell>
          <cell r="C22340" t="str">
            <v>UN</v>
          </cell>
        </row>
        <row r="22341">
          <cell r="A22341" t="str">
            <v>21.009.0115-A</v>
          </cell>
          <cell r="B22341" t="str">
            <v xml:space="preserve">PINTURA EM SUPORTE PARA LUMINARIA LRJ-11 OU LRJ-13,CONFORME PROJETO NºA3-1812-PD,RIOLUZ,COM UMA DEMAO DE TINTA GRAFITE,C OM PROPRIEDADES DE PRIMER E DE ACABAMENTO,COM ALTO TEOR DE Z ARCAO  </v>
          </cell>
          <cell r="C22341" t="str">
            <v>UN</v>
          </cell>
        </row>
        <row r="22342">
          <cell r="A22342" t="str">
            <v>21.009.0116-0</v>
          </cell>
          <cell r="B22342" t="str">
            <v xml:space="preserve">PINTURA EM LUMINARIA LRJ-01,CONFORME PROJETO NºA4-1176-PD,RI OLUZ,COM UMA DEMAO DE TINTA GRAFITE,COM PROPRIEDADES DE PRIM ER E DE ACABAMENTO,COM ALTO TEOR DE ZARCAO   </v>
          </cell>
          <cell r="C22342" t="str">
            <v>UN</v>
          </cell>
        </row>
        <row r="22343">
          <cell r="A22343" t="str">
            <v>21.009.0116-A</v>
          </cell>
          <cell r="B22343" t="str">
            <v xml:space="preserve">PINTURA EM LUMINARIA LRJ-01,CONFORME PROJETO NºA4-1176-PD,RI OLUZ,COM UMA DEMAO DE TINTA GRAFITE,COM PROPRIEDADES DE PRIM ER E DE ACABAMENTO,COM ALTO TEOR DE ZARCAO   </v>
          </cell>
          <cell r="C22343" t="str">
            <v>UN</v>
          </cell>
        </row>
        <row r="22344">
          <cell r="A22344" t="str">
            <v>21.010.0005-0</v>
          </cell>
          <cell r="B22344" t="str">
            <v xml:space="preserve">PINTURA DE POSTE RETO,DE ACO,DE 4,50 A 6,00M,COM TINTA DE AC ABAMENTO GRAFITE SINTETICO,A BASE DE RESINA ALQUIDICA,APLICA DA SOBRE ZARCAO DE SECAGEM RAPIDA,COR LARANJA,DA MESMA LINHA DO FABRICANTE,INCLUSIVE LIMPEZA,LIXAMENTO,DESENGORDURAMENTO E DUAS DEMAOS DE ACABAMENTO </v>
          </cell>
          <cell r="C22344" t="str">
            <v>UN</v>
          </cell>
        </row>
        <row r="22345">
          <cell r="A22345" t="str">
            <v>21.010.0005-A</v>
          </cell>
          <cell r="B22345" t="str">
            <v xml:space="preserve">PINTURA DE POSTE RETO,DE ACO,DE 4,50 A 6,00M,COM TINTA DE AC ABAMENTO GRAFITE SINTETICO,A BASE DE RESINA ALQUIDICA,APLICA DA SOBRE ZARCAO DE SECAGEM RAPIDA,COR LARANJA,DA MESMA LINHA DO FABRICANTE,INCLUSIVE LIMPEZA,LIXAMENTO,DESENGORDURAMENTO E DUAS DEMAOS DE ACABAMENTO </v>
          </cell>
          <cell r="C22345" t="str">
            <v>UN</v>
          </cell>
        </row>
        <row r="22346">
          <cell r="A22346" t="str">
            <v>21.010.0010-0</v>
          </cell>
          <cell r="B22346" t="str">
            <v xml:space="preserve">PINTURA DE POSTE RETO,DE ACO,DE 7,00 A 9,00M,COM TINTA DE AC ABAMENTO GRAFITE SINTETICO,A BASE DE RESINA ALQUIDICA,APLICA DA SOBRE ZARCAO DE SECAGEM RAPIDA,COR LARANJA,DA MESMA LINHA DO FABRICANTE,INCLUSIVE LIMPEZA,LIXAMENTO,DESENGORDURAMENTO E DUAS DEMAOS DE ACABAMENTO </v>
          </cell>
          <cell r="C22346" t="str">
            <v>UN</v>
          </cell>
        </row>
        <row r="22347">
          <cell r="A22347" t="str">
            <v>21.010.0010-A</v>
          </cell>
          <cell r="B22347" t="str">
            <v xml:space="preserve">PINTURA DE POSTE RETO,DE ACO,DE 7,00 A 9,00M,COM TINTA DE AC ABAMENTO GRAFITE SINTETICO,A BASE DE RESINA ALQUIDICA,APLICA DA SOBRE ZARCAO DE SECAGEM RAPIDA,COR LARANJA,DA MESMA LINHA DO FABRICANTE,INCLUSIVE LIMPEZA,LIXAMENTO,DESENGORDURAMENTO E DUAS DEMAOS DE ACABAMENTO </v>
          </cell>
          <cell r="C22347" t="str">
            <v>UN</v>
          </cell>
        </row>
        <row r="22348">
          <cell r="A22348" t="str">
            <v>21.010.0015-0</v>
          </cell>
          <cell r="B22348" t="str">
            <v xml:space="preserve">PINTURA DE POSTE RETO,DE ACO,DE 10,00 A 15,00M,COM TINTA DE ACABAMENTO GRAFITE SINTETICO,A BASE DE RESINA ALQUIDICA,APLI CADA SOBRE ZARCAO DE SECAGEM RAPIDA,COR LARANJA,DA MESMA LIN HA DO FABRICANTE,INCLUSIVE LIMPEZA,LIXAMENTO,DESENGORDURAMEN TO E DUAS DEMAOS DE ACABAMENTO </v>
          </cell>
          <cell r="C22348" t="str">
            <v>UN</v>
          </cell>
        </row>
        <row r="22349">
          <cell r="A22349" t="str">
            <v>21.010.0015-A</v>
          </cell>
          <cell r="B22349" t="str">
            <v xml:space="preserve">PINTURA DE POSTE RETO,DE ACO,DE 10,00 A 15,00M,COM TINTA DE ACABAMENTO GRAFITE SINTETICO,A BASE DE RESINA ALQUIDICA,APLI CADA SOBRE ZARCAO DE SECAGEM RAPIDA,COR LARANJA,DA MESMA LIN HA DO FABRICANTE,INCLUSIVE LIMPEZA,LIXAMENTO,DESENGORDURAMEN TO E DUAS DEMAOS DE ACABAMENTO </v>
          </cell>
          <cell r="C22349" t="str">
            <v>UN</v>
          </cell>
        </row>
        <row r="22350">
          <cell r="A22350" t="str">
            <v>21.010.0020-0</v>
          </cell>
          <cell r="B22350" t="str">
            <v xml:space="preserve">PINTURA DE POSTE RETO,DE ACO,DE 16,00 A 20,00M,COM TINTA DE ACABAMENTO GRAFITE SINTETICO A BASE DE RESINA ALQUIDICA,APLI CADA SOBRE ZARCAO DE SECAGEM RAPIDA,COR LARANJA,DA MESMA LIN HA DO FABRICANTE,INCLUSIVE LIMPEZA,LIXAMENTO,DESENGORDURAMEN TO E DUAS DEMAOS DE ACABAMENTO </v>
          </cell>
          <cell r="C22350" t="str">
            <v>UN</v>
          </cell>
        </row>
        <row r="22351">
          <cell r="A22351" t="str">
            <v>21.010.0020-A</v>
          </cell>
          <cell r="B22351" t="str">
            <v xml:space="preserve">PINTURA DE POSTE RETO,DE ACO,DE 16,00 A 20,00M,COM TINTA DE ACABAMENTO GRAFITE SINTETICO A BASE DE RESINA ALQUIDICA,APLI CADA SOBRE ZARCAO DE SECAGEM RAPIDA,COR LARANJA,DA MESMA LIN HA DO FABRICANTE,INCLUSIVE LIMPEZA,LIXAMENTO,DESENGORDURAMEN TO E DUAS DEMAOS DE ACABAMENTO </v>
          </cell>
          <cell r="C22351" t="str">
            <v>UN</v>
          </cell>
        </row>
        <row r="22352">
          <cell r="A22352" t="str">
            <v>21.010.0025-0</v>
          </cell>
          <cell r="B22352" t="str">
            <v xml:space="preserve">PINTURA DE POSTE CURVO,DE ACO,DE 9,00M,COM 1 BRACO,COM TINTA DE ACABAMENTO GRAFITE SINTETICO A BASE DE RESINA ALQUIDICA, APLICADA SOBRE ZARCAO DE SECAGEM RAPIDA,COR LARANJA,DA MESMA LINHA DO FABRICANTE,INCLUSIVE LIMPEZA,LIXAMENTO,DESENGORDUR AMENTO E DUAS DEMAOS DE ACABAMENTO </v>
          </cell>
          <cell r="C22352" t="str">
            <v>UN</v>
          </cell>
        </row>
        <row r="22353">
          <cell r="A22353" t="str">
            <v>21.010.0025-A</v>
          </cell>
          <cell r="B22353" t="str">
            <v xml:space="preserve">PINTURA DE POSTE CURVO,DE ACO,DE 9,00M,COM 1 BRACO,COM TINTA DE ACABAMENTO GRAFITE SINTETICO A BASE DE RESINA ALQUIDICA, APLICADA SOBRE ZARCAO DE SECAGEM RAPIDA,COR LARANJA,DA MESMA LINHA DO FABRICANTE,INCLUSIVE LIMPEZA,LIXAMENTO,DESENGORDUR AMENTO E DUAS DEMAOS DE ACABAMENTO </v>
          </cell>
          <cell r="C22353" t="str">
            <v>UN</v>
          </cell>
        </row>
        <row r="22354">
          <cell r="A22354" t="str">
            <v>21.010.0030-0</v>
          </cell>
          <cell r="B22354" t="str">
            <v xml:space="preserve">PINTURA DE POSTE CURVO,DE ACO,DE 9,00M,COM 2 BRACOS,COM TINT A DE ACABAMENTO GRAFITE SINTETICO A BASE DE RESINA ALQUIDICA ,APLICADA SOBRE ZARCAO DE SECAGEM RAPIDA,COR LARANJA,DA MESM A LINHA DO FABRICANTE,INCLUSIVE LIMPEZA,LIXAMENTO,DESENGORDU RAMENTO E DUAS DEMAOS DE ACABAMENTO </v>
          </cell>
          <cell r="C22354" t="str">
            <v>UN</v>
          </cell>
        </row>
        <row r="22355">
          <cell r="A22355" t="str">
            <v>21.010.0030-A</v>
          </cell>
          <cell r="B22355" t="str">
            <v xml:space="preserve">PINTURA DE POSTE CURVO,DE ACO,DE 9,00M,COM 2 BRACOS,COM TINT A DE ACABAMENTO GRAFITE SINTETICO A BASE DE RESINA ALQUIDICA ,APLICADA SOBRE ZARCAO DE SECAGEM RAPIDA,COR LARANJA,DA MESM A LINHA DO FABRICANTE,INCLUSIVE LIMPEZA,LIXAMENTO,DESENGORDU RAMENTO E DUAS DEMAOS DE ACABAMENTO </v>
          </cell>
          <cell r="C22355" t="str">
            <v>UN</v>
          </cell>
        </row>
        <row r="22356">
          <cell r="A22356" t="str">
            <v>21.010.0035-0</v>
          </cell>
          <cell r="B22356" t="str">
            <v xml:space="preserve">PINTURA DE POSTE CURVO,DE ACO,DE 12,00M,COM 1 BRACO,COM TINT A DE ACABAMENTO GRAFITE SINTETICO A BASE DE RESINA ALQUIDICA ,APLICADA SOBRE ZARCAO DE SECAGEM RAPIDA,COR LARANJA,DA MESM A LINHA DO FABRICANTE,INCLUSIVE LIMPEZA,LIXAMENTO,DESENGORDU RAMENTO E DUAS DEMAOS DE ACABAMENTO </v>
          </cell>
          <cell r="C22356" t="str">
            <v>UN</v>
          </cell>
        </row>
        <row r="22357">
          <cell r="A22357" t="str">
            <v>21.010.0035-A</v>
          </cell>
          <cell r="B22357" t="str">
            <v xml:space="preserve">PINTURA DE POSTE CURVO,DE ACO,DE 12,00M,COM 1 BRACO,COM TINT A DE ACABAMENTO GRAFITE SINTETICO A BASE DE RESINA ALQUIDICA ,APLICADA SOBRE ZARCAO DE SECAGEM RAPIDA,COR LARANJA,DA MESM A LINHA DO FABRICANTE,INCLUSIVE LIMPEZA,LIXAMENTO,DESENGORDU RAMENTO E DUAS DEMAOS DE ACABAMENTO </v>
          </cell>
          <cell r="C22357" t="str">
            <v>UN</v>
          </cell>
        </row>
        <row r="22358">
          <cell r="A22358" t="str">
            <v>21.010.0040-0</v>
          </cell>
          <cell r="B22358" t="str">
            <v xml:space="preserve">PINTURA DE POSTE CURVO,DE ACO,DE 12,00M,COM 2 BRACOS,COM TIN TA DE ACABAMENTO GRAFITE SINTETICO A BASE DE RESINA ALQUIDIC A,APLICADA SOBRE ZARCAO DE SECAGEM RAPIDA,COR LARANJA,DA MES MA LINHA DO FABRICANTE,INCLUSIVE LIMPEZA,LIXAMENTO,DESENGORD URAMENTO E DUAS DEMAOS DE ACABAMENTO </v>
          </cell>
          <cell r="C22358" t="str">
            <v>UN</v>
          </cell>
        </row>
        <row r="22359">
          <cell r="A22359" t="str">
            <v>21.010.0040-A</v>
          </cell>
          <cell r="B22359" t="str">
            <v xml:space="preserve">PINTURA DE POSTE CURVO,DE ACO,DE 12,00M,COM 2 BRACOS,COM TIN TA DE ACABAMENTO GRAFITE SINTETICO A BASE DE RESINA ALQUIDIC A,APLICADA SOBRE ZARCAO DE SECAGEM RAPIDA,COR LARANJA,DA MES MA LINHA DO FABRICANTE,INCLUSIVE LIMPEZA,LIXAMENTO,DESENGORD URAMENTO E DUAS DEMAOS DE ACABAMENTO </v>
          </cell>
          <cell r="C22359" t="str">
            <v>UN</v>
          </cell>
        </row>
        <row r="22360">
          <cell r="A22360" t="str">
            <v>21.010.0045-0</v>
          </cell>
          <cell r="B22360" t="str">
            <v xml:space="preserve">PINTURA DE BRACO COM 2 DEMAOS DE TINTA FENOLICA     </v>
          </cell>
          <cell r="C22360" t="str">
            <v>UN</v>
          </cell>
        </row>
        <row r="22361">
          <cell r="A22361" t="str">
            <v>21.010.0045-A</v>
          </cell>
          <cell r="B22361" t="str">
            <v xml:space="preserve">PINTURA DE BRACO COM 2 DEMAOS DE TINTA FENOLICA     </v>
          </cell>
          <cell r="C22361" t="str">
            <v>UN</v>
          </cell>
        </row>
        <row r="22362">
          <cell r="A22362" t="str">
            <v>21.011.0010-0</v>
          </cell>
          <cell r="B22362" t="str">
            <v xml:space="preserve">FUNDACAO SIMPLES DE CONCRETO PRE-MOLDADO,PROJETO RIOLUZ,COM CHUMBADORES DE ACO,PROVIDO DE ARRUELAS E PORCAS PARA FIXACAO DE POSTE RETO DE ACO,DE 3,50 ATE 6,00M,EXCLUSIVE O POSTE E C HUMBADORES  </v>
          </cell>
          <cell r="C22362" t="str">
            <v>UN</v>
          </cell>
        </row>
        <row r="22363">
          <cell r="A22363" t="str">
            <v>21.011.0010-A</v>
          </cell>
          <cell r="B22363" t="str">
            <v xml:space="preserve">FUNDACAO SIMPLES DE CONCRETO PRE-MOLDADO,PROJETO RIOLUZ,COM CHUMBADORES DE ACO,PROVIDO DE ARRUELAS E PORCAS PARA FIXACAO DE POSTE RETO DE ACO,DE 3,50 ATE 6,00M,EXCLUSIVE O POSTE E C HUMBADORES  </v>
          </cell>
          <cell r="C22363" t="str">
            <v>UN</v>
          </cell>
        </row>
        <row r="22364">
          <cell r="A22364" t="str">
            <v>21.011.0012-0</v>
          </cell>
          <cell r="B22364" t="str">
            <v xml:space="preserve">FUNDACAO SIMPLES DE CONCRETO PRE-MOLDADO,PROJETO RIOLUZ,COM CHUMBADORES DE ACO,PROVIDO DE ARRUELAS E PORCAS PARA FIXACAO DE POSTE RETO DE ACO,DE 7,00 ATE 9,00M,EXCLUSIVE O POSTE E C HUMBADORES  </v>
          </cell>
          <cell r="C22364" t="str">
            <v>UN</v>
          </cell>
        </row>
        <row r="22365">
          <cell r="A22365" t="str">
            <v>21.011.0012-A</v>
          </cell>
          <cell r="B22365" t="str">
            <v xml:space="preserve">FUNDACAO SIMPLES DE CONCRETO PRE-MOLDADO,PROJETO RIOLUZ,COM CHUMBADORES DE ACO,PROVIDO DE ARRUELAS E PORCAS PARA FIXACAO DE POSTE RETO DE ACO,DE 7,00 ATE 9,00M,EXCLUSIVE O POSTE E C HUMBADORES  </v>
          </cell>
          <cell r="C22365" t="str">
            <v>UN</v>
          </cell>
        </row>
        <row r="22366">
          <cell r="A22366" t="str">
            <v>21.011.0015-0</v>
          </cell>
          <cell r="B22366" t="str">
            <v xml:space="preserve">FUNDACAO SIMPLES DE CONCRETO PRE-MOLDADO,PROJETO RIOLUZ,COM CHUMBADORES DE ACO,PROVIDO DE ARRUELAS E PORCAS PARA FIXACAO DE POSTE RETO DE ACO,DE 12,00 ATE 15,00M,EXCLUSIVE O POSTE E CHUMBADORES  </v>
          </cell>
          <cell r="C22366" t="str">
            <v>UN</v>
          </cell>
        </row>
        <row r="22367">
          <cell r="A22367" t="str">
            <v>21.011.0015-A</v>
          </cell>
          <cell r="B22367" t="str">
            <v xml:space="preserve">FUNDACAO SIMPLES DE CONCRETO PRE-MOLDADO,PROJETO RIOLUZ,COM CHUMBADORES DE ACO,PROVIDO DE ARRUELAS E PORCAS PARA FIXACAO DE POSTE RETO DE ACO,DE 12,00 ATE 15,00M,EXCLUSIVE O POSTE E CHUMBADORES  </v>
          </cell>
          <cell r="C22367" t="str">
            <v>UN</v>
          </cell>
        </row>
        <row r="22368">
          <cell r="A22368" t="str">
            <v>21.011.0016-0</v>
          </cell>
          <cell r="B22368" t="str">
            <v xml:space="preserve">FUNDACAO SIMPLES DE CONCRETO PRE-MOLDADO,PROJETO RIOLUZ,COM CHUMBADORES DE ACO,PROVIDO DE ARRUELAS E PORCAS PARA FIXACAO DE POSTE RETO DE ACO,DE 16,00 ATE 20,00M,EXCLUSIVE POSTE E C HUMBADORES  </v>
          </cell>
          <cell r="C22368" t="str">
            <v>UN</v>
          </cell>
        </row>
        <row r="22369">
          <cell r="A22369" t="str">
            <v>21.011.0016-A</v>
          </cell>
          <cell r="B22369" t="str">
            <v xml:space="preserve">FUNDACAO SIMPLES DE CONCRETO PRE-MOLDADO,PROJETO RIOLUZ,COM CHUMBADORES DE ACO,PROVIDO DE ARRUELAS E PORCAS PARA FIXACAO DE POSTE RETO DE ACO,DE 16,00 ATE 20,00M,EXCLUSIVE POSTE E C HUMBADORES  </v>
          </cell>
          <cell r="C22369" t="str">
            <v>UN</v>
          </cell>
        </row>
        <row r="22370">
          <cell r="A22370" t="str">
            <v>21.011.0020-0</v>
          </cell>
          <cell r="B22370" t="str">
            <v xml:space="preserve">FUNDACAO SIMPLES DE CONCRETO PRE-MOLDADO,PROJETO RIOLUZ,COM CHUMBADORES DE ACO,PROVIDO DE ARRUELAS E PORCAS PARA FIXACAO DE POSTE CURVO DE ACO,DE 1 BRACO,DE 8,00 ATE 9,00M,EXCLUSIVE O POSTE E CHUMBADORES  </v>
          </cell>
          <cell r="C22370" t="str">
            <v>UN</v>
          </cell>
        </row>
        <row r="22371">
          <cell r="A22371" t="str">
            <v>21.011.0020-A</v>
          </cell>
          <cell r="B22371" t="str">
            <v xml:space="preserve">FUNDACAO SIMPLES DE CONCRETO PRE-MOLDADO,PROJETO RIOLUZ,COM CHUMBADORES DE ACO,PROVIDO DE ARRUELAS E PORCAS PARA FIXACAO DE POSTE CURVO DE ACO,DE 1 BRACO,DE 8,00 ATE 9,00M,EXCLUSIVE O POSTE E CHUMBADORES  </v>
          </cell>
          <cell r="C22371" t="str">
            <v>UN</v>
          </cell>
        </row>
        <row r="22372">
          <cell r="A22372" t="str">
            <v>21.011.0021-0</v>
          </cell>
          <cell r="B22372" t="str">
            <v xml:space="preserve">FUNDACAO SIMPLES DE CONCRETO PRE-MOLDADO,PROJETO RIOLUZ,COM CHUMBADORES DE ACO,PROVIDO DE ARRUELAS E PORCAS PARA FIXACAO DE POSTE CURVO DE ACO,DE 1 BRACO,DE 10,00 ATE 12,00M,EXCLUSI VE O POSTE E CHUMBADORES  </v>
          </cell>
          <cell r="C22372" t="str">
            <v>UN</v>
          </cell>
        </row>
        <row r="22373">
          <cell r="A22373" t="str">
            <v>21.011.0021-A</v>
          </cell>
          <cell r="B22373" t="str">
            <v xml:space="preserve">FUNDACAO SIMPLES DE CONCRETO PRE-MOLDADO,PROJETO RIOLUZ,COM CHUMBADORES DE ACO,PROVIDO DE ARRUELAS E PORCAS PARA FIXACAO DE POSTE CURVO DE ACO,DE 1 BRACO,DE 10,00 ATE 12,00M,EXCLUSI VE O POSTE E CHUMBADORES  </v>
          </cell>
          <cell r="C22373" t="str">
            <v>UN</v>
          </cell>
        </row>
        <row r="22374">
          <cell r="A22374" t="str">
            <v>21.011.0025-0</v>
          </cell>
          <cell r="B22374" t="str">
            <v xml:space="preserve">FUNDACAO SIMPLES DE CONCRETO PRE-MOLDADO,PROJETO RIOLUZ COM CHUMBADORES DE ACO,PROVIDO DE ARRUELAS E PORCAS PARA FIXACAO DE POSTE CURVO DE ACO,DE 2 BRACOS,DE 8,00 ATE 9,00M,EXCLUSIV E O POSTE E CHUMBADORES  </v>
          </cell>
          <cell r="C22374" t="str">
            <v>UN</v>
          </cell>
        </row>
        <row r="22375">
          <cell r="A22375" t="str">
            <v>21.011.0025-A</v>
          </cell>
          <cell r="B22375" t="str">
            <v xml:space="preserve">FUNDACAO SIMPLES DE CONCRETO PRE-MOLDADO,PROJETO RIOLUZ COM CHUMBADORES DE ACO,PROVIDO DE ARRUELAS E PORCAS PARA FIXACAO DE POSTE CURVO DE ACO,DE 2 BRACOS,DE 8,00 ATE 9,00M,EXCLUSIV E O POSTE E CHUMBADORES  </v>
          </cell>
          <cell r="C22375" t="str">
            <v>UN</v>
          </cell>
        </row>
        <row r="22376">
          <cell r="A22376" t="str">
            <v>21.011.0026-0</v>
          </cell>
          <cell r="B22376" t="str">
            <v xml:space="preserve">FUNDACAO SIMPLES DE CONCRETO PRE-MOLDADO,PROJETO RIOLUZ,COM CHUMBADORES DE ACO,PROVIDO DE ARRUELAS E PORCAS PARA FIXACAO DE POSTE CURVO DE ACO,DE 2 BRACOS,DE 10,00 ATE 12,00M,EXCLUS IVE O POSTE E CHUMBADORES  </v>
          </cell>
          <cell r="C22376" t="str">
            <v>UN</v>
          </cell>
        </row>
        <row r="22377">
          <cell r="A22377" t="str">
            <v>21.011.0026-A</v>
          </cell>
          <cell r="B22377" t="str">
            <v xml:space="preserve">FUNDACAO SIMPLES DE CONCRETO PRE-MOLDADO,PROJETO RIOLUZ,COM CHUMBADORES DE ACO,PROVIDO DE ARRUELAS E PORCAS PARA FIXACAO DE POSTE CURVO DE ACO,DE 2 BRACOS,DE 10,00 ATE 12,00M,EXCLUS IVE O POSTE E CHUMBADORES  </v>
          </cell>
          <cell r="C22377" t="str">
            <v>UN</v>
          </cell>
        </row>
        <row r="22378">
          <cell r="A22378" t="str">
            <v>21.011.0030-0</v>
          </cell>
          <cell r="B22378" t="str">
            <v xml:space="preserve">FUNDACAO ESPECIAL PARA FIXACAO DE POSTE DE CONCRETO,CIRCULAR ,RETO,DE 9,00M,EM TERRENO PANTANOSO OU ATERRADO,CONFORME PRO JETO NºA4-1651-PD,RIOLUZ,EXCLUSIVE O POSTE   </v>
          </cell>
          <cell r="C22378" t="str">
            <v>UN</v>
          </cell>
        </row>
        <row r="22379">
          <cell r="A22379" t="str">
            <v>21.011.0030-A</v>
          </cell>
          <cell r="B22379" t="str">
            <v xml:space="preserve">FUNDACAO ESPECIAL PARA FIXACAO DE POSTE DE CONCRETO,CIRCULAR ,RETO,DE 9,00M,EM TERRENO PANTANOSO OU ATERRADO,CONFORME PRO JETO NºA4-1651-PD,RIOLUZ,EXCLUSIVE O POSTE   </v>
          </cell>
          <cell r="C22379" t="str">
            <v>UN</v>
          </cell>
        </row>
        <row r="22380">
          <cell r="A22380" t="str">
            <v>21.011.0035-0</v>
          </cell>
          <cell r="B22380" t="str">
            <v xml:space="preserve">FUNDACAO ESPECIAL PARA FIXACAO DE POSTE DE CONCRETO,CIRCULAR ,RETO DE 13,00M,EM TERRENO PANTANOSO OU ATERRADO,CONFORME PR OJETO NºA4-1651-PD,RIOLUZ,EXCLUSIVE O POSTE   </v>
          </cell>
          <cell r="C22380" t="str">
            <v>UN</v>
          </cell>
        </row>
        <row r="22381">
          <cell r="A22381" t="str">
            <v>21.011.0035-A</v>
          </cell>
          <cell r="B22381" t="str">
            <v xml:space="preserve">FUNDACAO ESPECIAL PARA FIXACAO DE POSTE DE CONCRETO,CIRCULAR ,RETO DE 13,00M,EM TERRENO PANTANOSO OU ATERRADO,CONFORME PR OJETO NºA4-1651-PD,RIOLUZ,EXCLUSIVE O POSTE   </v>
          </cell>
          <cell r="C22381" t="str">
            <v>UN</v>
          </cell>
        </row>
        <row r="22382">
          <cell r="A22382" t="str">
            <v>21.011.0040-0</v>
          </cell>
          <cell r="B22382" t="str">
            <v xml:space="preserve">FUNDACAO ESPECIAL PARA FIXACAO DE POSTE DE CONCRETO,CIRCULAR ,RETO,DE 17,00M,EM TERRENO PANTANOSO OU ATERRADO,CONFORME PR OJETO Nº A4-1651-PD,RIOLUZ,EXCLUSIVE O POSTE   </v>
          </cell>
          <cell r="C22382" t="str">
            <v>UN</v>
          </cell>
        </row>
        <row r="22383">
          <cell r="A22383" t="str">
            <v>21.011.0040-A</v>
          </cell>
          <cell r="B22383" t="str">
            <v xml:space="preserve">FUNDACAO ESPECIAL PARA FIXACAO DE POSTE DE CONCRETO,CIRCULAR ,RETO,DE 17,00M,EM TERRENO PANTANOSO OU ATERRADO,CONFORME PR OJETO Nº A4-1651-PD,RIOLUZ,EXCLUSIVE O POSTE   </v>
          </cell>
          <cell r="C22383" t="str">
            <v>UN</v>
          </cell>
        </row>
        <row r="22384">
          <cell r="A22384" t="str">
            <v>21.011.0050-0</v>
          </cell>
          <cell r="B22384" t="str">
            <v xml:space="preserve">FUNDACAO ESPECIAL PARA FIXACAO DE POSTE DE CONCRETO,CIRCULAR ,RETO,DE 23,00M,EM TERRENO PANTANOSO OU ATERRADO,CONFORME PR OJETO Nº A4-1651-PD,RIOLUZ,EXCLUSIVE O POSTE   </v>
          </cell>
          <cell r="C22384" t="str">
            <v>UN</v>
          </cell>
        </row>
        <row r="22385">
          <cell r="A22385" t="str">
            <v>21.011.0050-A</v>
          </cell>
          <cell r="B22385" t="str">
            <v xml:space="preserve">FUNDACAO ESPECIAL PARA FIXACAO DE POSTE DE CONCRETO,CIRCULAR ,RETO,DE 23,00M,EM TERRENO PANTANOSO OU ATERRADO,CONFORME PR OJETO Nº A4-1651-PD,RIOLUZ,EXCLUSIVE O POSTE   </v>
          </cell>
          <cell r="C22385" t="str">
            <v>UN</v>
          </cell>
        </row>
        <row r="22386">
          <cell r="A22386" t="str">
            <v>21.011.0060-0</v>
          </cell>
          <cell r="B22386" t="str">
            <v xml:space="preserve">FUNDACAO ESPECIAL PARA FIXACAO DE POSTE DE CONCRETO,CIRCULAR ,RETO,DE 33,00M,EM TERRENO PANTANOSO OU ATERRADO,CONFORME PR OJETO Nº A4-1651-PD,RIOLUZ,EXCLUSIVE O POSTE   </v>
          </cell>
          <cell r="C22386" t="str">
            <v>UN</v>
          </cell>
        </row>
        <row r="22387">
          <cell r="A22387" t="str">
            <v>21.011.0060-A</v>
          </cell>
          <cell r="B22387" t="str">
            <v xml:space="preserve">FUNDACAO ESPECIAL PARA FIXACAO DE POSTE DE CONCRETO,CIRCULAR ,RETO,DE 33,00M,EM TERRENO PANTANOSO OU ATERRADO,CONFORME PR OJETO Nº A4-1651-PD,RIOLUZ,EXCLUSIVE O POSTE   </v>
          </cell>
          <cell r="C22387" t="str">
            <v>UN</v>
          </cell>
        </row>
        <row r="22388">
          <cell r="A22388" t="str">
            <v>21.011.0070-0</v>
          </cell>
          <cell r="B22388" t="str">
            <v xml:space="preserve">FUNDACAO ESPECIAL PARA FIXACAO DE POSTE DE ACO,RETO OU CURVO ,COM FLANGE DE 1 OU 2 BRACOS,DE 16,00 ATE 20,00M,EM TERRENO PANTANOSO OU ATERRADO,CONFORME PROJETO Nº A4-1651-PD,RIOLUZ, EXCLUSIVE O POSTE  </v>
          </cell>
          <cell r="C22388" t="str">
            <v>UN</v>
          </cell>
        </row>
        <row r="22389">
          <cell r="A22389" t="str">
            <v>21.011.0070-A</v>
          </cell>
          <cell r="B22389" t="str">
            <v xml:space="preserve">FUNDACAO ESPECIAL PARA FIXACAO DE POSTE DE ACO,RETO OU CURVO ,COM FLANGE DE 1 OU 2 BRACOS,DE 16,00 ATE 20,00M,EM TERRENO PANTANOSO OU ATERRADO,CONFORME PROJETO Nº A4-1651-PD,RIOLUZ, EXCLUSIVE O POSTE  </v>
          </cell>
          <cell r="C22389" t="str">
            <v>UN</v>
          </cell>
        </row>
        <row r="22390">
          <cell r="A22390" t="str">
            <v>21.011.0075-0</v>
          </cell>
          <cell r="B22390" t="str">
            <v xml:space="preserve">FUNDACAO PARA POSTE RETO,DE ACO,DE 3,50 A 6,00M,EM TERRENO D E AREIA,ARGILA OU PICARRA,INCLUSIVE INSTALACAO E FORNECIMENT O DE TAMPA DE PROTECAO   </v>
          </cell>
          <cell r="C22390" t="str">
            <v>UN</v>
          </cell>
        </row>
        <row r="22391">
          <cell r="A22391" t="str">
            <v>21.011.0075-A</v>
          </cell>
          <cell r="B22391" t="str">
            <v xml:space="preserve">FUNDACAO PARA POSTE RETO,DE ACO,DE 3,50 A 6,00M,EM TERRENO D E AREIA,ARGILA OU PICARRA,INCLUSIVE INSTALACAO E FORNECIMENT O DE TAMPA DE PROTECAO   </v>
          </cell>
          <cell r="C22391" t="str">
            <v>UN</v>
          </cell>
        </row>
        <row r="22392">
          <cell r="A22392" t="str">
            <v>21.011.0080-0</v>
          </cell>
          <cell r="B22392" t="str">
            <v xml:space="preserve">FUNDACAO PARA POSTE RETO,DE ACO,DE 7,00 A 9,00M,EM TERRENO D E AREIA,ARGILA OU PICARRA,INCLUSIVE INSTALACAO E FORNECIMENT O DE TAMPA DE PROTECAO   </v>
          </cell>
          <cell r="C22392" t="str">
            <v>UN</v>
          </cell>
        </row>
        <row r="22393">
          <cell r="A22393" t="str">
            <v>21.011.0080-A</v>
          </cell>
          <cell r="B22393" t="str">
            <v xml:space="preserve">FUNDACAO PARA POSTE RETO,DE ACO,DE 7,00 A 9,00M,EM TERRENO D E AREIA,ARGILA OU PICARRA,INCLUSIVE INSTALACAO E FORNECIMENT O DE TAMPA DE PROTECAO   </v>
          </cell>
          <cell r="C22393" t="str">
            <v>UN</v>
          </cell>
        </row>
        <row r="22394">
          <cell r="A22394" t="str">
            <v>21.011.0085-0</v>
          </cell>
          <cell r="B22394" t="str">
            <v xml:space="preserve">FUNDACAO PARA POSTE RETO,DE ACO,DE 10,00 A 15,00M,EM TERRENO DE AREIA,ARGILA OU PICARRA,INCLUSIVE INSTALACAO E FORNECIME NTO DE TAMPA DE PROTECAO   </v>
          </cell>
          <cell r="C22394" t="str">
            <v>UN</v>
          </cell>
        </row>
        <row r="22395">
          <cell r="A22395" t="str">
            <v>21.011.0085-A</v>
          </cell>
          <cell r="B22395" t="str">
            <v xml:space="preserve">FUNDACAO PARA POSTE RETO,DE ACO,DE 10,00 A 15,00M,EM TERRENO DE AREIA,ARGILA OU PICARRA,INCLUSIVE INSTALACAO E FORNECIME NTO DE TAMPA DE PROTECAO   </v>
          </cell>
          <cell r="C22395" t="str">
            <v>UN</v>
          </cell>
        </row>
        <row r="22396">
          <cell r="A22396" t="str">
            <v>21.011.0090-0</v>
          </cell>
          <cell r="B22396" t="str">
            <v xml:space="preserve">FUNDACAO PARA POSTE CURVO,DE ACO,DE 8,00 A 9,00M,DE 1 OU 2 B RACOS,EM TERRRENO DE AREIA,ARGILA OU PICARRA,INCLUSIVE INSTA LACAO E FORNECIMENTO DE TAMPA DE PROTECAO   </v>
          </cell>
          <cell r="C22396" t="str">
            <v>UN</v>
          </cell>
        </row>
        <row r="22397">
          <cell r="A22397" t="str">
            <v>21.011.0090-A</v>
          </cell>
          <cell r="B22397" t="str">
            <v xml:space="preserve">FUNDACAO PARA POSTE CURVO,DE ACO,DE 8,00 A 9,00M,DE 1 OU 2 B RACOS,EM TERRRENO DE AREIA,ARGILA OU PICARRA,INCLUSIVE INSTA LACAO E FORNECIMENTO DE TAMPA DE PROTECAO   </v>
          </cell>
          <cell r="C22397" t="str">
            <v>UN</v>
          </cell>
        </row>
        <row r="22398">
          <cell r="A22398" t="str">
            <v>21.011.0095-0</v>
          </cell>
          <cell r="B22398" t="str">
            <v xml:space="preserve">FUNDACAO PARA POSTE DE CONCRETO,CIRCULAR,ATE 12,00M DE ALTUR A,EM TERRENO DE AREIA,ARGILA OU PICARRA,INCLUSIVE INSTALACAO E FORNECIMENTO DE TAMPA DE PROTECAO   </v>
          </cell>
          <cell r="C22398" t="str">
            <v>UN</v>
          </cell>
        </row>
        <row r="22399">
          <cell r="A22399" t="str">
            <v>21.011.0095-A</v>
          </cell>
          <cell r="B22399" t="str">
            <v xml:space="preserve">FUNDACAO PARA POSTE DE CONCRETO,CIRCULAR,ATE 12,00M DE ALTUR A,EM TERRENO DE AREIA,ARGILA OU PICARRA,INCLUSIVE INSTALACAO E FORNECIMENTO DE TAMPA DE PROTECAO   </v>
          </cell>
          <cell r="C22399" t="str">
            <v>UN</v>
          </cell>
        </row>
        <row r="22400">
          <cell r="A22400" t="str">
            <v>21.011.0100-0</v>
          </cell>
          <cell r="B22400" t="str">
            <v xml:space="preserve">FUNDACAO PARA POSTE DE CONCRETO,CIRCULAR,DE 13,00M DE ALTURA ,EM TERRENO DE AREIA,ARGILA OU PICARRA,INCLUSIVE INSTALACAO E FORNECIMENTO DE TAMPA DE PROTECAO   </v>
          </cell>
          <cell r="C22400" t="str">
            <v>UN</v>
          </cell>
        </row>
        <row r="22401">
          <cell r="A22401" t="str">
            <v>21.011.0100-A</v>
          </cell>
          <cell r="B22401" t="str">
            <v xml:space="preserve">FUNDACAO PARA POSTE DE CONCRETO,CIRCULAR,DE 13,00M DE ALTURA ,EM TERRENO DE AREIA,ARGILA OU PICARRA,INCLUSIVE INSTALACAO E FORNECIMENTO DE TAMPA DE PROTECAO   </v>
          </cell>
          <cell r="C22401" t="str">
            <v>UN</v>
          </cell>
        </row>
        <row r="22402">
          <cell r="A22402" t="str">
            <v>21.013.0010-0</v>
          </cell>
          <cell r="B22402" t="str">
            <v xml:space="preserve">CHUMBADORES DE ACO,PARA FIXACAO DE POSTE RETO OU CURVO,DE AC O,DE 7,00 ATE 9,00M,COM FLANGE.FORNECIMENTO E COLOCACAO    </v>
          </cell>
          <cell r="C22402" t="str">
            <v>UN</v>
          </cell>
        </row>
        <row r="22403">
          <cell r="A22403" t="str">
            <v>21.013.0010-A</v>
          </cell>
          <cell r="B22403" t="str">
            <v xml:space="preserve">CHUMBADORES DE ACO,PARA FIXACAO DE POSTE RETO OU CURVO,DE AC O,DE 7,00 ATE 9,00M,COM FLANGE.FORNECIMENTO E COLOCACAO    </v>
          </cell>
          <cell r="C22403" t="str">
            <v>UN</v>
          </cell>
        </row>
        <row r="22404">
          <cell r="A22404" t="str">
            <v>21.015.0179-0</v>
          </cell>
          <cell r="B22404" t="str">
            <v xml:space="preserve">ARMACAO SECUNDARIA VERTICAL,COMPLETA,PARA UMA REDE DE B.T.,E XCLUSIVE FORNECIMENTO DA ARMACAO E DAS CINTAS DE FIXACAO.INS TALACAO   </v>
          </cell>
          <cell r="C22404" t="str">
            <v>UN</v>
          </cell>
        </row>
        <row r="22405">
          <cell r="A22405" t="str">
            <v>21.015.0179-A</v>
          </cell>
          <cell r="B22405" t="str">
            <v xml:space="preserve">ARMACAO SECUNDARIA VERTICAL,COMPLETA,PARA UMA REDE DE B.T.,E XCLUSIVE FORNECIMENTO DA ARMACAO E DAS CINTAS DE FIXACAO.INS TALACAO   </v>
          </cell>
          <cell r="C22405" t="str">
            <v>UN</v>
          </cell>
        </row>
        <row r="22406">
          <cell r="A22406" t="str">
            <v>21.015.0181-0</v>
          </cell>
          <cell r="B22406" t="str">
            <v xml:space="preserve">ARMACAO SECUNDARIA VERTICAL,DE 4(QUATRO)ESTRIBOS,COMPLETA,PA RA UMA REDE DE B.T.,DE 4(QUATRO)CONDUTORES,PARA ALINHAMENTO RETO,ANGULO INFERIOR A 90º E PONTO TERMINAL,EXCLUSIVE FORNEC IMENTO DAS CINTAS DE FIXACAO(VER CONJUNTO BTV 1).FORNECIMENT O E INSTALACAO </v>
          </cell>
          <cell r="C22406" t="str">
            <v>UN</v>
          </cell>
        </row>
        <row r="22407">
          <cell r="A22407" t="str">
            <v>21.015.0181-A</v>
          </cell>
          <cell r="B22407" t="str">
            <v xml:space="preserve">ARMACAO SECUNDARIA VERTICAL,DE 4(QUATRO)ESTRIBOS,COMPLETA,PA RA UMA REDE DE B.T.,DE 4(QUATRO)CONDUTORES,PARA ALINHAMENTO RETO,ANGULO INFERIOR A 90º E PONTO TERMINAL,EXCLUSIVE FORNEC IMENTO DAS CINTAS DE FIXACAO(VER CONJUNTO BTV 1).FORNECIMENT O E INSTALACAO </v>
          </cell>
          <cell r="C22407" t="str">
            <v>UN</v>
          </cell>
        </row>
        <row r="22408">
          <cell r="A22408" t="str">
            <v>21.015.0182-0</v>
          </cell>
          <cell r="B22408" t="str">
            <v xml:space="preserve">ARMACAO SECUNDARIA VERTICAL,DE 3(TRES)ESTRIBOS,COMPLETA,PARA UMA REDE DE B.T.,DE 3(TRES)CONDUTORES,PARA ALINHAMENTO RETO ,ANGULO INFERIOR A 90º E PONTO TERMINAL,EXCLUSIVE FORNECIMEN TO DAS CINTAS DE FIXACAO (VER CONJUNTO BTV 1).FORNECIMENTO E INSTALACAO </v>
          </cell>
          <cell r="C22408" t="str">
            <v>UN</v>
          </cell>
        </row>
        <row r="22409">
          <cell r="A22409" t="str">
            <v>21.015.0182-A</v>
          </cell>
          <cell r="B22409" t="str">
            <v xml:space="preserve">ARMACAO SECUNDARIA VERTICAL,DE 3(TRES)ESTRIBOS,COMPLETA,PARA UMA REDE DE B.T.,DE 3(TRES)CONDUTORES,PARA ALINHAMENTO RETO ,ANGULO INFERIOR A 90º E PONTO TERMINAL,EXCLUSIVE FORNECIMEN TO DAS CINTAS DE FIXACAO (VER CONJUNTO BTV 1).FORNECIMENTO E INSTALACAO </v>
          </cell>
          <cell r="C22409" t="str">
            <v>UN</v>
          </cell>
        </row>
        <row r="22410">
          <cell r="A22410" t="str">
            <v>21.015.0184-0</v>
          </cell>
          <cell r="B22410" t="str">
            <v xml:space="preserve">CONJUNTO PARA FIXACAO DE REDE 13,8KV,TRIFASICA,EXCLUSIVE FOR NECIMENTO DOS ISOLADORES E FERRAGENS.INSTALACAO    </v>
          </cell>
          <cell r="C22410" t="str">
            <v>UN</v>
          </cell>
        </row>
        <row r="22411">
          <cell r="A22411" t="str">
            <v>21.015.0184-A</v>
          </cell>
          <cell r="B22411" t="str">
            <v xml:space="preserve">CONJUNTO PARA FIXACAO DE REDE 13,8KV,TRIFASICA,EXCLUSIVE FOR NECIMENTO DOS ISOLADORES E FERRAGENS.INSTALACAO    </v>
          </cell>
          <cell r="C22411" t="str">
            <v>UN</v>
          </cell>
        </row>
        <row r="22412">
          <cell r="A22412" t="str">
            <v>21.015.0186-0</v>
          </cell>
          <cell r="B22412" t="str">
            <v xml:space="preserve">FERRAGENS SINGELAS,PARA 1 LINHA,DE 13,8KV,BIFASICA TRIANGULA R,POSTE AO CENTRO,PARA ALINHAMENTOS RETOS E ANGULOS ATE 30º( CONJUNTO 13 A1).INSTALACAO   </v>
          </cell>
          <cell r="C22412" t="str">
            <v>UN</v>
          </cell>
        </row>
        <row r="22413">
          <cell r="A22413" t="str">
            <v>21.015.0186-A</v>
          </cell>
          <cell r="B22413" t="str">
            <v xml:space="preserve">FERRAGENS SINGELAS,PARA 1 LINHA,DE 13,8KV,BIFASICA TRIANGULA R,POSTE AO CENTRO,PARA ALINHAMENTOS RETOS E ANGULOS ATE 30º( CONJUNTO 13 A1).INSTALACAO   </v>
          </cell>
          <cell r="C22413" t="str">
            <v>UN</v>
          </cell>
        </row>
        <row r="22414">
          <cell r="A22414" t="str">
            <v>21.015.0188-0</v>
          </cell>
          <cell r="B22414" t="str">
            <v xml:space="preserve">CONJUNTO PARA FIXACAO DE REDE 13,8KV,TRIFASICA,HORIZONTAL,PO STE AO CENTRO,PARA PEQUENOS ANGULOS,PADRAO MADEIRA,MONTAGEM NORMAL,TIPO 13N2.FORNECIMENTO E INSTALACAO   </v>
          </cell>
          <cell r="C22414" t="str">
            <v>UN</v>
          </cell>
        </row>
        <row r="22415">
          <cell r="A22415" t="str">
            <v>21.015.0188-A</v>
          </cell>
          <cell r="B22415" t="str">
            <v xml:space="preserve">CONJUNTO PARA FIXACAO DE REDE 13,8KV,TRIFASICA,HORIZONTAL,PO STE AO CENTRO,PARA PEQUENOS ANGULOS,PADRAO MADEIRA,MONTAGEM NORMAL,TIPO 13N2.FORNECIMENTO E INSTALACAO   </v>
          </cell>
          <cell r="C22415" t="str">
            <v>UN</v>
          </cell>
        </row>
        <row r="22416">
          <cell r="A22416" t="str">
            <v>21.015.0190-0</v>
          </cell>
          <cell r="B22416" t="str">
            <v xml:space="preserve">CONJUNTO PARA FIXACAO DE REDE 13,8KV,TRIFASICA,HORIZONTAL,PO STE AO CENTRO,PARA PEQUENOS ANGULOS,PADRAO MADEIRA,PARA FIM DE LINHA,TIPO 13N5.FORNECIMENTO E INSTALACAO   </v>
          </cell>
          <cell r="C22416" t="str">
            <v>UN</v>
          </cell>
        </row>
        <row r="22417">
          <cell r="A22417" t="str">
            <v>21.015.0190-A</v>
          </cell>
          <cell r="B22417" t="str">
            <v xml:space="preserve">CONJUNTO PARA FIXACAO DE REDE 13,8KV,TRIFASICA,HORIZONTAL,PO STE AO CENTRO,PARA PEQUENOS ANGULOS,PADRAO MADEIRA,PARA FIM DE LINHA,TIPO 13N5.FORNECIMENTO E INSTALACAO   </v>
          </cell>
          <cell r="C22417" t="str">
            <v>UN</v>
          </cell>
        </row>
        <row r="22418">
          <cell r="A22418" t="str">
            <v>21.015.0192-0</v>
          </cell>
          <cell r="B22418" t="str">
            <v xml:space="preserve">FERRAGENS SINGELAS E 2 CHAVES FUSIVEIS,EM 1 LINHA DE 13,8KV, HORIZONTAL,POSTE AO CENTRO,EXCLUSIVE FORNECIMENTO DAS CHAVES FUSIVEIS,DOS ISOLADORES E FERRAGENS DA LINHA EXISTENTE.INSTA LACAO  </v>
          </cell>
          <cell r="C22418" t="str">
            <v>UN</v>
          </cell>
        </row>
        <row r="22419">
          <cell r="A22419" t="str">
            <v>21.015.0192-A</v>
          </cell>
          <cell r="B22419" t="str">
            <v xml:space="preserve">FERRAGENS SINGELAS E 2 CHAVES FUSIVEIS,EM 1 LINHA DE 13,8KV, HORIZONTAL,POSTE AO CENTRO,EXCLUSIVE FORNECIMENTO DAS CHAVES FUSIVEIS,DOS ISOLADORES E FERRAGENS DA LINHA EXISTENTE.INSTA LACAO  </v>
          </cell>
          <cell r="C22419" t="str">
            <v>UN</v>
          </cell>
        </row>
        <row r="22420">
          <cell r="A22420" t="str">
            <v>21.015.0194-0</v>
          </cell>
          <cell r="B22420" t="str">
            <v xml:space="preserve">FERRAGENS SINGELAS E 3 CHAVES FUSIVEIS,EM 1 LINHA DE 13,8KV, HORIZONTAL,POSTE AO CENTRO;EXCLUSIVE FORNECIMENTO DAS CHAVES FUSIVEIS,DOS ISOLADORES E FERRAGENS DA LINHA EXISTENTE.INSTA LACAO  </v>
          </cell>
          <cell r="C22420" t="str">
            <v>UN</v>
          </cell>
        </row>
        <row r="22421">
          <cell r="A22421" t="str">
            <v>21.015.0194-A</v>
          </cell>
          <cell r="B22421" t="str">
            <v xml:space="preserve">FERRAGENS SINGELAS E 3 CHAVES FUSIVEIS,EM 1 LINHA DE 13,8KV, HORIZONTAL,POSTE AO CENTRO;EXCLUSIVE FORNECIMENTO DAS CHAVES FUSIVEIS,DOS ISOLADORES E FERRAGENS DA LINHA EXISTENTE.INSTA LACAO  </v>
          </cell>
          <cell r="C22421" t="str">
            <v>UN</v>
          </cell>
        </row>
        <row r="22422">
          <cell r="A22422" t="str">
            <v>21.015.0196-0</v>
          </cell>
          <cell r="B22422" t="str">
            <v xml:space="preserve">CHAVES FUSIVEIS(TRES),EM 1 LINHA DE 13,8KV,HORIZONTAL,POSTE CENTRO,INCLUSIVE SUPORTE DE FIXACAO,PADRAO MADEIRA,MONTAGEM NORMAL,TIPO 13N8,EXCLUSIVE ISOLADORES E FERRAGENS DA LINHA E XISTENTE.FORNECIMENTO E INSTALACAO  </v>
          </cell>
          <cell r="C22422" t="str">
            <v>UN</v>
          </cell>
        </row>
        <row r="22423">
          <cell r="A22423" t="str">
            <v>21.015.0196-A</v>
          </cell>
          <cell r="B22423" t="str">
            <v xml:space="preserve">CHAVES FUSIVEIS(TRES),EM 1 LINHA DE 13,8KV,HORIZONTAL,POSTE CENTRO,INCLUSIVE SUPORTE DE FIXACAO,PADRAO MADEIRA,MONTAGEM NORMAL,TIPO 13N8,EXCLUSIVE ISOLADORES E FERRAGENS DA LINHA E XISTENTE.FORNECIMENTO E INSTALACAO  </v>
          </cell>
          <cell r="C22423" t="str">
            <v>UN</v>
          </cell>
        </row>
        <row r="22424">
          <cell r="A22424" t="str">
            <v>21.015.0198-0</v>
          </cell>
          <cell r="B22424" t="str">
            <v xml:space="preserve">FERRAGENS SINGELAS,PARA 2 LINHAS,DE 25KV,HORIZONTAIS,POSTE A O CENTRO,PARA ALINHAMENTOS RETOS E ANGULOS ATE 30°(CONJUNTO 25 E1).INSTALACAO   </v>
          </cell>
          <cell r="C22424" t="str">
            <v>UN</v>
          </cell>
        </row>
        <row r="22425">
          <cell r="A22425" t="str">
            <v>21.015.0198-A</v>
          </cell>
          <cell r="B22425" t="str">
            <v xml:space="preserve">FERRAGENS SINGELAS,PARA 2 LINHAS,DE 25KV,HORIZONTAIS,POSTE A O CENTRO,PARA ALINHAMENTOS RETOS E ANGULOS ATE 30°(CONJUNTO 25 E1).INSTALACAO   </v>
          </cell>
          <cell r="C22425" t="str">
            <v>UN</v>
          </cell>
        </row>
        <row r="22426">
          <cell r="A22426" t="str">
            <v>21.015.0201-0</v>
          </cell>
          <cell r="B22426" t="str">
            <v xml:space="preserve">TRANSFORMADOR DE 5 A 112,5KVA,SOB LINHA DE 13,8KV,EXCLUSIVE FERRAGENS DE SUPORTES,CHAVES FUSIVEIS COM RESPECTIVAS FERRAG ENS E TRANSFORMADORES,INCLUSIVE INTERLIGACAO DE AT E BT,SEND O ESTA ULTIMA COM CONECTORES DE LINHA,EXCLUSIVE CONECTORES.I NSTALACAO </v>
          </cell>
          <cell r="C22426" t="str">
            <v>UN</v>
          </cell>
        </row>
        <row r="22427">
          <cell r="A22427" t="str">
            <v>21.015.0201-A</v>
          </cell>
          <cell r="B22427" t="str">
            <v xml:space="preserve">TRANSFORMADOR DE 5 A 112,5KVA,SOB LINHA DE 13,8KV,EXCLUSIVE FERRAGENS DE SUPORTES,CHAVES FUSIVEIS COM RESPECTIVAS FERRAG ENS E TRANSFORMADORES,INCLUSIVE INTERLIGACAO DE AT E BT,SEND O ESTA ULTIMA COM CONECTORES DE LINHA,EXCLUSIVE CONECTORES.I NSTALACAO </v>
          </cell>
          <cell r="C22427" t="str">
            <v>UN</v>
          </cell>
        </row>
        <row r="22428">
          <cell r="A22428" t="str">
            <v>21.015.0205-0</v>
          </cell>
          <cell r="B22428" t="str">
            <v xml:space="preserve">SUPORTE PARA MONTAGEM DE TRANSFORMADOR EM POSTE.FORNECIMENTO     </v>
          </cell>
          <cell r="C22428" t="str">
            <v>UN</v>
          </cell>
        </row>
        <row r="22429">
          <cell r="A22429" t="str">
            <v>21.015.0205-A</v>
          </cell>
          <cell r="B22429" t="str">
            <v xml:space="preserve">SUPORTE PARA MONTAGEM DE TRANSFORMADOR EM POSTE.FORNECIMENTO     </v>
          </cell>
          <cell r="C22429" t="str">
            <v>UN</v>
          </cell>
        </row>
        <row r="22430">
          <cell r="A22430" t="str">
            <v>21.015.0207-0</v>
          </cell>
          <cell r="B22430" t="str">
            <v xml:space="preserve">ATERRAMENTO DE CAIXA HAND-HOLE     </v>
          </cell>
          <cell r="C22430" t="str">
            <v>UN</v>
          </cell>
        </row>
        <row r="22431">
          <cell r="A22431" t="str">
            <v>21.015.0207-A</v>
          </cell>
          <cell r="B22431" t="str">
            <v xml:space="preserve">ATERRAMENTO DE CAIXA HAND-HOLE     </v>
          </cell>
          <cell r="C22431" t="str">
            <v>UN</v>
          </cell>
        </row>
        <row r="22432">
          <cell r="A22432" t="str">
            <v>21.015.0208-0</v>
          </cell>
          <cell r="B22432" t="str">
            <v xml:space="preserve">ATERRAMENTO DE POSTE DE ACO,INCLUSIVE FORNECIMENTO DOS MATER IAIS    </v>
          </cell>
          <cell r="C22432" t="str">
            <v>UN</v>
          </cell>
        </row>
        <row r="22433">
          <cell r="A22433" t="str">
            <v>21.015.0208-A</v>
          </cell>
          <cell r="B22433" t="str">
            <v xml:space="preserve">ATERRAMENTO DE POSTE DE ACO,INCLUSIVE FORNECIMENTO DOS MATER IAIS    </v>
          </cell>
          <cell r="C22433" t="str">
            <v>UN</v>
          </cell>
        </row>
        <row r="22434">
          <cell r="A22434" t="str">
            <v>21.015.0209-0</v>
          </cell>
          <cell r="B22434" t="str">
            <v xml:space="preserve">ATERRAMENTO DE TAMPAO,INCLUSIVE FORNECIMENTO DOS MATERIAIS     </v>
          </cell>
          <cell r="C22434" t="str">
            <v>UN</v>
          </cell>
        </row>
        <row r="22435">
          <cell r="A22435" t="str">
            <v>21.015.0209-A</v>
          </cell>
          <cell r="B22435" t="str">
            <v xml:space="preserve">ATERRAMENTO DE TAMPAO,INCLUSIVE FORNECIMENTO DOS MATERIAIS     </v>
          </cell>
          <cell r="C22435" t="str">
            <v>UN</v>
          </cell>
        </row>
        <row r="22436">
          <cell r="A22436" t="str">
            <v>21.015.0210-0</v>
          </cell>
          <cell r="B22436" t="str">
            <v xml:space="preserve">CONJUNTO DE ATERRAMENTO PARA TRANSFORMADOR(VER DESENHO A2-13 4-CP).FORNECIMENTO E INSTALACAO    </v>
          </cell>
          <cell r="C22436" t="str">
            <v>UN</v>
          </cell>
        </row>
        <row r="22437">
          <cell r="A22437" t="str">
            <v>21.015.0210-A</v>
          </cell>
          <cell r="B22437" t="str">
            <v xml:space="preserve">CONJUNTO DE ATERRAMENTO PARA TRANSFORMADOR(VER DESENHO A2-13 4-CP).FORNECIMENTO E INSTALACAO    </v>
          </cell>
          <cell r="C22437" t="str">
            <v>UN</v>
          </cell>
        </row>
        <row r="22438">
          <cell r="A22438" t="str">
            <v>21.015.0220-0</v>
          </cell>
          <cell r="B22438" t="str">
            <v xml:space="preserve">CONJUNTO PARA ATERRAMENTO DE REDE DE B.T.(VER DESENHO A2-134 -CP).FORNECIMENTO E INSTALACAO    </v>
          </cell>
          <cell r="C22438" t="str">
            <v>UN</v>
          </cell>
        </row>
        <row r="22439">
          <cell r="A22439" t="str">
            <v>21.015.0220-A</v>
          </cell>
          <cell r="B22439" t="str">
            <v xml:space="preserve">CONJUNTO PARA ATERRAMENTO DE REDE DE B.T.(VER DESENHO A2-134 -CP).FORNECIMENTO E INSTALACAO    </v>
          </cell>
          <cell r="C22439" t="str">
            <v>UN</v>
          </cell>
        </row>
        <row r="22440">
          <cell r="A22440" t="str">
            <v>21.015.0230-0</v>
          </cell>
          <cell r="B22440" t="str">
            <v xml:space="preserve">HASTE PARA ATERRAMENTO,DE 5/8"(16MM),COM 2,40M DE COMPRIMENT O.FORNECIMENTO    </v>
          </cell>
          <cell r="C22440" t="str">
            <v>UN</v>
          </cell>
        </row>
        <row r="22441">
          <cell r="A22441" t="str">
            <v>21.015.0230-A</v>
          </cell>
          <cell r="B22441" t="str">
            <v xml:space="preserve">HASTE PARA ATERRAMENTO,DE 5/8"(16MM),COM 2,40M DE COMPRIMENT O.FORNECIMENTO    </v>
          </cell>
          <cell r="C22441" t="str">
            <v>UN</v>
          </cell>
        </row>
        <row r="22442">
          <cell r="A22442" t="str">
            <v>21.015.0231-0</v>
          </cell>
          <cell r="B22442" t="str">
            <v xml:space="preserve">HASTE PARA ATERRAMENTO,DE 5/8" (16MM),COM 3,00M DE COMPRIMEN TO.FORNECIMENTO    </v>
          </cell>
          <cell r="C22442" t="str">
            <v>UN</v>
          </cell>
        </row>
        <row r="22443">
          <cell r="A22443" t="str">
            <v>21.015.0231-A</v>
          </cell>
          <cell r="B22443" t="str">
            <v xml:space="preserve">HASTE PARA ATERRAMENTO,DE 5/8" (16MM),COM 3,00M DE COMPRIMEN TO.FORNECIMENTO    </v>
          </cell>
          <cell r="C22443" t="str">
            <v>UN</v>
          </cell>
        </row>
        <row r="22444">
          <cell r="A22444" t="str">
            <v>21.015.0233-0</v>
          </cell>
          <cell r="B22444" t="str">
            <v xml:space="preserve">HASTE PARA ATERRAMENTO,DE 3/4" (19MM),COM 2,40M DE COMPRIMEN TO.FORNECIMENTO    </v>
          </cell>
          <cell r="C22444" t="str">
            <v>UN</v>
          </cell>
        </row>
        <row r="22445">
          <cell r="A22445" t="str">
            <v>21.015.0233-A</v>
          </cell>
          <cell r="B22445" t="str">
            <v xml:space="preserve">HASTE PARA ATERRAMENTO,DE 3/4" (19MM),COM 2,40M DE COMPRIMEN TO.FORNECIMENTO    </v>
          </cell>
          <cell r="C22445" t="str">
            <v>UN</v>
          </cell>
        </row>
        <row r="22446">
          <cell r="A22446" t="str">
            <v>21.015.0234-0</v>
          </cell>
          <cell r="B22446" t="str">
            <v xml:space="preserve">HASTE PARA ATERRAMENTO,DE 3/4" (19MM),COM 3,00M DE COMPRIMEN TO.FORNECIMENTO    </v>
          </cell>
          <cell r="C22446" t="str">
            <v>UN</v>
          </cell>
        </row>
        <row r="22447">
          <cell r="A22447" t="str">
            <v>21.015.0234-A</v>
          </cell>
          <cell r="B22447" t="str">
            <v xml:space="preserve">HASTE PARA ATERRAMENTO,DE 3/4" (19MM),COM 3,00M DE COMPRIMEN TO.FORNECIMENTO    </v>
          </cell>
          <cell r="C22447" t="str">
            <v>UN</v>
          </cell>
        </row>
        <row r="22448">
          <cell r="A22448" t="str">
            <v>21.015.0235-0</v>
          </cell>
          <cell r="B22448" t="str">
            <v xml:space="preserve">HASTE PARA ATERRAMENTO,COM 2,40M A 3,00M DE COMPRIMENTO.COLO CACAO    </v>
          </cell>
          <cell r="C22448" t="str">
            <v>UN</v>
          </cell>
        </row>
        <row r="22449">
          <cell r="A22449" t="str">
            <v>21.015.0235-A</v>
          </cell>
          <cell r="B22449" t="str">
            <v xml:space="preserve">HASTE PARA ATERRAMENTO,COM 2,40M A 3,00M DE COMPRIMENTO.COLO CACAO    </v>
          </cell>
          <cell r="C22449" t="str">
            <v>UN</v>
          </cell>
        </row>
        <row r="22450">
          <cell r="A22450" t="str">
            <v>21.018.0010-0</v>
          </cell>
          <cell r="B22450" t="str">
            <v xml:space="preserve">REDE DE 13,8KV,AEREA,COM 2(DOIS)CONDUTORES DE COBRE,EXCLUSIV E FORNECIMENTO DOS CONDUTORES(LANCE).INSTALACAO    </v>
          </cell>
          <cell r="C22450" t="str">
            <v>UN</v>
          </cell>
        </row>
        <row r="22451">
          <cell r="A22451" t="str">
            <v>21.018.0010-A</v>
          </cell>
          <cell r="B22451" t="str">
            <v xml:space="preserve">REDE DE 13,8KV,AEREA,COM 2(DOIS)CONDUTORES DE COBRE,EXCLUSIV E FORNECIMENTO DOS CONDUTORES(LANCE).INSTALACAO    </v>
          </cell>
          <cell r="C22451" t="str">
            <v>UN</v>
          </cell>
        </row>
        <row r="22452">
          <cell r="A22452" t="str">
            <v>21.018.0012-0</v>
          </cell>
          <cell r="B22452" t="str">
            <v xml:space="preserve">REDE DE 13,8KV,AEREA,COM 3(TRES)CONDUTORES DE COBRE,EXCLUSIV E FORNECIMENTO DOS CONDUTORES(LANCE).INSTALACAO    </v>
          </cell>
          <cell r="C22452" t="str">
            <v>UN</v>
          </cell>
        </row>
        <row r="22453">
          <cell r="A22453" t="str">
            <v>21.018.0012-A</v>
          </cell>
          <cell r="B22453" t="str">
            <v xml:space="preserve">REDE DE 13,8KV,AEREA,COM 3(TRES)CONDUTORES DE COBRE,EXCLUSIV E FORNECIMENTO DOS CONDUTORES(LANCE).INSTALACAO    </v>
          </cell>
          <cell r="C22453" t="str">
            <v>UN</v>
          </cell>
        </row>
        <row r="22454">
          <cell r="A22454" t="str">
            <v>21.018.0015-0</v>
          </cell>
          <cell r="B22454" t="str">
            <v xml:space="preserve">REDE DE 13,8KV,AEREA,COM 2 CONDUTORES DE ALUMINIO,EXCLUSIVE FORNECIMENTO DOS CONDUTORES(LANCE).INSTALACAO    </v>
          </cell>
          <cell r="C22454" t="str">
            <v>UN</v>
          </cell>
        </row>
        <row r="22455">
          <cell r="A22455" t="str">
            <v>21.018.0015-A</v>
          </cell>
          <cell r="B22455" t="str">
            <v xml:space="preserve">REDE DE 13,8KV,AEREA,COM 2 CONDUTORES DE ALUMINIO,EXCLUSIVE FORNECIMENTO DOS CONDUTORES(LANCE).INSTALACAO    </v>
          </cell>
          <cell r="C22455" t="str">
            <v>UN</v>
          </cell>
        </row>
        <row r="22456">
          <cell r="A22456" t="str">
            <v>21.018.0018-0</v>
          </cell>
          <cell r="B22456" t="str">
            <v xml:space="preserve">REDE DE 13,8KV,AEREA,COM 3 CONDUTORES DE ALUMINIO,EXCLUSIVE FORNECIMENTO DOS CONDUTORES(LANCE).INSTALACAO    </v>
          </cell>
          <cell r="C22456" t="str">
            <v>UN</v>
          </cell>
        </row>
        <row r="22457">
          <cell r="A22457" t="str">
            <v>21.018.0018-A</v>
          </cell>
          <cell r="B22457" t="str">
            <v xml:space="preserve">REDE DE 13,8KV,AEREA,COM 3 CONDUTORES DE ALUMINIO,EXCLUSIVE FORNECIMENTO DOS CONDUTORES(LANCE).INSTALACAO    </v>
          </cell>
          <cell r="C22457" t="str">
            <v>UN</v>
          </cell>
        </row>
        <row r="22458">
          <cell r="A22458" t="str">
            <v>21.018.0020-0</v>
          </cell>
          <cell r="B22458" t="str">
            <v xml:space="preserve">REDE DE B.T.,AEREA,COM 1(UM)CONDUTOR DE COBRE,EXCLUSIVE FORN ECIMENTO DO CONDUTOR (LANCE).INSTALACAO    </v>
          </cell>
          <cell r="C22458" t="str">
            <v>UN</v>
          </cell>
        </row>
        <row r="22459">
          <cell r="A22459" t="str">
            <v>21.018.0020-A</v>
          </cell>
          <cell r="B22459" t="str">
            <v xml:space="preserve">REDE DE B.T.,AEREA,COM 1(UM)CONDUTOR DE COBRE,EXCLUSIVE FORN ECIMENTO DO CONDUTOR (LANCE).INSTALACAO    </v>
          </cell>
          <cell r="C22459" t="str">
            <v>UN</v>
          </cell>
        </row>
        <row r="22460">
          <cell r="A22460" t="str">
            <v>21.018.0021-0</v>
          </cell>
          <cell r="B22460" t="str">
            <v xml:space="preserve">REDE DE B.T.,AEREA,COM 2(DOIS)CONDUTORES DE COBRE,EXCLUSIVE FORNECIMENTO DOS CONDUTORES(LANCE).INSTALACAO    </v>
          </cell>
          <cell r="C22460" t="str">
            <v>UN</v>
          </cell>
        </row>
        <row r="22461">
          <cell r="A22461" t="str">
            <v>21.018.0021-A</v>
          </cell>
          <cell r="B22461" t="str">
            <v xml:space="preserve">REDE DE B.T.,AEREA,COM 2(DOIS)CONDUTORES DE COBRE,EXCLUSIVE FORNECIMENTO DOS CONDUTORES(LANCE).INSTALACAO    </v>
          </cell>
          <cell r="C22461" t="str">
            <v>UN</v>
          </cell>
        </row>
        <row r="22462">
          <cell r="A22462" t="str">
            <v>21.018.0022-0</v>
          </cell>
          <cell r="B22462" t="str">
            <v xml:space="preserve">REDE DE B.T.,AEREA,COM 3(TRES)CONDUTORES DE COBRE,EXCLUSIVE FORNECIMENTO DOS CONDUTORES(LANCE).INSTALACAO    </v>
          </cell>
          <cell r="C22462" t="str">
            <v>UN</v>
          </cell>
        </row>
        <row r="22463">
          <cell r="A22463" t="str">
            <v>21.018.0022-A</v>
          </cell>
          <cell r="B22463" t="str">
            <v xml:space="preserve">REDE DE B.T.,AEREA,COM 3(TRES)CONDUTORES DE COBRE,EXCLUSIVE FORNECIMENTO DOS CONDUTORES(LANCE).INSTALACAO    </v>
          </cell>
          <cell r="C22463" t="str">
            <v>UN</v>
          </cell>
        </row>
        <row r="22464">
          <cell r="A22464" t="str">
            <v>21.018.0023-0</v>
          </cell>
          <cell r="B22464" t="str">
            <v xml:space="preserve">REDE DE B.T.,AEREA,COM 4(QUATRO)CONDUTORES DE COBRE,EXCLUSIV E FORNECIMENTO DOS CONDUTORES(LANCE).INSTALACAO    </v>
          </cell>
          <cell r="C22464" t="str">
            <v>UN</v>
          </cell>
        </row>
        <row r="22465">
          <cell r="A22465" t="str">
            <v>21.018.0023-A</v>
          </cell>
          <cell r="B22465" t="str">
            <v xml:space="preserve">REDE DE B.T.,AEREA,COM 4(QUATRO)CONDUTORES DE COBRE,EXCLUSIV E FORNECIMENTO DOS CONDUTORES(LANCE).INSTALACAO    </v>
          </cell>
          <cell r="C22465" t="str">
            <v>UN</v>
          </cell>
        </row>
        <row r="22466">
          <cell r="A22466" t="str">
            <v>21.018.0025-0</v>
          </cell>
          <cell r="B22466" t="str">
            <v xml:space="preserve">REDE DE B.T.,AEREA,COM 3(TRES)CONDUTORES DE ALUMINIO,EXCLUSI VE FORNECIMENTO DOS CONDUTORES(LANCE).INSTALACAO    </v>
          </cell>
          <cell r="C22466" t="str">
            <v>UN</v>
          </cell>
        </row>
        <row r="22467">
          <cell r="A22467" t="str">
            <v>21.018.0025-A</v>
          </cell>
          <cell r="B22467" t="str">
            <v xml:space="preserve">REDE DE B.T.,AEREA,COM 3(TRES)CONDUTORES DE ALUMINIO,EXCLUSI VE FORNECIMENTO DOS CONDUTORES(LANCE).INSTALACAO    </v>
          </cell>
          <cell r="C22467" t="str">
            <v>UN</v>
          </cell>
        </row>
        <row r="22468">
          <cell r="A22468" t="str">
            <v>21.018.0030-0</v>
          </cell>
          <cell r="B22468" t="str">
            <v xml:space="preserve">REDE DE B.T.,AEREA,COM 4(QUATRO)CONDUTORES DE ALUMINIO,EXCLU SIVE FORNECIMENTO DOS CONDUTORES(LANCE).INSTALACAO    </v>
          </cell>
          <cell r="C22468" t="str">
            <v>UN</v>
          </cell>
        </row>
        <row r="22469">
          <cell r="A22469" t="str">
            <v>21.018.0030-A</v>
          </cell>
          <cell r="B22469" t="str">
            <v xml:space="preserve">REDE DE B.T.,AEREA,COM 4(QUATRO)CONDUTORES DE ALUMINIO,EXCLU SIVE FORNECIMENTO DOS CONDUTORES(LANCE).INSTALACAO    </v>
          </cell>
          <cell r="C22469" t="str">
            <v>UN</v>
          </cell>
        </row>
        <row r="22470">
          <cell r="A22470" t="str">
            <v>21.018.0031-0</v>
          </cell>
          <cell r="B22470" t="str">
            <v xml:space="preserve">REDE DE B.T.,AEREA,COM 1(UM)CONDUTOR DE ALUMINIO,EXCLUSIVE F ORNECIMENTO DO CONDUTOR(LANCE).INSTALACAO    </v>
          </cell>
          <cell r="C22470" t="str">
            <v>UN</v>
          </cell>
        </row>
        <row r="22471">
          <cell r="A22471" t="str">
            <v>21.018.0031-A</v>
          </cell>
          <cell r="B22471" t="str">
            <v xml:space="preserve">REDE DE B.T.,AEREA,COM 1(UM)CONDUTOR DE ALUMINIO,EXCLUSIVE F ORNECIMENTO DO CONDUTOR(LANCE).INSTALACAO    </v>
          </cell>
          <cell r="C22471" t="str">
            <v>UN</v>
          </cell>
        </row>
        <row r="22472">
          <cell r="A22472" t="str">
            <v>21.018.0032-0</v>
          </cell>
          <cell r="B22472" t="str">
            <v xml:space="preserve">REDE DE B.T.,AEREA,COM 2(DOIS)CONDUTORES DE ALUMINIO,EXCLUSI VE FORNECIMENTO DO CONDUTOR(LANCE).INSTALACAO    </v>
          </cell>
          <cell r="C22472" t="str">
            <v>UN</v>
          </cell>
        </row>
        <row r="22473">
          <cell r="A22473" t="str">
            <v>21.018.0032-A</v>
          </cell>
          <cell r="B22473" t="str">
            <v xml:space="preserve">REDE DE B.T.,AEREA,COM 2(DOIS)CONDUTORES DE ALUMINIO,EXCLUSI VE FORNECIMENTO DO CONDUTOR(LANCE).INSTALACAO    </v>
          </cell>
          <cell r="C22473" t="str">
            <v>UN</v>
          </cell>
        </row>
        <row r="22474">
          <cell r="A22474" t="str">
            <v>21.018.0035-0</v>
          </cell>
          <cell r="B22474" t="str">
            <v xml:space="preserve">REDE B.T.,AEREA,COM CABO MULTIPLEX OU SIMILAR,DE ALUMINIO,EX CLUSIVE FORNECIMENTO DO CABO.INSTALACAO    </v>
          </cell>
          <cell r="C22474" t="str">
            <v>UN</v>
          </cell>
        </row>
        <row r="22475">
          <cell r="A22475" t="str">
            <v>21.018.0035-A</v>
          </cell>
          <cell r="B22475" t="str">
            <v xml:space="preserve">REDE B.T.,AEREA,COM CABO MULTIPLEX OU SIMILAR,DE ALUMINIO,EX CLUSIVE FORNECIMENTO DO CABO.INSTALACAO    </v>
          </cell>
          <cell r="C22475" t="str">
            <v>UN</v>
          </cell>
        </row>
        <row r="22476">
          <cell r="A22476" t="str">
            <v>21.018.0040-0</v>
          </cell>
          <cell r="B22476" t="str">
            <v xml:space="preserve">ISOLADOR DE BAIXA TENSAO(BT),TIPO CARRETEL,NA COR MARROM,MED INDO(72X72)MM.FORNECIMENTO    </v>
          </cell>
          <cell r="C22476" t="str">
            <v>UN</v>
          </cell>
        </row>
        <row r="22477">
          <cell r="A22477" t="str">
            <v>21.018.0040-A</v>
          </cell>
          <cell r="B22477" t="str">
            <v xml:space="preserve">ISOLADOR DE BAIXA TENSAO(BT),TIPO CARRETEL,NA COR MARROM,MED INDO(72X72)MM.FORNECIMENTO    </v>
          </cell>
          <cell r="C22477" t="str">
            <v>UN</v>
          </cell>
        </row>
        <row r="22478">
          <cell r="A22478" t="str">
            <v>21.018.0045-0</v>
          </cell>
          <cell r="B22478" t="str">
            <v xml:space="preserve">ISOLADOR TIPO PINO,13,8KV.FORNECIMENTO     </v>
          </cell>
          <cell r="C22478" t="str">
            <v>UN</v>
          </cell>
        </row>
        <row r="22479">
          <cell r="A22479" t="str">
            <v>21.018.0045-A</v>
          </cell>
          <cell r="B22479" t="str">
            <v xml:space="preserve">ISOLADOR TIPO PINO,13,8KV.FORNECIMENTO     </v>
          </cell>
          <cell r="C22479" t="str">
            <v>UN</v>
          </cell>
        </row>
        <row r="22480">
          <cell r="A22480" t="str">
            <v>21.018.0050-0</v>
          </cell>
          <cell r="B22480" t="str">
            <v xml:space="preserve">MUFLA TERMINAL PARA CABO SINGELO 50MM2,15KV.FORNECIMENTO     </v>
          </cell>
          <cell r="C22480" t="str">
            <v>UN</v>
          </cell>
        </row>
        <row r="22481">
          <cell r="A22481" t="str">
            <v>21.018.0050-A</v>
          </cell>
          <cell r="B22481" t="str">
            <v xml:space="preserve">MUFLA TERMINAL PARA CABO SINGELO 50MM2,15KV.FORNECIMENTO     </v>
          </cell>
          <cell r="C22481" t="str">
            <v>UN</v>
          </cell>
        </row>
        <row r="22482">
          <cell r="A22482" t="str">
            <v>21.019.0078-0</v>
          </cell>
          <cell r="B22482" t="str">
            <v>LUMINARIA LRJ-35 PARA LAMPADA VAPOR DE SODIO OU MULTIVAPOR M ETALICO DE 70W,COM EQUIPAMENTO AUXILIAR INTEGRADO 220V(EM-RI OLUZ Nº30),ENCAIXE EM TUBO COM DIAMETRO DE 48MM,CORPO DE ALU MINIO INJETADO A ALTA PRESSAO,DIFUSOR EM POLICARBONATO INJET ADO,RECEPTACULO E-27 COM ISOLAMENTO POR 5KV,CONFORME ESPECIF ICACAO EM-RIOLUZ Nº65.FORNECIMENTO</v>
          </cell>
          <cell r="C22482" t="str">
            <v>UN</v>
          </cell>
        </row>
        <row r="22483">
          <cell r="A22483" t="str">
            <v>21.019.0078-A</v>
          </cell>
          <cell r="B22483" t="str">
            <v>LUMINARIA LRJ-35 PARA LAMPADA VAPOR DE SODIO OU MULTIVAPOR M ETALICO DE 70W,COM EQUIPAMENTO AUXILIAR INTEGRADO 220V(EM-RI OLUZ Nº30),ENCAIXE EM TUBO COM DIAMETRO DE 48MM,CORPO DE ALU MINIO INJETADO A ALTA PRESSAO,DIFUSOR EM POLICARBONATO INJET ADO,RECEPTACULO E-27 COM ISOLAMENTO POR 5KV,CONFORME ESPECIF ICACAO EM-RIOLUZ Nº65.FORNECIMENTO</v>
          </cell>
          <cell r="C22483" t="str">
            <v>UN</v>
          </cell>
        </row>
        <row r="22484">
          <cell r="A22484" t="str">
            <v>21.019.0090-0</v>
          </cell>
          <cell r="B22484" t="str">
            <v>LUMINARIA LRJ-36 PARA LAMPADA VAPOR DE SODIO OU MULTIVAPOR M ETALICO DE 150W,TUBULAR,COM EQUIPAMENTO AUXILIAR INTEGRADO,2 20V(EM-RIOLUZ Nº30),COM ENCAIXE EM TUBO COM DIAMETRO 48MM,CO RPO EM ALUMINIO INJETADO A ALTA PRESSAO,DIFUSOR EM POLICARBO NATO INJETADO,RECEPTACULO E-40,COM ISOLAMENTO PARA 5KV,EM-RI OLUZ Nº67.FORNECIMENTO</v>
          </cell>
          <cell r="C22484" t="str">
            <v>UN</v>
          </cell>
        </row>
        <row r="22485">
          <cell r="A22485" t="str">
            <v>21.019.0090-A</v>
          </cell>
          <cell r="B22485" t="str">
            <v>LUMINARIA LRJ-36 PARA LAMPADA VAPOR DE SODIO OU MULTIVAPOR M ETALICO DE 150W,TUBULAR,COM EQUIPAMENTO AUXILIAR INTEGRADO,2 20V(EM-RIOLUZ Nº30),COM ENCAIXE EM TUBO COM DIAMETRO 48MM,CO RPO EM ALUMINIO INJETADO A ALTA PRESSAO,DIFUSOR EM POLICARBO NATO INJETADO,RECEPTACULO E-40,COM ISOLAMENTO PARA 5KV,EM-RI OLUZ Nº67.FORNECIMENTO</v>
          </cell>
          <cell r="C22485" t="str">
            <v>UN</v>
          </cell>
        </row>
        <row r="22486">
          <cell r="A22486" t="str">
            <v>21.019.0095-0</v>
          </cell>
          <cell r="B22486" t="str">
            <v>LUMINARIA LRJ-33 PARA LAMPADA VAPOR DE SODIO OU MULTIVAPOR M ETALICO DE 250W,IP-66,VIDRO CURVO,CORPO EM ALUMINIO INJETADO ,PARA ENCAIXE EM TUBO COM DIAMETRO DE 60,3MM,COM EQUIPAMENTO AUXILIAR INTEGRADO(EM-RIOLUZ Nº30),REFLETOR EM CHAPA DE ALU MINIO 99,85% CONFORME ESPECIFICACAO EM-RIOLUZ Nº63.FORNECIME NTO</v>
          </cell>
          <cell r="C22486" t="str">
            <v>UN</v>
          </cell>
        </row>
        <row r="22487">
          <cell r="A22487" t="str">
            <v>21.019.0095-A</v>
          </cell>
          <cell r="B22487" t="str">
            <v>LUMINARIA LRJ-33 PARA LAMPADA VAPOR DE SODIO OU MULTIVAPOR M ETALICO DE 250W,IP-66,VIDRO CURVO,CORPO EM ALUMINIO INJETADO ,PARA ENCAIXE EM TUBO COM DIAMETRO DE 60,3MM,COM EQUIPAMENTO AUXILIAR INTEGRADO(EM-RIOLUZ Nº30),REFLETOR EM CHAPA DE ALU MINIO 99,85% CONFORME ESPECIFICACAO EM-RIOLUZ Nº63.FORNECIME NTO</v>
          </cell>
          <cell r="C22487" t="str">
            <v>UN</v>
          </cell>
        </row>
        <row r="22488">
          <cell r="A22488" t="str">
            <v>21.019.0105-0</v>
          </cell>
          <cell r="B22488" t="str">
            <v>LUMINARIA LRJ-37 PARA LAMPADA A VAPOR DE SODIO OU MULTIVAPOR METALICO DE 250W TUBULAR,COM EQUIPAMENTO AUXILIAR INTEGRADO 220/250V (EM-RIOLUZ Nº30),ENCAIXE EM TUBO COM DIAMETRO DE 6 0,3MM,CORPO EM ALUMINIO INJETADO A ALTA PRESSAO,DIFUSOR EM P OLICARBONATO INJETADO,RECEPTACULO E-40 COM ISOLAMENTO PARA 5 KV,CONFORME ESPECIFICACAO EM-RIOLUZ Nº68.FORNECIMENTO</v>
          </cell>
          <cell r="C22488" t="str">
            <v>UN</v>
          </cell>
        </row>
        <row r="22489">
          <cell r="A22489" t="str">
            <v>21.019.0105-A</v>
          </cell>
          <cell r="B22489" t="str">
            <v>LUMINARIA LRJ-37 PARA LAMPADA A VAPOR DE SODIO OU MULTIVAPOR METALICO DE 250W TUBULAR,COM EQUIPAMENTO AUXILIAR INTEGRADO 220/250V (EM-RIOLUZ Nº30),ENCAIXE EM TUBO COM DIAMETRO DE 6 0,3MM,CORPO EM ALUMINIO INJETADO A ALTA PRESSAO,DIFUSOR EM P OLICARBONATO INJETADO,RECEPTACULO E-40 COM ISOLAMENTO PARA 5 KV,CONFORME ESPECIFICACAO EM-RIOLUZ Nº68.FORNECIMENTO</v>
          </cell>
          <cell r="C22489" t="str">
            <v>UN</v>
          </cell>
        </row>
        <row r="22490">
          <cell r="A22490" t="str">
            <v>21.019.0110-0</v>
          </cell>
          <cell r="B22490" t="str">
            <v>LUMINARIA LRJ-32 PARA LAMPADA VAPOR DE SODIO OU MULTIVAPOR M ETALICO DE 400W,IP-66,VIDRO CURVO,CORPO EM ALUMINIO INJETADO ,PARA ENCAIXE EM TUBO COM DIAMETRO DE 60,3MM,COM EQUIPAMENTO AUXILIAR INTEGRADO (EM-RIOLUZ Nº30),REFLETOR EM CHAPA DE AL UMINIO 99,85% CONFORME ESPECIFICACAO EM-RIOLUZ Nº62.FORNECIM ENTO</v>
          </cell>
          <cell r="C22490" t="str">
            <v>UN</v>
          </cell>
        </row>
        <row r="22491">
          <cell r="A22491" t="str">
            <v>21.019.0110-A</v>
          </cell>
          <cell r="B22491" t="str">
            <v>LUMINARIA LRJ-32 PARA LAMPADA VAPOR DE SODIO OU MULTIVAPOR M ETALICO DE 400W,IP-66,VIDRO CURVO,CORPO EM ALUMINIO INJETADO ,PARA ENCAIXE EM TUBO COM DIAMETRO DE 60,3MM,COM EQUIPAMENTO AUXILIAR INTEGRADO (EM-RIOLUZ Nº30),REFLETOR EM CHAPA DE AL UMINIO 99,85% CONFORME ESPECIFICACAO EM-RIOLUZ Nº62.FORNECIM ENTO</v>
          </cell>
          <cell r="C22491" t="str">
            <v>UN</v>
          </cell>
        </row>
        <row r="22492">
          <cell r="A22492" t="str">
            <v>21.020.0050-0</v>
          </cell>
          <cell r="B22492" t="str">
            <v xml:space="preserve">BRACO,PADRAO RIOLUZ,COM 0,57M OU 1,77M DE PROJECAO HORIZONTA L,PARA LUMINARIA LRJ-10,EM POSTE DE CONCRETO,COM FORNECIMENT O DAS FERRAGENS DE FIXACAO,EXCLUSIVE FORNECIMENTO DO BRACO.C OLOCACAO  </v>
          </cell>
          <cell r="C22492" t="str">
            <v>UN</v>
          </cell>
        </row>
        <row r="22493">
          <cell r="A22493" t="str">
            <v>21.020.0050-A</v>
          </cell>
          <cell r="B22493" t="str">
            <v xml:space="preserve">BRACO,PADRAO RIOLUZ,COM 0,57M OU 1,77M DE PROJECAO HORIZONTA L,PARA LUMINARIA LRJ-10,EM POSTE DE CONCRETO,COM FORNECIMENT O DAS FERRAGENS DE FIXACAO,EXCLUSIVE FORNECIMENTO DO BRACO.C OLOCACAO  </v>
          </cell>
          <cell r="C22493" t="str">
            <v>UN</v>
          </cell>
        </row>
        <row r="22494">
          <cell r="A22494" t="str">
            <v>21.020.0055-0</v>
          </cell>
          <cell r="B22494" t="str">
            <v xml:space="preserve">BRACO,PADRAO RIOLUZ,DE 1,50M ATE 2,50M DE PROJECAO HORIZONTA L,EM POSTE RETO DE ACO OU CONCRETO,COM FORNECIMENTO DAS FERR AGENS DE FIXACAO;EXCLUSIVE FORNECIMENTO DO BRACO.COLOCACAO   </v>
          </cell>
          <cell r="C22494" t="str">
            <v>UN</v>
          </cell>
        </row>
        <row r="22495">
          <cell r="A22495" t="str">
            <v>21.020.0055-A</v>
          </cell>
          <cell r="B22495" t="str">
            <v xml:space="preserve">BRACO,PADRAO RIOLUZ,DE 1,50M ATE 2,50M DE PROJECAO HORIZONTA L,EM POSTE RETO DE ACO OU CONCRETO,COM FORNECIMENTO DAS FERR AGENS DE FIXACAO;EXCLUSIVE FORNECIMENTO DO BRACO.COLOCACAO   </v>
          </cell>
          <cell r="C22495" t="str">
            <v>UN</v>
          </cell>
        </row>
        <row r="22496">
          <cell r="A22496" t="str">
            <v>21.020.0060-0</v>
          </cell>
          <cell r="B22496" t="str">
            <v xml:space="preserve">BRACO,PADRAO RIOLUZ,DE 2,60M ATE 3,50M DE PROJECAO HORIZONTA L,EM POSTE RETO DE ACO OU CONCRETO,COM FORNECIMENTO DAS FERR AGENS DE FIXACAO,EXCLUSIVE FORNECIMENTO DO BRACO.COLOCACAO   </v>
          </cell>
          <cell r="C22496" t="str">
            <v>UN</v>
          </cell>
        </row>
        <row r="22497">
          <cell r="A22497" t="str">
            <v>21.020.0060-A</v>
          </cell>
          <cell r="B22497" t="str">
            <v xml:space="preserve">BRACO,PADRAO RIOLUZ,DE 2,60M ATE 3,50M DE PROJECAO HORIZONTA L,EM POSTE RETO DE ACO OU CONCRETO,COM FORNECIMENTO DAS FERR AGENS DE FIXACAO,EXCLUSIVE FORNECIMENTO DO BRACO.COLOCACAO   </v>
          </cell>
          <cell r="C22497" t="str">
            <v>UN</v>
          </cell>
        </row>
        <row r="22498">
          <cell r="A22498" t="str">
            <v>21.020.0065-0</v>
          </cell>
          <cell r="B22498" t="str">
            <v xml:space="preserve">LUMINARIA COM LAMPADA DE DESCARGA,COM OU SEM REATOR INTEGRAD O,EM PONTA DE BRACO OU POSTE RETO(ACO OU CONCRETO)ATE 6M DE ALTURA,EXCLUSIVE FORNECIMENTO DA LUMINARIA.COLOCACAO   </v>
          </cell>
          <cell r="C22498" t="str">
            <v>UN</v>
          </cell>
        </row>
        <row r="22499">
          <cell r="A22499" t="str">
            <v>21.020.0065-A</v>
          </cell>
          <cell r="B22499" t="str">
            <v xml:space="preserve">LUMINARIA COM LAMPADA DE DESCARGA,COM OU SEM REATOR INTEGRAD O,EM PONTA DE BRACO OU POSTE RETO(ACO OU CONCRETO)ATE 6M DE ALTURA,EXCLUSIVE FORNECIMENTO DA LUMINARIA.COLOCACAO   </v>
          </cell>
          <cell r="C22499" t="str">
            <v>UN</v>
          </cell>
        </row>
        <row r="22500">
          <cell r="A22500" t="str">
            <v>21.020.0070-0</v>
          </cell>
          <cell r="B22500" t="str">
            <v xml:space="preserve">LUMINARIA ABERTA COM LAMPADA DE DESCARGA,SEM REATOR INTEGRAD O,EM PONTA DE BRACO,ATE 10M DE ALTURA,EXCLUSIVE FORNECIMENTO DA LUMINARIA.COLOCACAO   </v>
          </cell>
          <cell r="C22500" t="str">
            <v>UN</v>
          </cell>
        </row>
        <row r="22501">
          <cell r="A22501" t="str">
            <v>21.020.0070-A</v>
          </cell>
          <cell r="B22501" t="str">
            <v xml:space="preserve">LUMINARIA ABERTA COM LAMPADA DE DESCARGA,SEM REATOR INTEGRAD O,EM PONTA DE BRACO,ATE 10M DE ALTURA,EXCLUSIVE FORNECIMENTO DA LUMINARIA.COLOCACAO   </v>
          </cell>
          <cell r="C22501" t="str">
            <v>UN</v>
          </cell>
        </row>
        <row r="22502">
          <cell r="A22502" t="str">
            <v>21.020.0075-0</v>
          </cell>
          <cell r="B22502" t="str">
            <v xml:space="preserve">LUMINARIA FECHADA COM LAMPADA DE DESCARGA,COM REATOR INTEGRA DO,EM PONTA DE BRACO OU POSTE DE ACO CURVO ATE 10,00M DE ALT URA,EXCLUSIVE FORNECIMENTO DA LUMINARIA.COLOCACAO   </v>
          </cell>
          <cell r="C22502" t="str">
            <v>UN</v>
          </cell>
        </row>
        <row r="22503">
          <cell r="A22503" t="str">
            <v>21.020.0075-A</v>
          </cell>
          <cell r="B22503" t="str">
            <v xml:space="preserve">LUMINARIA FECHADA COM LAMPADA DE DESCARGA,COM REATOR INTEGRA DO,EM PONTA DE BRACO OU POSTE DE ACO CURVO ATE 10,00M DE ALT URA,EXCLUSIVE FORNECIMENTO DA LUMINARIA.COLOCACAO   </v>
          </cell>
          <cell r="C22503" t="str">
            <v>UN</v>
          </cell>
        </row>
        <row r="22504">
          <cell r="A22504" t="str">
            <v>21.020.0080-0</v>
          </cell>
          <cell r="B22504" t="str">
            <v xml:space="preserve">LUMINARIA FECHADA COM LAMPADA DE DESCARGA,SEM REATOR INTEGRA DO,EM PONTA DE BRACO OU POSTE DE ACO CURVO ATE 10,00M DE ALT URA,EXCLUSIVE FORNECIMENTO DA LUMINARIA.COLOCACAO   </v>
          </cell>
          <cell r="C22504" t="str">
            <v>UN</v>
          </cell>
        </row>
        <row r="22505">
          <cell r="A22505" t="str">
            <v>21.020.0080-A</v>
          </cell>
          <cell r="B22505" t="str">
            <v xml:space="preserve">LUMINARIA FECHADA COM LAMPADA DE DESCARGA,SEM REATOR INTEGRA DO,EM PONTA DE BRACO OU POSTE DE ACO CURVO ATE 10,00M DE ALT URA,EXCLUSIVE FORNECIMENTO DA LUMINARIA.COLOCACAO   </v>
          </cell>
          <cell r="C22505" t="str">
            <v>UN</v>
          </cell>
        </row>
        <row r="22506">
          <cell r="A22506" t="str">
            <v>21.020.0085-0</v>
          </cell>
          <cell r="B22506" t="str">
            <v xml:space="preserve">LUMINARIA COM LAMPADA DE DESCARGA,COM OU SEM REATOR INTEGRAD O,EM PONTA DE BRACO OU POSTE DE ACO CURVO,DE 11,00M ATE 15,0 0M DE ALTURA,EXCLUSIVE FORNECIMENTO DA LUMINARIA.COLOCACAO   </v>
          </cell>
          <cell r="C22506" t="str">
            <v>UN</v>
          </cell>
        </row>
        <row r="22507">
          <cell r="A22507" t="str">
            <v>21.020.0085-A</v>
          </cell>
          <cell r="B22507" t="str">
            <v xml:space="preserve">LUMINARIA COM LAMPADA DE DESCARGA,COM OU SEM REATOR INTEGRAD O,EM PONTA DE BRACO OU POSTE DE ACO CURVO,DE 11,00M ATE 15,0 0M DE ALTURA,EXCLUSIVE FORNECIMENTO DA LUMINARIA.COLOCACAO   </v>
          </cell>
          <cell r="C22507" t="str">
            <v>UN</v>
          </cell>
        </row>
        <row r="22508">
          <cell r="A22508" t="str">
            <v>21.020.0090-0</v>
          </cell>
          <cell r="B22508" t="str">
            <v xml:space="preserve">BASE PARA TOPO DE POSTE,EM POSTE RETO(ACO OU CONCRETO),PARA ALTURAS DE 10,00 ATE 15,00M,PARA LUMINARIA PONTA DE BRACO,EX CLUSIVE LUMINARIAS E BASE.COLOCACAO   </v>
          </cell>
          <cell r="C22508" t="str">
            <v>UN</v>
          </cell>
        </row>
        <row r="22509">
          <cell r="A22509" t="str">
            <v>21.020.0090-A</v>
          </cell>
          <cell r="B22509" t="str">
            <v xml:space="preserve">BASE PARA TOPO DE POSTE,EM POSTE RETO(ACO OU CONCRETO),PARA ALTURAS DE 10,00 ATE 15,00M,PARA LUMINARIA PONTA DE BRACO,EX CLUSIVE LUMINARIAS E BASE.COLOCACAO   </v>
          </cell>
          <cell r="C22509" t="str">
            <v>UN</v>
          </cell>
        </row>
        <row r="22510">
          <cell r="A22510" t="str">
            <v>21.020.0095-0</v>
          </cell>
          <cell r="B22510" t="str">
            <v xml:space="preserve">BASE PARA TOPO DE POSTE,EM POSTE RETO(ACO OU CONCRETO),PARA ALTURA DE 9,00M,PARA LUMINARIA PONTA DE BRACO,EXCLUSIVE LUMI NARIAS E BASE.COLOCACAO   </v>
          </cell>
          <cell r="C22510" t="str">
            <v>UN</v>
          </cell>
        </row>
        <row r="22511">
          <cell r="A22511" t="str">
            <v>21.020.0095-A</v>
          </cell>
          <cell r="B22511" t="str">
            <v xml:space="preserve">BASE PARA TOPO DE POSTE,EM POSTE RETO(ACO OU CONCRETO),PARA ALTURA DE 9,00M,PARA LUMINARIA PONTA DE BRACO,EXCLUSIVE LUMI NARIAS E BASE.COLOCACAO   </v>
          </cell>
          <cell r="C22511" t="str">
            <v>UN</v>
          </cell>
        </row>
        <row r="22512">
          <cell r="A22512" t="str">
            <v>21.020.0106-0</v>
          </cell>
          <cell r="B22512" t="str">
            <v xml:space="preserve">COMANDO DE CIRCUITO,PADRAO RIOLUZ,EXCLUSIVE O FORNECIMENTO D AS FERRAGENS DE FIXACAO E DO COMANDO.COLOCACAO    </v>
          </cell>
          <cell r="C22512" t="str">
            <v>UN</v>
          </cell>
        </row>
        <row r="22513">
          <cell r="A22513" t="str">
            <v>21.020.0106-A</v>
          </cell>
          <cell r="B22513" t="str">
            <v xml:space="preserve">COMANDO DE CIRCUITO,PADRAO RIOLUZ,EXCLUSIVE O FORNECIMENTO D AS FERRAGENS DE FIXACAO E DO COMANDO.COLOCACAO    </v>
          </cell>
          <cell r="C22513" t="str">
            <v>UN</v>
          </cell>
        </row>
        <row r="22514">
          <cell r="A22514" t="str">
            <v>21.020.0107-0</v>
          </cell>
          <cell r="B22514" t="str">
            <v xml:space="preserve">CONDUITE FLEXIVEL GALVANIZADO,COM DIAMETRO DE 63MM(2.1/2"),P ARA ACABAMENTO.FORNECIMENTO E COLOCACAO    </v>
          </cell>
          <cell r="C22514" t="str">
            <v>M</v>
          </cell>
        </row>
        <row r="22515">
          <cell r="A22515" t="str">
            <v>21.020.0107-A</v>
          </cell>
          <cell r="B22515" t="str">
            <v xml:space="preserve">CONDUITE FLEXIVEL GALVANIZADO,COM DIAMETRO DE 63MM(2.1/2"),P ARA ACABAMENTO.FORNECIMENTO E COLOCACAO    </v>
          </cell>
          <cell r="C22515" t="str">
            <v>M</v>
          </cell>
        </row>
        <row r="22516">
          <cell r="A22516" t="str">
            <v>21.021.0010-0</v>
          </cell>
          <cell r="B22516" t="str">
            <v xml:space="preserve">BASE PARA SUSTENTACAO DE POSTE DE ACO RETO DE ATE 7,00M,MODE LO TRAPEZOIDAL EM ACO ZINCADO,COM ALTURA DE 400MM,COM PORTIN HOLA DE VISITA,INCLUSIVE CHUMBADORES E PARAFUSOS.FORNECIMENT O  </v>
          </cell>
          <cell r="C22516" t="str">
            <v>UN</v>
          </cell>
        </row>
        <row r="22517">
          <cell r="A22517" t="str">
            <v>21.021.0010-A</v>
          </cell>
          <cell r="B22517" t="str">
            <v xml:space="preserve">BASE PARA SUSTENTACAO DE POSTE DE ACO RETO DE ATE 7,00M,MODE LO TRAPEZOIDAL EM ACO ZINCADO,COM ALTURA DE 400MM,COM PORTIN HOLA DE VISITA,INCLUSIVE CHUMBADORES E PARAFUSOS.FORNECIMENT O  </v>
          </cell>
          <cell r="C22517" t="str">
            <v>UN</v>
          </cell>
        </row>
        <row r="22518">
          <cell r="A22518" t="str">
            <v>21.021.0015-0</v>
          </cell>
          <cell r="B22518" t="str">
            <v xml:space="preserve">BASE PARA SUSTENTACAO DE POSTE DE ACO RETO DE 8,00 ATE 12,00 M,MODELO TRAPEZOIDAL EM ACO ZINCADO,COM ALTURA DE 400MM,COM PORTINHOLA DE VISITA,INCLUSIVE CHUMBADORES E PARAFUSOS.FORNE CIMENTO  </v>
          </cell>
          <cell r="C22518" t="str">
            <v>UN</v>
          </cell>
        </row>
        <row r="22519">
          <cell r="A22519" t="str">
            <v>21.021.0015-A</v>
          </cell>
          <cell r="B22519" t="str">
            <v xml:space="preserve">BASE PARA SUSTENTACAO DE POSTE DE ACO RETO DE 8,00 ATE 12,00 M,MODELO TRAPEZOIDAL EM ACO ZINCADO,COM ALTURA DE 400MM,COM PORTINHOLA DE VISITA,INCLUSIVE CHUMBADORES E PARAFUSOS.FORNE CIMENTO  </v>
          </cell>
          <cell r="C22519" t="str">
            <v>UN</v>
          </cell>
        </row>
        <row r="22520">
          <cell r="A22520" t="str">
            <v>21.024.0010-0</v>
          </cell>
          <cell r="B22520" t="str">
            <v xml:space="preserve">UM CONDUTOR SINGELO EM LINHA DE DUTOS,EXCLUSIVE FORNECIMENTO DE CONDUTOR E DOS DUTOS.COLOCACAO    </v>
          </cell>
          <cell r="C22520" t="str">
            <v>M</v>
          </cell>
        </row>
        <row r="22521">
          <cell r="A22521" t="str">
            <v>21.024.0010-A</v>
          </cell>
          <cell r="B22521" t="str">
            <v xml:space="preserve">UM CONDUTOR SINGELO EM LINHA DE DUTOS,EXCLUSIVE FORNECIMENTO DE CONDUTOR E DOS DUTOS.COLOCACAO    </v>
          </cell>
          <cell r="C22521" t="str">
            <v>M</v>
          </cell>
        </row>
        <row r="22522">
          <cell r="A22522" t="str">
            <v>21.024.0015-0</v>
          </cell>
          <cell r="B22522" t="str">
            <v xml:space="preserve">2(DOIS)CONDUTORES SINGELOS EM LINHA DE DUTOS,EXCLUSIVE FORNE CIMENTO DE CONDUTOR E DOS DUTOS.COLOCACAO    </v>
          </cell>
          <cell r="C22522" t="str">
            <v>M</v>
          </cell>
        </row>
        <row r="22523">
          <cell r="A22523" t="str">
            <v>21.024.0015-A</v>
          </cell>
          <cell r="B22523" t="str">
            <v xml:space="preserve">2(DOIS)CONDUTORES SINGELOS EM LINHA DE DUTOS,EXCLUSIVE FORNE CIMENTO DE CONDUTOR E DOS DUTOS.COLOCACAO    </v>
          </cell>
          <cell r="C22523" t="str">
            <v>M</v>
          </cell>
        </row>
        <row r="22524">
          <cell r="A22524" t="str">
            <v>21.024.0020-0</v>
          </cell>
          <cell r="B22524" t="str">
            <v xml:space="preserve">3(TRES)CONDUTORES SINGELOS EM LINHA DE DUTOS,EXCLUSIVE FORNE CIMENTO DE CONDUTOR E DOS DUTOS.COLOCACAO    </v>
          </cell>
          <cell r="C22524" t="str">
            <v>M</v>
          </cell>
        </row>
        <row r="22525">
          <cell r="A22525" t="str">
            <v>21.024.0020-A</v>
          </cell>
          <cell r="B22525" t="str">
            <v xml:space="preserve">3(TRES)CONDUTORES SINGELOS EM LINHA DE DUTOS,EXCLUSIVE FORNE CIMENTO DE CONDUTOR E DOS DUTOS.COLOCACAO    </v>
          </cell>
          <cell r="C22525" t="str">
            <v>M</v>
          </cell>
        </row>
        <row r="22526">
          <cell r="A22526" t="str">
            <v>21.024.0025-0</v>
          </cell>
          <cell r="B22526" t="str">
            <v xml:space="preserve">4(QUATRO)CONDUTORES SINGELOS EM LINHA DE DUTOS,EXCLUSIVE FOR NECIMENTO DE CONDUTOR E DOS DUTOS.COLOCACAO    </v>
          </cell>
          <cell r="C22526" t="str">
            <v>M</v>
          </cell>
        </row>
        <row r="22527">
          <cell r="A22527" t="str">
            <v>21.024.0025-A</v>
          </cell>
          <cell r="B22527" t="str">
            <v xml:space="preserve">4(QUATRO)CONDUTORES SINGELOS EM LINHA DE DUTOS,EXCLUSIVE FOR NECIMENTO DE CONDUTOR E DOS DUTOS.COLOCACAO    </v>
          </cell>
          <cell r="C22527" t="str">
            <v>M</v>
          </cell>
        </row>
        <row r="22528">
          <cell r="A22528" t="str">
            <v>21.024.0030-0</v>
          </cell>
          <cell r="B22528" t="str">
            <v xml:space="preserve">UM CABO BIFASICO,EM LINHA DE DUTOS,EXCLUSIVE FORNECIMENTO DO S CABOS E DOS DUTOS.COLOCACAO    </v>
          </cell>
          <cell r="C22528" t="str">
            <v>M</v>
          </cell>
        </row>
        <row r="22529">
          <cell r="A22529" t="str">
            <v>21.024.0030-A</v>
          </cell>
          <cell r="B22529" t="str">
            <v xml:space="preserve">UM CABO BIFASICO,EM LINHA DE DUTOS,EXCLUSIVE FORNECIMENTO DO S CABOS E DOS DUTOS.COLOCACAO    </v>
          </cell>
          <cell r="C22529" t="str">
            <v>M</v>
          </cell>
        </row>
        <row r="22530">
          <cell r="A22530" t="str">
            <v>21.024.0035-0</v>
          </cell>
          <cell r="B22530" t="str">
            <v xml:space="preserve">UM CABO TRIFASICO,EM LINHA DE DUTOS,EXCLUSIVE FORNECIMENTO D OS CABOS E DOS DUTOS.COLOCACAO    </v>
          </cell>
          <cell r="C22530" t="str">
            <v>M</v>
          </cell>
        </row>
        <row r="22531">
          <cell r="A22531" t="str">
            <v>21.024.0035-A</v>
          </cell>
          <cell r="B22531" t="str">
            <v xml:space="preserve">UM CABO TRIFASICO,EM LINHA DE DUTOS,EXCLUSIVE FORNECIMENTO D OS CABOS E DOS DUTOS.COLOCACAO    </v>
          </cell>
          <cell r="C22531" t="str">
            <v>M</v>
          </cell>
        </row>
        <row r="22532">
          <cell r="A22532" t="str">
            <v>21.024.0040-0</v>
          </cell>
          <cell r="B22532" t="str">
            <v xml:space="preserve">ARAME DE FERRO GALVANIZADO,SECAO 2MM2(12AWG),EMBUCHADO COM P APEL,EM LINHA DE DUTOS,EXCLUSIVE DUTOS.FORNECIMENTO E COLOCA CAO   </v>
          </cell>
          <cell r="C22532" t="str">
            <v>M</v>
          </cell>
        </row>
        <row r="22533">
          <cell r="A22533" t="str">
            <v>21.024.0040-A</v>
          </cell>
          <cell r="B22533" t="str">
            <v xml:space="preserve">ARAME DE FERRO GALVANIZADO,SECAO 2MM2(12AWG),EMBUCHADO COM P APEL,EM LINHA DE DUTOS,EXCLUSIVE DUTOS.FORNECIMENTO E COLOCA CAO   </v>
          </cell>
          <cell r="C22533" t="str">
            <v>M</v>
          </cell>
        </row>
        <row r="22534">
          <cell r="A22534" t="str">
            <v>21.024.0100-0</v>
          </cell>
          <cell r="B22534" t="str">
            <v xml:space="preserve">ANILHA DE NYLON PARA INDENTIFICACAO DE CONDUTOR XLPE DE 25 A 35MM2.FORNECIMENTO    </v>
          </cell>
          <cell r="C22534" t="str">
            <v>UN</v>
          </cell>
        </row>
        <row r="22535">
          <cell r="A22535" t="str">
            <v>21.024.0100-A</v>
          </cell>
          <cell r="B22535" t="str">
            <v xml:space="preserve">ANILHA DE NYLON PARA INDENTIFICACAO DE CONDUTOR XLPE DE 25 A 35MM2.FORNECIMENTO    </v>
          </cell>
          <cell r="C22535" t="str">
            <v>UN</v>
          </cell>
        </row>
        <row r="22536">
          <cell r="A22536" t="str">
            <v>21.024.0105-0</v>
          </cell>
          <cell r="B22536" t="str">
            <v xml:space="preserve">ANILHA DE NYLON PARA IDENTIFICACAO DE CONDUTOR XLPE DE 50 A 70MM2.FORNECIMENTO    </v>
          </cell>
          <cell r="C22536" t="str">
            <v>UN</v>
          </cell>
        </row>
        <row r="22537">
          <cell r="A22537" t="str">
            <v>21.024.0105-A</v>
          </cell>
          <cell r="B22537" t="str">
            <v xml:space="preserve">ANILHA DE NYLON PARA IDENTIFICACAO DE CONDUTOR XLPE DE 50 A 70MM2.FORNECIMENTO    </v>
          </cell>
          <cell r="C22537" t="str">
            <v>UN</v>
          </cell>
        </row>
        <row r="22538">
          <cell r="A22538" t="str">
            <v>21.026.0010-0</v>
          </cell>
          <cell r="B22538" t="str">
            <v xml:space="preserve">CABO DE COBRE FLEXIVEL DE 750V,SECAO DE 1X1,5MM2,PVC/70°C.FO RNECIMENTO    </v>
          </cell>
          <cell r="C22538" t="str">
            <v>M</v>
          </cell>
        </row>
        <row r="22539">
          <cell r="A22539" t="str">
            <v>21.026.0010-A</v>
          </cell>
          <cell r="B22539" t="str">
            <v xml:space="preserve">CABO DE COBRE FLEXIVEL DE 750V,SECAO DE 1X1,5MM2,PVC/70°C.FO RNECIMENTO    </v>
          </cell>
          <cell r="C22539" t="str">
            <v>M</v>
          </cell>
        </row>
        <row r="22540">
          <cell r="A22540" t="str">
            <v>21.026.0012-0</v>
          </cell>
          <cell r="B22540" t="str">
            <v xml:space="preserve">CABO DE COBRE FLEXIVEL DE 750V,SECAO DE 2X1,5MM2,PVC/70°C.FO RNECIMENTO    </v>
          </cell>
          <cell r="C22540" t="str">
            <v>M</v>
          </cell>
        </row>
        <row r="22541">
          <cell r="A22541" t="str">
            <v>21.026.0012-A</v>
          </cell>
          <cell r="B22541" t="str">
            <v xml:space="preserve">CABO DE COBRE FLEXIVEL DE 750V,SECAO DE 2X1,5MM2,PVC/70°C.FO RNECIMENTO    </v>
          </cell>
          <cell r="C22541" t="str">
            <v>M</v>
          </cell>
        </row>
        <row r="22542">
          <cell r="A22542" t="str">
            <v>21.026.0015-0</v>
          </cell>
          <cell r="B22542" t="str">
            <v xml:space="preserve">CABO DE COBRE FLEXIVEL DE 750V,SECAO DE 3X1,5MM2,PVC/70ºC.FO RNECIMENTO    </v>
          </cell>
          <cell r="C22542" t="str">
            <v>M</v>
          </cell>
        </row>
        <row r="22543">
          <cell r="A22543" t="str">
            <v>21.026.0015-A</v>
          </cell>
          <cell r="B22543" t="str">
            <v xml:space="preserve">CABO DE COBRE FLEXIVEL DE 750V,SECAO DE 3X1,5MM2,PVC/70ºC.FO RNECIMENTO    </v>
          </cell>
          <cell r="C22543" t="str">
            <v>M</v>
          </cell>
        </row>
        <row r="22544">
          <cell r="A22544" t="str">
            <v>21.026.0020-0</v>
          </cell>
          <cell r="B22544" t="str">
            <v xml:space="preserve">CABO DE COBRE FLEXIVEL DE 750V,SECAO DE 3X2,5MM2,PVC/70°C.FO RNECIMENTO    </v>
          </cell>
          <cell r="C22544" t="str">
            <v>M</v>
          </cell>
        </row>
        <row r="22545">
          <cell r="A22545" t="str">
            <v>21.026.0020-A</v>
          </cell>
          <cell r="B22545" t="str">
            <v xml:space="preserve">CABO DE COBRE FLEXIVEL DE 750V,SECAO DE 3X2,5MM2,PVC/70°C.FO RNECIMENTO    </v>
          </cell>
          <cell r="C22545" t="str">
            <v>M</v>
          </cell>
        </row>
        <row r="22546">
          <cell r="A22546" t="str">
            <v>21.026.0030-0</v>
          </cell>
          <cell r="B22546" t="str">
            <v xml:space="preserve">CABO DE COBRE FLEXIVEL DE 750V,SECAO DE 2X4,0MM2,PVC/70°C.FO RNECIMENTO    </v>
          </cell>
          <cell r="C22546" t="str">
            <v>M</v>
          </cell>
        </row>
        <row r="22547">
          <cell r="A22547" t="str">
            <v>21.026.0030-A</v>
          </cell>
          <cell r="B22547" t="str">
            <v xml:space="preserve">CABO DE COBRE FLEXIVEL DE 750V,SECAO DE 2X4,0MM2,PVC/70°C.FO RNECIMENTO    </v>
          </cell>
          <cell r="C22547" t="str">
            <v>M</v>
          </cell>
        </row>
        <row r="22548">
          <cell r="A22548" t="str">
            <v>21.026.0035-0</v>
          </cell>
          <cell r="B22548" t="str">
            <v xml:space="preserve">CABO DE COBRE FLEXIVEL DE 750V,SECAO DE 2X6,0MM2,PVC/70°C.FO RNECIMENTO    </v>
          </cell>
          <cell r="C22548" t="str">
            <v>M</v>
          </cell>
        </row>
        <row r="22549">
          <cell r="A22549" t="str">
            <v>21.026.0035-A</v>
          </cell>
          <cell r="B22549" t="str">
            <v xml:space="preserve">CABO DE COBRE FLEXIVEL DE 750V,SECAO DE 2X6,0MM2,PVC/70°C.FO RNECIMENTO    </v>
          </cell>
          <cell r="C22549" t="str">
            <v>M</v>
          </cell>
        </row>
        <row r="22550">
          <cell r="A22550" t="str">
            <v>21.026.0040-0</v>
          </cell>
          <cell r="B22550" t="str">
            <v xml:space="preserve">CABO DE COBRE FLEXIVEL DE 750V,SECAO DE 3X4,0MM2,PVC/70°C.FO RNECIMENTO    </v>
          </cell>
          <cell r="C22550" t="str">
            <v>M</v>
          </cell>
        </row>
        <row r="22551">
          <cell r="A22551" t="str">
            <v>21.026.0040-A</v>
          </cell>
          <cell r="B22551" t="str">
            <v xml:space="preserve">CABO DE COBRE FLEXIVEL DE 750V,SECAO DE 3X4,0MM2,PVC/70°C.FO RNECIMENTO    </v>
          </cell>
          <cell r="C22551" t="str">
            <v>M</v>
          </cell>
        </row>
        <row r="22552">
          <cell r="A22552" t="str">
            <v>21.026.0050-0</v>
          </cell>
          <cell r="B22552" t="str">
            <v xml:space="preserve">CABO DE COBRE FLEXIVEL DE 750V,SECAO DE 4X4,0MM2,PVC/70°C.FO RNECIMENTO    </v>
          </cell>
          <cell r="C22552" t="str">
            <v>M</v>
          </cell>
        </row>
        <row r="22553">
          <cell r="A22553" t="str">
            <v>21.026.0050-A</v>
          </cell>
          <cell r="B22553" t="str">
            <v xml:space="preserve">CABO DE COBRE FLEXIVEL DE 750V,SECAO DE 4X4,0MM2,PVC/70°C.FO RNECIMENTO    </v>
          </cell>
          <cell r="C22553" t="str">
            <v>M</v>
          </cell>
        </row>
        <row r="22554">
          <cell r="A22554" t="str">
            <v>21.026.0055-0</v>
          </cell>
          <cell r="B22554" t="str">
            <v xml:space="preserve">CABO DE COBRE FLEXIVEL DE 750V,SECAO DE 3X6,0MM2,PVC/70°C.FO RNECIMENTO    </v>
          </cell>
          <cell r="C22554" t="str">
            <v>M</v>
          </cell>
        </row>
        <row r="22555">
          <cell r="A22555" t="str">
            <v>21.026.0055-A</v>
          </cell>
          <cell r="B22555" t="str">
            <v xml:space="preserve">CABO DE COBRE FLEXIVEL DE 750V,SECAO DE 3X6,0MM2,PVC/70°C.FO RNECIMENTO    </v>
          </cell>
          <cell r="C22555" t="str">
            <v>M</v>
          </cell>
        </row>
        <row r="22556">
          <cell r="A22556" t="str">
            <v>21.026.0060-0</v>
          </cell>
          <cell r="B22556" t="str">
            <v xml:space="preserve">CABO DE COBRE FLEXIVEL DE 750V,SECAO DE 2X10,0MM2,PVC/70°C.F ORNECIMENTO    </v>
          </cell>
          <cell r="C22556" t="str">
            <v>M</v>
          </cell>
        </row>
        <row r="22557">
          <cell r="A22557" t="str">
            <v>21.026.0060-A</v>
          </cell>
          <cell r="B22557" t="str">
            <v xml:space="preserve">CABO DE COBRE FLEXIVEL DE 750V,SECAO DE 2X10,0MM2,PVC/70°C.F ORNECIMENTO    </v>
          </cell>
          <cell r="C22557" t="str">
            <v>M</v>
          </cell>
        </row>
        <row r="22558">
          <cell r="A22558" t="str">
            <v>21.026.0065-0</v>
          </cell>
          <cell r="B22558" t="str">
            <v xml:space="preserve">CABO DE COBRE FLEXIVEL DE 750V,SECAO DE 3X10,0MM2,PVC/70°C.F ORNECIMENTO    </v>
          </cell>
          <cell r="C22558" t="str">
            <v>M</v>
          </cell>
        </row>
        <row r="22559">
          <cell r="A22559" t="str">
            <v>21.026.0065-A</v>
          </cell>
          <cell r="B22559" t="str">
            <v xml:space="preserve">CABO DE COBRE FLEXIVEL DE 750V,SECAO DE 3X10,0MM2,PVC/70°C.F ORNECIMENTO    </v>
          </cell>
          <cell r="C22559" t="str">
            <v>M</v>
          </cell>
        </row>
        <row r="22560">
          <cell r="A22560" t="str">
            <v>21.026.0070-0</v>
          </cell>
          <cell r="B22560" t="str">
            <v xml:space="preserve">CABO DE COBRE FLEXIVEL DE 750V,SECAO DE 4X10,0MM2,PVC/70°.FO RNECIMENTO    </v>
          </cell>
          <cell r="C22560" t="str">
            <v>M</v>
          </cell>
        </row>
        <row r="22561">
          <cell r="A22561" t="str">
            <v>21.026.0070-A</v>
          </cell>
          <cell r="B22561" t="str">
            <v xml:space="preserve">CABO DE COBRE FLEXIVEL DE 750V,SECAO DE 4X10,0MM2,PVC/70°.FO RNECIMENTO    </v>
          </cell>
          <cell r="C22561" t="str">
            <v>M</v>
          </cell>
        </row>
        <row r="22562">
          <cell r="A22562" t="str">
            <v>21.026.0075-0</v>
          </cell>
          <cell r="B22562" t="str">
            <v xml:space="preserve">CABO DE COBRE FLEXIVEL DE 750V,SECAO DE 1X16,0MM2,PVC/70°.FO RNECIMENTO    </v>
          </cell>
          <cell r="C22562" t="str">
            <v>M</v>
          </cell>
        </row>
        <row r="22563">
          <cell r="A22563" t="str">
            <v>21.026.0075-A</v>
          </cell>
          <cell r="B22563" t="str">
            <v xml:space="preserve">CABO DE COBRE FLEXIVEL DE 750V,SECAO DE 1X16,0MM2,PVC/70°.FO RNECIMENTO    </v>
          </cell>
          <cell r="C22563" t="str">
            <v>M</v>
          </cell>
        </row>
        <row r="22564">
          <cell r="A22564" t="str">
            <v>21.026.0080-0</v>
          </cell>
          <cell r="B22564" t="str">
            <v xml:space="preserve">CABO DE COBRE FLEXIVEL DE 750V,SECAO DE 3X16,0MM2,PVC/70°.FO RNECIMENTO    </v>
          </cell>
          <cell r="C22564" t="str">
            <v>M</v>
          </cell>
        </row>
        <row r="22565">
          <cell r="A22565" t="str">
            <v>21.026.0080-A</v>
          </cell>
          <cell r="B22565" t="str">
            <v xml:space="preserve">CABO DE COBRE FLEXIVEL DE 750V,SECAO DE 3X16,0MM2,PVC/70°.FO RNECIMENTO    </v>
          </cell>
          <cell r="C22565" t="str">
            <v>M</v>
          </cell>
        </row>
        <row r="22566">
          <cell r="A22566" t="str">
            <v>21.026.0100-0</v>
          </cell>
          <cell r="B22566" t="str">
            <v xml:space="preserve">CABO DE COBRE RIGIDO,DE 1KV,SECAO DE 6,00MM2,PVC/70ºC,NBR 72 88.FORNECIMENTO    </v>
          </cell>
          <cell r="C22566" t="str">
            <v>M</v>
          </cell>
        </row>
        <row r="22567">
          <cell r="A22567" t="str">
            <v>21.026.0100-A</v>
          </cell>
          <cell r="B22567" t="str">
            <v xml:space="preserve">CABO DE COBRE RIGIDO,DE 1KV,SECAO DE 6,00MM2,PVC/70ºC,NBR 72 88.FORNECIMENTO    </v>
          </cell>
          <cell r="C22567" t="str">
            <v>M</v>
          </cell>
        </row>
        <row r="22568">
          <cell r="A22568" t="str">
            <v>21.026.0105-0</v>
          </cell>
          <cell r="B22568" t="str">
            <v xml:space="preserve">CABO DE COBRE RIGIDO,DE 1KV,SECAO DE 16MM2,PVC/70ºC,NBR 7288 .FORNECIMENTO    </v>
          </cell>
          <cell r="C22568" t="str">
            <v>M</v>
          </cell>
        </row>
        <row r="22569">
          <cell r="A22569" t="str">
            <v>21.026.0105-A</v>
          </cell>
          <cell r="B22569" t="str">
            <v xml:space="preserve">CABO DE COBRE RIGIDO,DE 1KV,SECAO DE 16MM2,PVC/70ºC,NBR 7288 .FORNECIMENTO    </v>
          </cell>
          <cell r="C22569" t="str">
            <v>M</v>
          </cell>
        </row>
        <row r="22570">
          <cell r="A22570" t="str">
            <v>21.026.0110-0</v>
          </cell>
          <cell r="B22570" t="str">
            <v xml:space="preserve">CABO DE COBRE RIGIDO,DE 1KV,SECAO DE 25MM2,PVC/70ºC,NBR 7288 .FORNECIMENTO    </v>
          </cell>
          <cell r="C22570" t="str">
            <v>M</v>
          </cell>
        </row>
        <row r="22571">
          <cell r="A22571" t="str">
            <v>21.026.0110-A</v>
          </cell>
          <cell r="B22571" t="str">
            <v xml:space="preserve">CABO DE COBRE RIGIDO,DE 1KV,SECAO DE 25MM2,PVC/70ºC,NBR 7288 .FORNECIMENTO    </v>
          </cell>
          <cell r="C22571" t="str">
            <v>M</v>
          </cell>
        </row>
        <row r="22572">
          <cell r="A22572" t="str">
            <v>21.026.0120-0</v>
          </cell>
          <cell r="B22572" t="str">
            <v xml:space="preserve">CABO DE COBRE RIGIDO,DE 1KV,SECAO DE 35MM2,PVC/70ºC,NBR 7288 .FORNECIMENTO    </v>
          </cell>
          <cell r="C22572" t="str">
            <v>M</v>
          </cell>
        </row>
        <row r="22573">
          <cell r="A22573" t="str">
            <v>21.026.0120-A</v>
          </cell>
          <cell r="B22573" t="str">
            <v xml:space="preserve">CABO DE COBRE RIGIDO,DE 1KV,SECAO DE 35MM2,PVC/70ºC,NBR 7288 .FORNECIMENTO    </v>
          </cell>
          <cell r="C22573" t="str">
            <v>M</v>
          </cell>
        </row>
        <row r="22574">
          <cell r="A22574" t="str">
            <v>21.026.0130-0</v>
          </cell>
          <cell r="B22574" t="str">
            <v xml:space="preserve">CABO DE COBRE RIGIDO,DE 1KV,SECAO DE 50MM2,PVC/70ºC,NBR 7288 .FORNECIMENTO    </v>
          </cell>
          <cell r="C22574" t="str">
            <v>M</v>
          </cell>
        </row>
        <row r="22575">
          <cell r="A22575" t="str">
            <v>21.026.0130-A</v>
          </cell>
          <cell r="B22575" t="str">
            <v xml:space="preserve">CABO DE COBRE RIGIDO,DE 1KV,SECAO DE 50MM2,PVC/70ºC,NBR 7288 .FORNECIMENTO    </v>
          </cell>
          <cell r="C22575" t="str">
            <v>M</v>
          </cell>
        </row>
        <row r="22576">
          <cell r="A22576" t="str">
            <v>21.026.0200-0</v>
          </cell>
          <cell r="B22576" t="str">
            <v xml:space="preserve">CABO DE COBRE RIGIDO,SECAO DE 10MM2,FORMADOS POR CONDUTORES EM FIOS DE COBRE NU,ENCORDOAMENTO CLASSE 2,ISOLAMENTO PARA 1 KV,EM POLIETILENO RETICULADO(XLPE)OU ETILENO PROPILENO(EPR), COM CAPA DE COBERTURA EM PVC NA COR PRETA,NBR 7286,NBR 7287 E ESPECIFICACAO RIOLUZ EM-RIOLUZ-74.FORNECIMENTO </v>
          </cell>
          <cell r="C22576" t="str">
            <v>M</v>
          </cell>
        </row>
        <row r="22577">
          <cell r="A22577" t="str">
            <v>21.026.0200-A</v>
          </cell>
          <cell r="B22577" t="str">
            <v xml:space="preserve">CABO DE COBRE RIGIDO,SECAO DE 10MM2,FORMADOS POR CONDUTORES EM FIOS DE COBRE NU,ENCORDOAMENTO CLASSE 2,ISOLAMENTO PARA 1 KV,EM POLIETILENO RETICULADO(XLPE)OU ETILENO PROPILENO(EPR), COM CAPA DE COBERTURA EM PVC NA COR PRETA,NBR 7286,NBR 7287 E ESPECIFICACAO RIOLUZ EM-RIOLUZ-74.FORNECIMENTO </v>
          </cell>
          <cell r="C22577" t="str">
            <v>M</v>
          </cell>
        </row>
        <row r="22578">
          <cell r="A22578" t="str">
            <v>21.026.0250-0</v>
          </cell>
          <cell r="B22578" t="str">
            <v xml:space="preserve">CABO DE COBRE RIGIDO,SECAO DE 25MM2,FORMADO POR CONDUTORES E M FIOS DE COBRE NU,ENCORDOAMENTO CLASSE 2,ISOLAMENTO PARA 1K V,EM POLIETILENO RETICULADO(XLPE)OU ETILENO PROPILENO(EPR),C OM CAPA DE COBERTURA EM PVC NA COR PRETA,NBR 7286,NBR 7287 E ESPECIFICACAO RIOLUZ EM-RIOLUZ-74.FORNECIMENTO </v>
          </cell>
          <cell r="C22578" t="str">
            <v>M</v>
          </cell>
        </row>
        <row r="22579">
          <cell r="A22579" t="str">
            <v>21.026.0250-A</v>
          </cell>
          <cell r="B22579" t="str">
            <v xml:space="preserve">CABO DE COBRE RIGIDO,SECAO DE 25MM2,FORMADO POR CONDUTORES E M FIOS DE COBRE NU,ENCORDOAMENTO CLASSE 2,ISOLAMENTO PARA 1K V,EM POLIETILENO RETICULADO(XLPE)OU ETILENO PROPILENO(EPR),C OM CAPA DE COBERTURA EM PVC NA COR PRETA,NBR 7286,NBR 7287 E ESPECIFICACAO RIOLUZ EM-RIOLUZ-74.FORNECIMENTO </v>
          </cell>
          <cell r="C22579" t="str">
            <v>M</v>
          </cell>
        </row>
        <row r="22580">
          <cell r="A22580" t="str">
            <v>21.026.0350-0</v>
          </cell>
          <cell r="B22580" t="str">
            <v xml:space="preserve">CABO DE COBRE RIGIDO,SECAO DE 50MM2,FORMADO POR CONDUTORES E M FIOS DE COBRE NU,ENCORDOAMENTO CLASSE 2,ISOLAMENTO PARA 1K V,EM POLIETILENO RETICULADO(XLPE)OU ETILENO PROPILENO(EPR),C OM CAPA DE COBERTURA EM PVC NA COR PRETA,NBR 7286,NBR 7287 E ESPECIFICACAO RIOLUZ EM-RIOLUZ-74.FORNECIMENTO </v>
          </cell>
          <cell r="C22580" t="str">
            <v>M</v>
          </cell>
        </row>
        <row r="22581">
          <cell r="A22581" t="str">
            <v>21.026.0350-A</v>
          </cell>
          <cell r="B22581" t="str">
            <v xml:space="preserve">CABO DE COBRE RIGIDO,SECAO DE 50MM2,FORMADO POR CONDUTORES E M FIOS DE COBRE NU,ENCORDOAMENTO CLASSE 2,ISOLAMENTO PARA 1K V,EM POLIETILENO RETICULADO(XLPE)OU ETILENO PROPILENO(EPR),C OM CAPA DE COBERTURA EM PVC NA COR PRETA,NBR 7286,NBR 7287 E ESPECIFICACAO RIOLUZ EM-RIOLUZ-74.FORNECIMENTO </v>
          </cell>
          <cell r="C22581" t="str">
            <v>M</v>
          </cell>
        </row>
        <row r="22582">
          <cell r="A22582" t="str">
            <v>21.026.0450-0</v>
          </cell>
          <cell r="B22582" t="str">
            <v xml:space="preserve">CABO DE COBRE RIGIDO,SECAO DE 70MM2,FORMADO POR CONDUTORES E M FIOS DE COBRE NU,ENCORDOAMENTO CLASSE 2,ISOLAMENTO PARA 1K V,EM POLIETILENO RETICULADO(XLPE)OU ETILENO PROPILENO(EPR),C OM CAPA DE COBERTURA EM PVC NA COR PRETA,NBR 7286,NBR 7287 E ESPECIFICACAO RIOLUZ EM-RIOLUZ-74.FORNECIMENTO </v>
          </cell>
          <cell r="C22582" t="str">
            <v>M</v>
          </cell>
        </row>
        <row r="22583">
          <cell r="A22583" t="str">
            <v>21.026.0450-A</v>
          </cell>
          <cell r="B22583" t="str">
            <v xml:space="preserve">CABO DE COBRE RIGIDO,SECAO DE 70MM2,FORMADO POR CONDUTORES E M FIOS DE COBRE NU,ENCORDOAMENTO CLASSE 2,ISOLAMENTO PARA 1K V,EM POLIETILENO RETICULADO(XLPE)OU ETILENO PROPILENO(EPR),C OM CAPA DE COBERTURA EM PVC NA COR PRETA,NBR 7286,NBR 7287 E ESPECIFICACAO RIOLUZ EM-RIOLUZ-74.FORNECIMENTO </v>
          </cell>
          <cell r="C22583" t="str">
            <v>M</v>
          </cell>
        </row>
        <row r="22584">
          <cell r="A22584" t="str">
            <v>21.026.0470-0</v>
          </cell>
          <cell r="B22584" t="str">
            <v xml:space="preserve">CABO DE COBRE RIGIDO,SECAO DE 25MM2, 8,7 A 15KV,ISOLADO EPR/ XLPE,NBR 7286,NBR 7287.FORNECIMENTO    </v>
          </cell>
          <cell r="C22584" t="str">
            <v>M</v>
          </cell>
        </row>
        <row r="22585">
          <cell r="A22585" t="str">
            <v>21.026.0470-A</v>
          </cell>
          <cell r="B22585" t="str">
            <v xml:space="preserve">CABO DE COBRE RIGIDO,SECAO DE 25MM2, 8,7 A 15KV,ISOLADO EPR/ XLPE,NBR 7286,NBR 7287.FORNECIMENTO    </v>
          </cell>
          <cell r="C22585" t="str">
            <v>M</v>
          </cell>
        </row>
        <row r="22586">
          <cell r="A22586" t="str">
            <v>21.026.0475-0</v>
          </cell>
          <cell r="B22586" t="str">
            <v xml:space="preserve">CABO DE COBRE RIGIDO,SECAO DE 3X1X50MM2,TRIPLEXADO,20KV,ISOL ADO EPR/XLPE,NBR 7286,NBR 7287.FORNECIMENTO    </v>
          </cell>
          <cell r="C22586" t="str">
            <v>M</v>
          </cell>
        </row>
        <row r="22587">
          <cell r="A22587" t="str">
            <v>21.026.0475-A</v>
          </cell>
          <cell r="B22587" t="str">
            <v xml:space="preserve">CABO DE COBRE RIGIDO,SECAO DE 3X1X50MM2,TRIPLEXADO,20KV,ISOL ADO EPR/XLPE,NBR 7286,NBR 7287.FORNECIMENTO    </v>
          </cell>
          <cell r="C22587" t="str">
            <v>M</v>
          </cell>
        </row>
        <row r="22588">
          <cell r="A22588" t="str">
            <v>21.027.0010-0</v>
          </cell>
          <cell r="B22588" t="str">
            <v xml:space="preserve">CABO DE ALUMINIO NU SEM ALMA DE ACO (CA),SECAO 2 AWG (Ø=7,41 MM, 92,5KG/KM),NBR 7271.FORNECIMENTO    </v>
          </cell>
          <cell r="C22588" t="str">
            <v>M</v>
          </cell>
        </row>
        <row r="22589">
          <cell r="A22589" t="str">
            <v>21.027.0010-A</v>
          </cell>
          <cell r="B22589" t="str">
            <v xml:space="preserve">CABO DE ALUMINIO NU SEM ALMA DE ACO (CA),SECAO 2 AWG (Ø=7,41 MM, 92,5KG/KM),NBR 7271.FORNECIMENTO    </v>
          </cell>
          <cell r="C22589" t="str">
            <v>M</v>
          </cell>
        </row>
        <row r="22590">
          <cell r="A22590" t="str">
            <v>21.027.0020-0</v>
          </cell>
          <cell r="B22590" t="str">
            <v xml:space="preserve">CABO DE ALUMINIO NU COM ALMA DE ACO (CAA),SECAO 1/0 AWG(Ø=9, 36MM, 147,6KG/KM),NBR 7270.FORNECIMENTO    </v>
          </cell>
          <cell r="C22590" t="str">
            <v>M</v>
          </cell>
        </row>
        <row r="22591">
          <cell r="A22591" t="str">
            <v>21.027.0020-A</v>
          </cell>
          <cell r="B22591" t="str">
            <v xml:space="preserve">CABO DE ALUMINIO NU COM ALMA DE ACO (CAA),SECAO 1/0 AWG(Ø=9, 36MM, 147,6KG/KM),NBR 7270.FORNECIMENTO    </v>
          </cell>
          <cell r="C22591" t="str">
            <v>M</v>
          </cell>
        </row>
        <row r="22592">
          <cell r="A22592" t="str">
            <v>21.027.0025-0</v>
          </cell>
          <cell r="B22592" t="str">
            <v xml:space="preserve">CABO DE ALUMINIO,SECAO DE 50MM2,FORMADOS POR CONDUTORES EM F IOS DE ALUMINIO NU,ENCORDOAMENTO CLASSE 2,ISOLAMENTO PARA 1K V,EM POLIETILENO RETICULADO(XLPE)OU ETILENO PROPILENO(EPR),C OM CAPA DE COBERTURA EM PVC NA COR PRETA,NBR 7286,NBR 7287 E ESPECIFICACAO RIOLUZ EM-RIOLUZ-74.FORNECIMENTO </v>
          </cell>
          <cell r="C22592" t="str">
            <v>M</v>
          </cell>
        </row>
        <row r="22593">
          <cell r="A22593" t="str">
            <v>21.027.0025-A</v>
          </cell>
          <cell r="B22593" t="str">
            <v xml:space="preserve">CABO DE ALUMINIO,SECAO DE 50MM2,FORMADOS POR CONDUTORES EM F IOS DE ALUMINIO NU,ENCORDOAMENTO CLASSE 2,ISOLAMENTO PARA 1K V,EM POLIETILENO RETICULADO(XLPE)OU ETILENO PROPILENO(EPR),C OM CAPA DE COBERTURA EM PVC NA COR PRETA,NBR 7286,NBR 7287 E ESPECIFICACAO RIOLUZ EM-RIOLUZ-74.FORNECIMENTO </v>
          </cell>
          <cell r="C22593" t="str">
            <v>M</v>
          </cell>
        </row>
        <row r="22594">
          <cell r="A22594" t="str">
            <v>21.027.0050-0</v>
          </cell>
          <cell r="B22594" t="str">
            <v xml:space="preserve">CABO DE ALUMINIO,SECAO DE 16MM2,FORMADO POR CONDUTORES EM FI OS DE ALUMINIO NU,ENCORDOAMENTO CLASSE 2,ISOLAMENTO PARA 1KV ,EM POLIETILENO RETICULADO(XLPE)OU ETILENO PROPILENO(EPR),CO M CAPA DE COBERTURA EM PVC NA COR PRETA,NBR 7286,NBR 7287 E ESPECIFICACAO RIOLUZ EM-RIOLUZ-74.FORNECIMENTO </v>
          </cell>
          <cell r="C22594" t="str">
            <v>M</v>
          </cell>
        </row>
        <row r="22595">
          <cell r="A22595" t="str">
            <v>21.027.0050-A</v>
          </cell>
          <cell r="B22595" t="str">
            <v xml:space="preserve">CABO DE ALUMINIO,SECAO DE 16MM2,FORMADO POR CONDUTORES EM FI OS DE ALUMINIO NU,ENCORDOAMENTO CLASSE 2,ISOLAMENTO PARA 1KV ,EM POLIETILENO RETICULADO(XLPE)OU ETILENO PROPILENO(EPR),CO M CAPA DE COBERTURA EM PVC NA COR PRETA,NBR 7286,NBR 7287 E ESPECIFICACAO RIOLUZ EM-RIOLUZ-74.FORNECIMENTO </v>
          </cell>
          <cell r="C22595" t="str">
            <v>M</v>
          </cell>
        </row>
        <row r="22596">
          <cell r="A22596" t="str">
            <v>21.027.0060-0</v>
          </cell>
          <cell r="B22596" t="str">
            <v xml:space="preserve">CABO DE ALUMINIO,SECAO DE 35MM2,FORMADO POR CONDUTORES EM FI OS DE ALUMINIO NU,ENCORDOAMENTO CLASSE 2,ISOLAMENTO PARA 1KV ,EM POLIETILENO RETICULADO(XLPE)OU ETILENO PROPILENO(EPR),CO M CAPA DE COBERTURA EM PVC NA COR PRETA,NBR 7286,NBR 7287 E ESPECIFICACAO RIOLUZ EM-RIOLUZ-74.FORNECIMENTO </v>
          </cell>
          <cell r="C22596" t="str">
            <v>M</v>
          </cell>
        </row>
        <row r="22597">
          <cell r="A22597" t="str">
            <v>21.027.0060-A</v>
          </cell>
          <cell r="B22597" t="str">
            <v xml:space="preserve">CABO DE ALUMINIO,SECAO DE 35MM2,FORMADO POR CONDUTORES EM FI OS DE ALUMINIO NU,ENCORDOAMENTO CLASSE 2,ISOLAMENTO PARA 1KV ,EM POLIETILENO RETICULADO(XLPE)OU ETILENO PROPILENO(EPR),CO M CAPA DE COBERTURA EM PVC NA COR PRETA,NBR 7286,NBR 7287 E ESPECIFICACAO RIOLUZ EM-RIOLUZ-74.FORNECIMENTO </v>
          </cell>
          <cell r="C22597" t="str">
            <v>M</v>
          </cell>
        </row>
        <row r="22598">
          <cell r="A22598" t="str">
            <v>21.028.0001-0</v>
          </cell>
          <cell r="B22598" t="str">
            <v xml:space="preserve">ALCA PRE-FORMADA DE DISTRIBUICAO,DE ACO RECOBERTO DE ALUMINI O,PARA CABO ENCAPADO,BITOLA DE 25MM2,SEGUNDO DESENHO A4-154- CP.FORNECIMENTO E COLOCACAO   </v>
          </cell>
          <cell r="C22598" t="str">
            <v>UN</v>
          </cell>
        </row>
        <row r="22599">
          <cell r="A22599" t="str">
            <v>21.028.0001-A</v>
          </cell>
          <cell r="B22599" t="str">
            <v xml:space="preserve">ALCA PRE-FORMADA DE DISTRIBUICAO,DE ACO RECOBERTO DE ALUMINI O,PARA CABO ENCAPADO,BITOLA DE 25MM2,SEGUNDO DESENHO A4-154- CP.FORNECIMENTO E COLOCACAO   </v>
          </cell>
          <cell r="C22599" t="str">
            <v>UN</v>
          </cell>
        </row>
        <row r="22600">
          <cell r="A22600" t="str">
            <v>21.028.0002-0</v>
          </cell>
          <cell r="B22600" t="str">
            <v xml:space="preserve">ALCA PRE-FORMADA DE DISTRIBUICAO,DE ACO RECOBERTO DE ALUMINI O,PARA CABO DE ALUMINIO NU,BITOLA DE 25MM2,SEGUNDO DESENHO A 4-154-CP.FORNECIMENTO E COLOCACAO   </v>
          </cell>
          <cell r="C22600" t="str">
            <v>UN</v>
          </cell>
        </row>
        <row r="22601">
          <cell r="A22601" t="str">
            <v>21.028.0002-A</v>
          </cell>
          <cell r="B22601" t="str">
            <v xml:space="preserve">ALCA PRE-FORMADA DE DISTRIBUICAO,DE ACO RECOBERTO DE ALUMINI O,PARA CABO DE ALUMINIO NU,BITOLA DE 25MM2,SEGUNDO DESENHO A 4-154-CP.FORNECIMENTO E COLOCACAO   </v>
          </cell>
          <cell r="C22601" t="str">
            <v>UN</v>
          </cell>
        </row>
        <row r="22602">
          <cell r="A22602" t="str">
            <v>21.028.0003-0</v>
          </cell>
          <cell r="B22602" t="str">
            <v xml:space="preserve">ALCA PRE-FORMADA DE SERVICO,DE ACO RECOBERTO DE ALUMINIO,PAR A CABO ENCAPADO,BITOLA DE 25MM2,SEGUNDO DESENHO A4-154-CP.FO RNECIMENTO E COLOCACAO   </v>
          </cell>
          <cell r="C22602" t="str">
            <v>UN</v>
          </cell>
        </row>
        <row r="22603">
          <cell r="A22603" t="str">
            <v>21.028.0003-A</v>
          </cell>
          <cell r="B22603" t="str">
            <v xml:space="preserve">ALCA PRE-FORMADA DE SERVICO,DE ACO RECOBERTO DE ALUMINIO,PAR A CABO ENCAPADO,BITOLA DE 25MM2,SEGUNDO DESENHO A4-154-CP.FO RNECIMENTO E COLOCACAO   </v>
          </cell>
          <cell r="C22603" t="str">
            <v>UN</v>
          </cell>
        </row>
        <row r="22604">
          <cell r="A22604" t="str">
            <v>21.028.0004-0</v>
          </cell>
          <cell r="B22604" t="str">
            <v xml:space="preserve">ALCA PRE-FORMADA DE SERVICO,DE ACO RECOBERTO DE ALUMINIO,PAR A CABO DE ALUMINIO NU,BITOLA DE 25MM2,SEGUNDO DESENHO A4-154 -CP.FORNECIMENTO E COLOCACAO   </v>
          </cell>
          <cell r="C22604" t="str">
            <v>UN</v>
          </cell>
        </row>
        <row r="22605">
          <cell r="A22605" t="str">
            <v>21.028.0004-A</v>
          </cell>
          <cell r="B22605" t="str">
            <v xml:space="preserve">ALCA PRE-FORMADA DE SERVICO,DE ACO RECOBERTO DE ALUMINIO,PAR A CABO DE ALUMINIO NU,BITOLA DE 25MM2,SEGUNDO DESENHO A4-154 -CP.FORNECIMENTO E COLOCACAO   </v>
          </cell>
          <cell r="C22605" t="str">
            <v>UN</v>
          </cell>
        </row>
        <row r="22606">
          <cell r="A22606" t="str">
            <v>21.028.0010-0</v>
          </cell>
          <cell r="B22606" t="str">
            <v xml:space="preserve">ALCA PRE-FORMADA PARA CABO DE 35MM2.FORNECIMENTO E COLOCACAO     </v>
          </cell>
          <cell r="C22606" t="str">
            <v>UN</v>
          </cell>
        </row>
        <row r="22607">
          <cell r="A22607" t="str">
            <v>21.028.0010-A</v>
          </cell>
          <cell r="B22607" t="str">
            <v xml:space="preserve">ALCA PRE-FORMADA PARA CABO DE 35MM2.FORNECIMENTO E COLOCACAO     </v>
          </cell>
          <cell r="C22607" t="str">
            <v>UN</v>
          </cell>
        </row>
        <row r="22608">
          <cell r="A22608" t="str">
            <v>21.028.0015-0</v>
          </cell>
          <cell r="B22608" t="str">
            <v xml:space="preserve">CONECTOR PARAFUSO FENDIDO COM RABICHO,EM BRONZE,PARA ATERRAM ENTO,CONDUTORES DE 6 - 35MM2.FORNECIMENTO E INSTALACAO    </v>
          </cell>
          <cell r="C22608" t="str">
            <v>UN</v>
          </cell>
        </row>
        <row r="22609">
          <cell r="A22609" t="str">
            <v>21.028.0015-A</v>
          </cell>
          <cell r="B22609" t="str">
            <v xml:space="preserve">CONECTOR PARAFUSO FENDIDO COM RABICHO,EM BRONZE,PARA ATERRAM ENTO,CONDUTORES DE 6 - 35MM2.FORNECIMENTO E INSTALACAO    </v>
          </cell>
          <cell r="C22609" t="str">
            <v>UN</v>
          </cell>
        </row>
        <row r="22610">
          <cell r="A22610" t="str">
            <v>21.028.0020-0</v>
          </cell>
          <cell r="B22610" t="str">
            <v xml:space="preserve">CONECTOR PARA HASTE DE ATERRAMENTO DE PARA-RAIO,COM UMA DESC IDA DE 5/8".FORNECIMENTO    </v>
          </cell>
          <cell r="C22610" t="str">
            <v>UN</v>
          </cell>
        </row>
        <row r="22611">
          <cell r="A22611" t="str">
            <v>21.028.0020-A</v>
          </cell>
          <cell r="B22611" t="str">
            <v xml:space="preserve">CONECTOR PARA HASTE DE ATERRAMENTO DE PARA-RAIO,COM UMA DESC IDA DE 5/8".FORNECIMENTO    </v>
          </cell>
          <cell r="C22611" t="str">
            <v>UN</v>
          </cell>
        </row>
        <row r="22612">
          <cell r="A22612" t="str">
            <v>21.028.0040-0</v>
          </cell>
          <cell r="B22612" t="str">
            <v xml:space="preserve">CONECTOR TIPO ESTRIBO APARAFUSADO,PARA CONDUTOR DE ALUMINIO, 1/0AWG.FORNECIMENTO    </v>
          </cell>
          <cell r="C22612" t="str">
            <v>UN</v>
          </cell>
        </row>
        <row r="22613">
          <cell r="A22613" t="str">
            <v>21.028.0040-A</v>
          </cell>
          <cell r="B22613" t="str">
            <v xml:space="preserve">CONECTOR TIPO ESTRIBO APARAFUSADO,PARA CONDUTOR DE ALUMINIO, 1/0AWG.FORNECIMENTO    </v>
          </cell>
          <cell r="C22613" t="str">
            <v>UN</v>
          </cell>
        </row>
        <row r="22614">
          <cell r="A22614" t="str">
            <v>21.028.0060-0</v>
          </cell>
          <cell r="B22614" t="str">
            <v xml:space="preserve">CONECTOR TIPO CUNHA,EM LIGA DE COBRE ESTANHADO,PARA A FIXACA O DE CONDUTORES DE ALUMINIO OU COBRE,POR EFEITO DE MOLA.MODE LO Nº1,PADRAO RIOLUZ,TIPO G.FORNECIMENTO E INSTALACAO   </v>
          </cell>
          <cell r="C22614" t="str">
            <v>UN</v>
          </cell>
        </row>
        <row r="22615">
          <cell r="A22615" t="str">
            <v>21.028.0060-A</v>
          </cell>
          <cell r="B22615" t="str">
            <v xml:space="preserve">CONECTOR TIPO CUNHA,EM LIGA DE COBRE ESTANHADO,PARA A FIXACA O DE CONDUTORES DE ALUMINIO OU COBRE,POR EFEITO DE MOLA.MODE LO Nº1,PADRAO RIOLUZ,TIPO G.FORNECIMENTO E INSTALACAO   </v>
          </cell>
          <cell r="C22615" t="str">
            <v>UN</v>
          </cell>
        </row>
        <row r="22616">
          <cell r="A22616" t="str">
            <v>21.028.0065-0</v>
          </cell>
          <cell r="B22616" t="str">
            <v xml:space="preserve">CONECTOR TIPO CUNHA,EM LIGA DE COBRE ESTANHADO,PARA A FIXACA O DE CONDUTORES DE ALUMINIO OU COBRE,POR EFEITO DE MOLA,MODE LO Nº2,PADRAO RIOLUZ,TIPO H.FORNECIMENTO E INSTALACAO   </v>
          </cell>
          <cell r="C22616" t="str">
            <v>UN</v>
          </cell>
        </row>
        <row r="22617">
          <cell r="A22617" t="str">
            <v>21.028.0065-A</v>
          </cell>
          <cell r="B22617" t="str">
            <v xml:space="preserve">CONECTOR TIPO CUNHA,EM LIGA DE COBRE ESTANHADO,PARA A FIXACA O DE CONDUTORES DE ALUMINIO OU COBRE,POR EFEITO DE MOLA,MODE LO Nº2,PADRAO RIOLUZ,TIPO H.FORNECIMENTO E INSTALACAO   </v>
          </cell>
          <cell r="C22617" t="str">
            <v>UN</v>
          </cell>
        </row>
        <row r="22618">
          <cell r="A22618" t="str">
            <v>21.028.0070-0</v>
          </cell>
          <cell r="B22618" t="str">
            <v xml:space="preserve">CONECTOR TIPO CUNHA,EM LIGA DE COBRE ESTANHADO,PARA A FIXACA O DE CONDUTORES DE ALUMINIO OU COBRE,POR EFEITO DE MOLA.MODE LO Nº3,PADRAO RIOLUZ,TIPO K.FORNECIMENTO E INSTALACAO   </v>
          </cell>
          <cell r="C22618" t="str">
            <v>UN</v>
          </cell>
        </row>
        <row r="22619">
          <cell r="A22619" t="str">
            <v>21.028.0070-A</v>
          </cell>
          <cell r="B22619" t="str">
            <v xml:space="preserve">CONECTOR TIPO CUNHA,EM LIGA DE COBRE ESTANHADO,PARA A FIXACA O DE CONDUTORES DE ALUMINIO OU COBRE,POR EFEITO DE MOLA.MODE LO Nº3,PADRAO RIOLUZ,TIPO K.FORNECIMENTO E INSTALACAO   </v>
          </cell>
          <cell r="C22619" t="str">
            <v>UN</v>
          </cell>
        </row>
        <row r="22620">
          <cell r="A22620" t="str">
            <v>21.028.0075-0</v>
          </cell>
          <cell r="B22620" t="str">
            <v xml:space="preserve">CONECTOR TIPO CUNHA,EM LIGA DE COBRE ESTANHADO,PARA A FIXACA O DE CONDUTORES DE ALUMINIO OU COBRE,POR EFEITO DE MOLA.MODE LO Nº4,PADRAO RIOLUZ,TIPO V.FORNECIMENTO E INSTALACAO   </v>
          </cell>
          <cell r="C22620" t="str">
            <v>UN</v>
          </cell>
        </row>
        <row r="22621">
          <cell r="A22621" t="str">
            <v>21.028.0075-A</v>
          </cell>
          <cell r="B22621" t="str">
            <v xml:space="preserve">CONECTOR TIPO CUNHA,EM LIGA DE COBRE ESTANHADO,PARA A FIXACA O DE CONDUTORES DE ALUMINIO OU COBRE,POR EFEITO DE MOLA.MODE LO Nº4,PADRAO RIOLUZ,TIPO V.FORNECIMENTO E INSTALACAO   </v>
          </cell>
          <cell r="C22621" t="str">
            <v>UN</v>
          </cell>
        </row>
        <row r="22622">
          <cell r="A22622" t="str">
            <v>21.028.0080-0</v>
          </cell>
          <cell r="B22622" t="str">
            <v xml:space="preserve">CONECTOR TIPO CUNHA,EM LIGA DE COBRE ESTANHADO,PARA A FIXACA O DE CONDUTORES DE ALUMINIO OU COBRE,POR EFEITO DE MOLA.MODE LO Nº5,PADRAO RIOLUZ,TIPO IV.FORNECIMENTO E INSTALACAO   </v>
          </cell>
          <cell r="C22622" t="str">
            <v>UN</v>
          </cell>
        </row>
        <row r="22623">
          <cell r="A22623" t="str">
            <v>21.028.0080-A</v>
          </cell>
          <cell r="B22623" t="str">
            <v xml:space="preserve">CONECTOR TIPO CUNHA,EM LIGA DE COBRE ESTANHADO,PARA A FIXACA O DE CONDUTORES DE ALUMINIO OU COBRE,POR EFEITO DE MOLA.MODE LO Nº5,PADRAO RIOLUZ,TIPO IV.FORNECIMENTO E INSTALACAO   </v>
          </cell>
          <cell r="C22623" t="str">
            <v>UN</v>
          </cell>
        </row>
        <row r="22624">
          <cell r="A22624" t="str">
            <v>21.028.0085-0</v>
          </cell>
          <cell r="B22624" t="str">
            <v xml:space="preserve">CONECTOR TIPO CUNHA,EM LIGA DE COBRE ESTANHADO,PARA A FIXACA O DE CONDUTORES DE ALUMINIO OU COBRE,POR EFEITO DE MOLA.MODE LO Nº6,PADRAO RIOLUZ,TIPO B.FORNECIMENTO E INSTALACAO   </v>
          </cell>
          <cell r="C22624" t="str">
            <v>UN</v>
          </cell>
        </row>
        <row r="22625">
          <cell r="A22625" t="str">
            <v>21.028.0085-A</v>
          </cell>
          <cell r="B22625" t="str">
            <v xml:space="preserve">CONECTOR TIPO CUNHA,EM LIGA DE COBRE ESTANHADO,PARA A FIXACA O DE CONDUTORES DE ALUMINIO OU COBRE,POR EFEITO DE MOLA.MODE LO Nº6,PADRAO RIOLUZ,TIPO B.FORNECIMENTO E INSTALACAO   </v>
          </cell>
          <cell r="C22625" t="str">
            <v>UN</v>
          </cell>
        </row>
        <row r="22626">
          <cell r="A22626" t="str">
            <v>21.028.0090-0</v>
          </cell>
          <cell r="B22626" t="str">
            <v xml:space="preserve">CONECTOR TIPO CUNHA,EM LIGA DE COBRE ESTANHADO,PARA A FIXACA O DE CONDUTORES DE ALUMINIO OU COBRE,POR EFEITO DE MOLA.MODE LO Nº7,PADRAO RIOLUZ,TIPO A.FORNECIMENTO E INSTALACAO   </v>
          </cell>
          <cell r="C22626" t="str">
            <v>UN</v>
          </cell>
        </row>
        <row r="22627">
          <cell r="A22627" t="str">
            <v>21.028.0090-A</v>
          </cell>
          <cell r="B22627" t="str">
            <v xml:space="preserve">CONECTOR TIPO CUNHA,EM LIGA DE COBRE ESTANHADO,PARA A FIXACA O DE CONDUTORES DE ALUMINIO OU COBRE,POR EFEITO DE MOLA.MODE LO Nº7,PADRAO RIOLUZ,TIPO A.FORNECIMENTO E INSTALACAO   </v>
          </cell>
          <cell r="C22627" t="str">
            <v>UN</v>
          </cell>
        </row>
        <row r="22628">
          <cell r="A22628" t="str">
            <v>21.028.0095-0</v>
          </cell>
          <cell r="B22628" t="str">
            <v xml:space="preserve">CONECTOR TIPO CUNHA,EM LIGA DE COBRE ESTANHADO,PARA A FIXACA O DE CONDUTORES DE ALUMINIO OU COBRE,POR EFEITO DE MOLA.MODE LO Nº8,PADRAO RIOLUZ,TIPO C.FORNECIMENTO E INSTALACAO   </v>
          </cell>
          <cell r="C22628" t="str">
            <v>UN</v>
          </cell>
        </row>
        <row r="22629">
          <cell r="A22629" t="str">
            <v>21.028.0095-A</v>
          </cell>
          <cell r="B22629" t="str">
            <v xml:space="preserve">CONECTOR TIPO CUNHA,EM LIGA DE COBRE ESTANHADO,PARA A FIXACA O DE CONDUTORES DE ALUMINIO OU COBRE,POR EFEITO DE MOLA.MODE LO Nº8,PADRAO RIOLUZ,TIPO C.FORNECIMENTO E INSTALACAO   </v>
          </cell>
          <cell r="C22629" t="str">
            <v>UN</v>
          </cell>
        </row>
        <row r="22630">
          <cell r="A22630" t="str">
            <v>21.028.0100-0</v>
          </cell>
          <cell r="B22630" t="str">
            <v xml:space="preserve">CONECTOR TIPO CUNHA,EM LIGA DE COBRE ESTANHADO,PARA A FIXACA O DE CONDUTORES DE ALUMINIO OU COBRE,POR EFEITO DE MOLA.MODE LO Nº9,PADRAO RIOLUZ,TIPO J.FORNECIMENTO E INSTALACAO   </v>
          </cell>
          <cell r="C22630" t="str">
            <v>UN</v>
          </cell>
        </row>
        <row r="22631">
          <cell r="A22631" t="str">
            <v>21.028.0100-A</v>
          </cell>
          <cell r="B22631" t="str">
            <v xml:space="preserve">CONECTOR TIPO CUNHA,EM LIGA DE COBRE ESTANHADO,PARA A FIXACA O DE CONDUTORES DE ALUMINIO OU COBRE,POR EFEITO DE MOLA.MODE LO Nº9,PADRAO RIOLUZ,TIPO J.FORNECIMENTO E INSTALACAO   </v>
          </cell>
          <cell r="C22631" t="str">
            <v>UN</v>
          </cell>
        </row>
        <row r="22632">
          <cell r="A22632" t="str">
            <v>21.028.0105-0</v>
          </cell>
          <cell r="B22632" t="str">
            <v xml:space="preserve">CONECTOR TIPO CUNHA,EM LIGA DE COBRE ESTANHADO,PARA A FIXACA O DE CONDUTORES DE ALUMINIO OU COBRE,POR EFEITO DE MOLA.MODE LO Nº10,PADAO RIOLUZ,TIPO F.FORNECIMENTO E INSTALACAO   </v>
          </cell>
          <cell r="C22632" t="str">
            <v>UN</v>
          </cell>
        </row>
        <row r="22633">
          <cell r="A22633" t="str">
            <v>21.028.0105-A</v>
          </cell>
          <cell r="B22633" t="str">
            <v xml:space="preserve">CONECTOR TIPO CUNHA,EM LIGA DE COBRE ESTANHADO,PARA A FIXACA O DE CONDUTORES DE ALUMINIO OU COBRE,POR EFEITO DE MOLA.MODE LO Nº10,PADAO RIOLUZ,TIPO F.FORNECIMENTO E INSTALACAO   </v>
          </cell>
          <cell r="C22633" t="str">
            <v>UN</v>
          </cell>
        </row>
        <row r="22634">
          <cell r="A22634" t="str">
            <v>21.028.0110-0</v>
          </cell>
          <cell r="B22634" t="str">
            <v xml:space="preserve">CONECTOR TIPO CUNHA,EM LIGA DE COBRE ESTANHADO,PARA A FIXACA O DE CONDUTORES DE ALUMINIO OU COBRE,POR EFEITO DE MOLA.MODE LO Nº11,PADRAO RIOLUZ,TIPO D.FORNECIMENTO E INSTALACAO   </v>
          </cell>
          <cell r="C22634" t="str">
            <v>UN</v>
          </cell>
        </row>
        <row r="22635">
          <cell r="A22635" t="str">
            <v>21.028.0110-A</v>
          </cell>
          <cell r="B22635" t="str">
            <v xml:space="preserve">CONECTOR TIPO CUNHA,EM LIGA DE COBRE ESTANHADO,PARA A FIXACA O DE CONDUTORES DE ALUMINIO OU COBRE,POR EFEITO DE MOLA.MODE LO Nº11,PADRAO RIOLUZ,TIPO D.FORNECIMENTO E INSTALACAO   </v>
          </cell>
          <cell r="C22635" t="str">
            <v>UN</v>
          </cell>
        </row>
        <row r="22636">
          <cell r="A22636" t="str">
            <v>21.028.0115-0</v>
          </cell>
          <cell r="B22636" t="str">
            <v xml:space="preserve">CONECTOR TIPO CUNHA,EM LIGA DE COBRE ESTANHADO,PARA A FIXACA O DE CONDUTORES DE ALUMINIO OU COBRE,POR EFEITO DE MOLA.MODE LO Nº12,PADRAO RIOLUZ,TIPO I.FORNECIMENTO E INSTALACAO   </v>
          </cell>
          <cell r="C22636" t="str">
            <v>UN</v>
          </cell>
        </row>
        <row r="22637">
          <cell r="A22637" t="str">
            <v>21.028.0115-A</v>
          </cell>
          <cell r="B22637" t="str">
            <v xml:space="preserve">CONECTOR TIPO CUNHA,EM LIGA DE COBRE ESTANHADO,PARA A FIXACA O DE CONDUTORES DE ALUMINIO OU COBRE,POR EFEITO DE MOLA.MODE LO Nº12,PADRAO RIOLUZ,TIPO I.FORNECIMENTO E INSTALACAO   </v>
          </cell>
          <cell r="C22637" t="str">
            <v>UN</v>
          </cell>
        </row>
        <row r="22638">
          <cell r="A22638" t="str">
            <v>21.028.0120-0</v>
          </cell>
          <cell r="B22638" t="str">
            <v xml:space="preserve">CONECTOR TIPO CUNHA,EM LIGA DE COBRE ESTANHADO,PARA A FIXACA O DE CONDUTORES DE ALUMINIO OU COBRE,POR EFEITO DE MOLA.MODE LO Nº13,PADRAO RIOLUZ,TIPO VII.FORNECIMENTO E INSTALACAO   </v>
          </cell>
          <cell r="C22638" t="str">
            <v>UN</v>
          </cell>
        </row>
        <row r="22639">
          <cell r="A22639" t="str">
            <v>21.028.0120-A</v>
          </cell>
          <cell r="B22639" t="str">
            <v xml:space="preserve">CONECTOR TIPO CUNHA,EM LIGA DE COBRE ESTANHADO,PARA A FIXACA O DE CONDUTORES DE ALUMINIO OU COBRE,POR EFEITO DE MOLA.MODE LO Nº13,PADRAO RIOLUZ,TIPO VII.FORNECIMENTO E INSTALACAO   </v>
          </cell>
          <cell r="C22639" t="str">
            <v>UN</v>
          </cell>
        </row>
        <row r="22640">
          <cell r="A22640" t="str">
            <v>21.028.0125-0</v>
          </cell>
          <cell r="B22640" t="str">
            <v xml:space="preserve">CONECTOR TIPO CUNHA,EM LIGA DE COBRE ESTANHADO,PARA A FIXACA O DE CONDUTORES DE ALUMINIO OU COBRE,POR EFEITO DE MOLA.MODE LO Nº14,PADRAO RIOLUZ,TIPO VI.FORNECIMENTO E INSTALACAO   </v>
          </cell>
          <cell r="C22640" t="str">
            <v>UN</v>
          </cell>
        </row>
        <row r="22641">
          <cell r="A22641" t="str">
            <v>21.028.0125-A</v>
          </cell>
          <cell r="B22641" t="str">
            <v xml:space="preserve">CONECTOR TIPO CUNHA,EM LIGA DE COBRE ESTANHADO,PARA A FIXACA O DE CONDUTORES DE ALUMINIO OU COBRE,POR EFEITO DE MOLA.MODE LO Nº14,PADRAO RIOLUZ,TIPO VI.FORNECIMENTO E INSTALACAO   </v>
          </cell>
          <cell r="C22641" t="str">
            <v>UN</v>
          </cell>
        </row>
        <row r="22642">
          <cell r="A22642" t="str">
            <v>21.028.0140-0</v>
          </cell>
          <cell r="B22642" t="str">
            <v>CONECTOR PERFURANTE P/REDE SUBTERRANEA,TENSAO DE APLICACAO:0 ,6/1KV,CORPO ISOLADO RESISTENTE AO AMBIENTE DO SUBSOLO,NAS C ORES BRANCA OU BEGE CLARO,CONTATO DENTADO:LIGA DE ALUMINIO E STANHADO,C/CAMADA DE ESPESSURA MINIMA 8MM E CONDUTIVIDADE EL ETRICA MINIMA 98% IACS A 20ºC,GRAU DE PROTECAO:IP-65,P/CABOS :PRINCIPAL:6MM2-185MM2 E DERIVACAO:1,5MM2-10MM2.FORNECIMENTO</v>
          </cell>
          <cell r="C22642" t="str">
            <v>UN</v>
          </cell>
        </row>
        <row r="22643">
          <cell r="A22643" t="str">
            <v>21.028.0140-A</v>
          </cell>
          <cell r="B22643" t="str">
            <v>CONECTOR PERFURANTE P/REDE SUBTERRANEA,TENSAO DE APLICACAO:0 ,6/1KV,CORPO ISOLADO RESISTENTE AO AMBIENTE DO SUBSOLO,NAS C ORES BRANCA OU BEGE CLARO,CONTATO DENTADO:LIGA DE ALUMINIO E STANHADO,C/CAMADA DE ESPESSURA MINIMA 8MM E CONDUTIVIDADE EL ETRICA MINIMA 98% IACS A 20ºC,GRAU DE PROTECAO:IP-65,P/CABOS :PRINCIPAL:6MM2-185MM2 E DERIVACAO:1,5MM2-10MM2.FORNECIMENTO</v>
          </cell>
          <cell r="C22643" t="str">
            <v>UN</v>
          </cell>
        </row>
        <row r="22644">
          <cell r="A22644" t="str">
            <v>21.028.0145-0</v>
          </cell>
          <cell r="B22644" t="str">
            <v>CONECTOR PERFURANTE P/REDE SUBTERRANEA,TENSAO DE APLICACAO:0 ,6/1KV,CORPO ISOLADO RESISTENTE AO AMBIENTE DO SUBSOLO,NAS C ORES BRANCA OU BEGE CLARO,CONTATO DENTADO:LIGA DE ALUMINIO E STANHADO,C/CAMADA DE ESPESSURA MINIMA 8MM E CONDUTIVIDADE EL ETRICA MINIMA 98% IACS A 20ºC,GRAU DE PROTECAO:IP-68,P/CABOS :PRINCIPAL:35MM2-120MM2 E DERIVACAO:25MM2-50MM2.FORNECIMENTO</v>
          </cell>
          <cell r="C22644" t="str">
            <v>UN</v>
          </cell>
        </row>
        <row r="22645">
          <cell r="A22645" t="str">
            <v>21.028.0145-A</v>
          </cell>
          <cell r="B22645" t="str">
            <v>CONECTOR PERFURANTE P/REDE SUBTERRANEA,TENSAO DE APLICACAO:0 ,6/1KV,CORPO ISOLADO RESISTENTE AO AMBIENTE DO SUBSOLO,NAS C ORES BRANCA OU BEGE CLARO,CONTATO DENTADO:LIGA DE ALUMINIO E STANHADO,C/CAMADA DE ESPESSURA MINIMA 8MM E CONDUTIVIDADE EL ETRICA MINIMA 98% IACS A 20ºC,GRAU DE PROTECAO:IP-68,P/CABOS :PRINCIPAL:35MM2-120MM2 E DERIVACAO:25MM2-50MM2.FORNECIMENTO</v>
          </cell>
          <cell r="C22645" t="str">
            <v>UN</v>
          </cell>
        </row>
        <row r="22646">
          <cell r="A22646" t="str">
            <v>21.028.0150-0</v>
          </cell>
          <cell r="B22646" t="str">
            <v xml:space="preserve">GRAMPO DE LINHA VIVA EM BRONZE FUNDIDO,ACABAMENTO ESTANHADO PARA CABO DE 16 A 240MM2.FORNECIMENTO    </v>
          </cell>
          <cell r="C22646" t="str">
            <v>UN</v>
          </cell>
        </row>
        <row r="22647">
          <cell r="A22647" t="str">
            <v>21.028.0150-A</v>
          </cell>
          <cell r="B22647" t="str">
            <v xml:space="preserve">GRAMPO DE LINHA VIVA EM BRONZE FUNDIDO,ACABAMENTO ESTANHADO PARA CABO DE 16 A 240MM2.FORNECIMENTO    </v>
          </cell>
          <cell r="C22647" t="str">
            <v>UN</v>
          </cell>
        </row>
        <row r="22648">
          <cell r="A22648" t="str">
            <v>21.030.0055-0</v>
          </cell>
          <cell r="B22648" t="str">
            <v xml:space="preserve">CHAVE FUSIVEL,UNIPOLAR,ACIONAMENTO POR COMANDO DE VARA DE MA NOBRA DE 15KV-100A,EXCLUSIVE ELOS FUSIVEIS.FORNECIMENTO    </v>
          </cell>
          <cell r="C22648" t="str">
            <v>UN</v>
          </cell>
        </row>
        <row r="22649">
          <cell r="A22649" t="str">
            <v>21.030.0055-A</v>
          </cell>
          <cell r="B22649" t="str">
            <v xml:space="preserve">CHAVE FUSIVEL,UNIPOLAR,ACIONAMENTO POR COMANDO DE VARA DE MA NOBRA DE 15KV-100A,EXCLUSIVE ELOS FUSIVEIS.FORNECIMENTO    </v>
          </cell>
          <cell r="C22649" t="str">
            <v>UN</v>
          </cell>
        </row>
        <row r="22650">
          <cell r="A22650" t="str">
            <v>21.030.0060-0</v>
          </cell>
          <cell r="B22650" t="str">
            <v xml:space="preserve">ELO-FUSIVEL,TIPO H,DE 1A.FORNECIMENTO     </v>
          </cell>
          <cell r="C22650" t="str">
            <v>UN</v>
          </cell>
        </row>
        <row r="22651">
          <cell r="A22651" t="str">
            <v>21.030.0060-A</v>
          </cell>
          <cell r="B22651" t="str">
            <v xml:space="preserve">ELO-FUSIVEL,TIPO H,DE 1A.FORNECIMENTO     </v>
          </cell>
          <cell r="C22651" t="str">
            <v>UN</v>
          </cell>
        </row>
        <row r="22652">
          <cell r="A22652" t="str">
            <v>21.030.0065-0</v>
          </cell>
          <cell r="B22652" t="str">
            <v xml:space="preserve">ELO-FUSIVEL,TIPO K,100A,15KV.FORNECIMENTO     </v>
          </cell>
          <cell r="C22652" t="str">
            <v>UN</v>
          </cell>
        </row>
        <row r="22653">
          <cell r="A22653" t="str">
            <v>21.030.0065-A</v>
          </cell>
          <cell r="B22653" t="str">
            <v xml:space="preserve">ELO-FUSIVEL,TIPO K,100A,15KV.FORNECIMENTO     </v>
          </cell>
          <cell r="C22653" t="str">
            <v>UN</v>
          </cell>
        </row>
        <row r="22654">
          <cell r="A22654" t="str">
            <v>21.030.0070-0</v>
          </cell>
          <cell r="B22654" t="str">
            <v xml:space="preserve">ELO-FUSIVEL,TIPO K,200A,15KV.FORNECIMENTO     </v>
          </cell>
          <cell r="C22654" t="str">
            <v>UN</v>
          </cell>
        </row>
        <row r="22655">
          <cell r="A22655" t="str">
            <v>21.030.0070-A</v>
          </cell>
          <cell r="B22655" t="str">
            <v xml:space="preserve">ELO-FUSIVEL,TIPO K,200A,15KV.FORNECIMENTO     </v>
          </cell>
          <cell r="C22655" t="str">
            <v>UN</v>
          </cell>
        </row>
        <row r="22656">
          <cell r="A22656" t="str">
            <v>21.030.0075-0</v>
          </cell>
          <cell r="B22656" t="str">
            <v xml:space="preserve">FUSIVEL NH,TAMANHO 01,CORRENTE NOMINAL DE 36A.FORNECIMENTO     </v>
          </cell>
          <cell r="C22656" t="str">
            <v>UN</v>
          </cell>
        </row>
        <row r="22657">
          <cell r="A22657" t="str">
            <v>21.030.0075-A</v>
          </cell>
          <cell r="B22657" t="str">
            <v xml:space="preserve">FUSIVEL NH,TAMANHO 01,CORRENTE NOMINAL DE 36A.FORNECIMENTO     </v>
          </cell>
          <cell r="C22657" t="str">
            <v>UN</v>
          </cell>
        </row>
        <row r="22658">
          <cell r="A22658" t="str">
            <v>21.030.0080-0</v>
          </cell>
          <cell r="B22658" t="str">
            <v xml:space="preserve">FUSIVEL NH,TAMANHO 00,CORRENTE NOMINAL DE 125A.FORNECIMENTO     </v>
          </cell>
          <cell r="C22658" t="str">
            <v>UN</v>
          </cell>
        </row>
        <row r="22659">
          <cell r="A22659" t="str">
            <v>21.030.0080-A</v>
          </cell>
          <cell r="B22659" t="str">
            <v xml:space="preserve">FUSIVEL NH,TAMANHO 00,CORRENTE NOMINAL DE 125A.FORNECIMENTO     </v>
          </cell>
          <cell r="C22659" t="str">
            <v>UN</v>
          </cell>
        </row>
        <row r="22660">
          <cell r="A22660" t="str">
            <v>21.030.0085-0</v>
          </cell>
          <cell r="B22660" t="str">
            <v xml:space="preserve">FUSIVEL NH,TAMANHO 00,CORRENTE NOMINAL DE 160A.FORNECIMENTO     </v>
          </cell>
          <cell r="C22660" t="str">
            <v>UN</v>
          </cell>
        </row>
        <row r="22661">
          <cell r="A22661" t="str">
            <v>21.030.0085-A</v>
          </cell>
          <cell r="B22661" t="str">
            <v xml:space="preserve">FUSIVEL NH,TAMANHO 00,CORRENTE NOMINAL DE 160A.FORNECIMENTO     </v>
          </cell>
          <cell r="C22661" t="str">
            <v>UN</v>
          </cell>
        </row>
        <row r="22662">
          <cell r="A22662" t="str">
            <v>21.030.0090-0</v>
          </cell>
          <cell r="B22662" t="str">
            <v xml:space="preserve">DISJUNTOR TERMOMAGNETICO,BIPOLAR DE 20A.FORNECIMENTO     </v>
          </cell>
          <cell r="C22662" t="str">
            <v>UN</v>
          </cell>
        </row>
        <row r="22663">
          <cell r="A22663" t="str">
            <v>21.030.0090-A</v>
          </cell>
          <cell r="B22663" t="str">
            <v xml:space="preserve">DISJUNTOR TERMOMAGNETICO,BIPOLAR DE 20A.FORNECIMENTO     </v>
          </cell>
          <cell r="C22663" t="str">
            <v>UN</v>
          </cell>
        </row>
        <row r="22664">
          <cell r="A22664" t="str">
            <v>21.030.0100-0</v>
          </cell>
          <cell r="B22664" t="str">
            <v xml:space="preserve">DISJUNTOR TERMOMAGNETICO,TRIPOLAR DE 40A.FORNECIMENTO     </v>
          </cell>
          <cell r="C22664" t="str">
            <v>UN</v>
          </cell>
        </row>
        <row r="22665">
          <cell r="A22665" t="str">
            <v>21.030.0100-A</v>
          </cell>
          <cell r="B22665" t="str">
            <v xml:space="preserve">DISJUNTOR TERMOMAGNETICO,TRIPOLAR DE 40A.FORNECIMENTO     </v>
          </cell>
          <cell r="C22665" t="str">
            <v>UN</v>
          </cell>
        </row>
        <row r="22666">
          <cell r="A22666" t="str">
            <v>21.030.0105-0</v>
          </cell>
          <cell r="B22666" t="str">
            <v xml:space="preserve">DISJUNTOR TERMOMAGNETICO,TRIPOLAR DE 100A.FORNECIMENTO     </v>
          </cell>
          <cell r="C22666" t="str">
            <v>UN</v>
          </cell>
        </row>
        <row r="22667">
          <cell r="A22667" t="str">
            <v>21.030.0105-A</v>
          </cell>
          <cell r="B22667" t="str">
            <v xml:space="preserve">DISJUNTOR TERMOMAGNETICO,TRIPOLAR DE 100A.FORNECIMENTO     </v>
          </cell>
          <cell r="C22667" t="str">
            <v>UN</v>
          </cell>
        </row>
        <row r="22668">
          <cell r="A22668" t="str">
            <v>21.031.0010-0</v>
          </cell>
          <cell r="B22668" t="str">
            <v xml:space="preserve">BASE EXTERNA PARA RELE FOTOELETRICO.FORNECIMENTO     </v>
          </cell>
          <cell r="C22668" t="str">
            <v>UN</v>
          </cell>
        </row>
        <row r="22669">
          <cell r="A22669" t="str">
            <v>21.031.0010-A</v>
          </cell>
          <cell r="B22669" t="str">
            <v xml:space="preserve">BASE EXTERNA PARA RELE FOTOELETRICO.FORNECIMENTO     </v>
          </cell>
          <cell r="C22669" t="str">
            <v>UN</v>
          </cell>
        </row>
        <row r="22670">
          <cell r="A22670" t="str">
            <v>21.031.0015-0</v>
          </cell>
          <cell r="B22670" t="str">
            <v>RELE FOTOELETRONICO PARA ILUMINACAO PUBLICA,TIPO FAIL-OFF,TE NSAO DE ALIMENTACAO DE 105V E 305V,POTENCIA DA CARGA 1000W O U 1800VA,CORRENTE MAXIMA DA CARGA 10A.CORPO EM POLICARBONATO NA COR AZUL,ESTABILIZADO AO UV;PINOS EM LATAO ESTANHADO,DEV ENDO ATENDER A ESPECIFICACAO EM-RIOLUZ-66 E ANSI C136,10 E N BR 5126,NO QUE COUBER.FORNECIMENTO</v>
          </cell>
          <cell r="C22670" t="str">
            <v>UN</v>
          </cell>
        </row>
        <row r="22671">
          <cell r="A22671" t="str">
            <v>21.031.0015-A</v>
          </cell>
          <cell r="B22671" t="str">
            <v>RELE FOTOELETRONICO PARA ILUMINACAO PUBLICA,TIPO FAIL-OFF,TE NSAO DE ALIMENTACAO DE 105V E 305V,POTENCIA DA CARGA 1000W O U 1800VA,CORRENTE MAXIMA DA CARGA 10A.CORPO EM POLICARBONATO NA COR AZUL,ESTABILIZADO AO UV;PINOS EM LATAO ESTANHADO,DEV ENDO ATENDER A ESPECIFICACAO EM-RIOLUZ-66 E ANSI C136,10 E N BR 5126,NO QUE COUBER.FORNECIMENTO</v>
          </cell>
          <cell r="C22671" t="str">
            <v>UN</v>
          </cell>
        </row>
        <row r="22672">
          <cell r="A22672" t="str">
            <v>21.031.0020-0</v>
          </cell>
          <cell r="B22672" t="str">
            <v xml:space="preserve">RELE TEMPORIZADO,COEL,TIPO RTQD.FORNECIMENTO     </v>
          </cell>
          <cell r="C22672" t="str">
            <v>UN</v>
          </cell>
        </row>
        <row r="22673">
          <cell r="A22673" t="str">
            <v>21.031.0020-A</v>
          </cell>
          <cell r="B22673" t="str">
            <v xml:space="preserve">RELE TEMPORIZADO,COEL,TIPO RTQD.FORNECIMENTO     </v>
          </cell>
          <cell r="C22673" t="str">
            <v>UN</v>
          </cell>
        </row>
        <row r="22674">
          <cell r="A22674" t="str">
            <v>21.031.0025-0</v>
          </cell>
          <cell r="B22674" t="str">
            <v xml:space="preserve">RELE TEMPORIZADO,TIPO FLT 01/NF.FORNECIMENTO     </v>
          </cell>
          <cell r="C22674" t="str">
            <v>UN</v>
          </cell>
        </row>
        <row r="22675">
          <cell r="A22675" t="str">
            <v>21.031.0025-A</v>
          </cell>
          <cell r="B22675" t="str">
            <v xml:space="preserve">RELE TEMPORIZADO,TIPO FLT 01/NF.FORNECIMENTO     </v>
          </cell>
          <cell r="C22675" t="str">
            <v>UN</v>
          </cell>
        </row>
        <row r="22676">
          <cell r="A22676" t="str">
            <v>21.031.0030-0</v>
          </cell>
          <cell r="B22676" t="str">
            <v xml:space="preserve">RELE FOTOELETRICO INDIVIDUAL,COM BASE EM POSTE (ACO OU CONCR ETO) DE ACORDO COM O PADRAO DA RIOLUZ;EXCLUSIVE FORNECIMENTO DO RELE E BASE.ASSENTAMENTO   </v>
          </cell>
          <cell r="C22676" t="str">
            <v>UN</v>
          </cell>
        </row>
        <row r="22677">
          <cell r="A22677" t="str">
            <v>21.031.0030-A</v>
          </cell>
          <cell r="B22677" t="str">
            <v xml:space="preserve">RELE FOTOELETRICO INDIVIDUAL,COM BASE EM POSTE (ACO OU CONCR ETO) DE ACORDO COM O PADRAO DA RIOLUZ;EXCLUSIVE FORNECIMENTO DO RELE E BASE.ASSENTAMENTO   </v>
          </cell>
          <cell r="C22677" t="str">
            <v>UN</v>
          </cell>
        </row>
        <row r="22678">
          <cell r="A22678" t="str">
            <v>21.031.0035-0</v>
          </cell>
          <cell r="B22678" t="str">
            <v xml:space="preserve">RELE FOTOELETRICO INDIVIDUAL,COM BASE,EM PONTA DE BRACO OU P OSTE CURVO (ACO OU CONCRETO) DE ACORDO COM O PADRAO DA RIOLU Z,COM FORNECIMENTO DAS FERRAGENS DE FIXACAO;EXCLUSIVE FORNEC IMENTO DO RELE E BASE.ASSENTAMENTO  </v>
          </cell>
          <cell r="C22678" t="str">
            <v>UN</v>
          </cell>
        </row>
        <row r="22679">
          <cell r="A22679" t="str">
            <v>21.031.0035-A</v>
          </cell>
          <cell r="B22679" t="str">
            <v xml:space="preserve">RELE FOTOELETRICO INDIVIDUAL,COM BASE,EM PONTA DE BRACO OU P OSTE CURVO (ACO OU CONCRETO) DE ACORDO COM O PADRAO DA RIOLU Z,COM FORNECIMENTO DAS FERRAGENS DE FIXACAO;EXCLUSIVE FORNEC IMENTO DO RELE E BASE.ASSENTAMENTO  </v>
          </cell>
          <cell r="C22679" t="str">
            <v>UN</v>
          </cell>
        </row>
        <row r="22680">
          <cell r="A22680" t="str">
            <v>21.031.0040-0</v>
          </cell>
          <cell r="B22680" t="str">
            <v xml:space="preserve">RELE FOTOELETRICO INDIVIDUAL,COM BASE EM POSTE(ACO OU CONCRE TO)DE ACORDO COM O PADRAO DA RIOLUZ,EXCLUSIVE FORNECIMENTO D AS FERRAGENS DE FIXACAO E DO RELE FOTOELETRICO E BASE.ASSENT AMENTO  </v>
          </cell>
          <cell r="C22680" t="str">
            <v>UN</v>
          </cell>
        </row>
        <row r="22681">
          <cell r="A22681" t="str">
            <v>21.031.0040-A</v>
          </cell>
          <cell r="B22681" t="str">
            <v xml:space="preserve">RELE FOTOELETRICO INDIVIDUAL,COM BASE EM POSTE(ACO OU CONCRE TO)DE ACORDO COM O PADRAO DA RIOLUZ,EXCLUSIVE FORNECIMENTO D AS FERRAGENS DE FIXACAO E DO RELE FOTOELETRICO E BASE.ASSENT AMENTO  </v>
          </cell>
          <cell r="C22681" t="str">
            <v>UN</v>
          </cell>
        </row>
        <row r="22682">
          <cell r="A22682" t="str">
            <v>21.035.0007-0</v>
          </cell>
          <cell r="B22682" t="str">
            <v xml:space="preserve">CAIXA HAND-HOLE EM ALVENARIA DE TIJOLOS MACICOS DE 7X10X20CM ,PADRAO RIOLUZ,COM DIMENSOES DE 0,40X0,40X0,60M,EXCLUSIVE ES CAVACAO,REATERRO E TAMPAO.FORNECIMENTO E ASSENTAMENTO   </v>
          </cell>
          <cell r="C22682" t="str">
            <v>UN</v>
          </cell>
        </row>
        <row r="22683">
          <cell r="A22683" t="str">
            <v>21.035.0007-A</v>
          </cell>
          <cell r="B22683" t="str">
            <v xml:space="preserve">CAIXA HAND-HOLE EM ALVENARIA DE TIJOLOS MACICOS DE 7X10X20CM ,PADRAO RIOLUZ,COM DIMENSOES DE 0,40X0,40X0,60M,EXCLUSIVE ES CAVACAO,REATERRO E TAMPAO.FORNECIMENTO E ASSENTAMENTO   </v>
          </cell>
          <cell r="C22683" t="str">
            <v>UN</v>
          </cell>
        </row>
        <row r="22684">
          <cell r="A22684" t="str">
            <v>21.035.0008-0</v>
          </cell>
          <cell r="B22684" t="str">
            <v xml:space="preserve">CAIXA HAND-HOLE EM ALVENARIA DE TIJOLOS MACICOS DE 7X10X20CM ,PADRAO RIOLUZ,COM DIMENSOES DE 0,40X0,40X0,90M,EXCLUSIVE ES CAVACAO,REATERRO E TAMPAO.FORNECIMENTO E ASSENTAMENTO   </v>
          </cell>
          <cell r="C22684" t="str">
            <v>UN</v>
          </cell>
        </row>
        <row r="22685">
          <cell r="A22685" t="str">
            <v>21.035.0008-A</v>
          </cell>
          <cell r="B22685" t="str">
            <v xml:space="preserve">CAIXA HAND-HOLE EM ALVENARIA DE TIJOLOS MACICOS DE 7X10X20CM ,PADRAO RIOLUZ,COM DIMENSOES DE 0,40X0,40X0,90M,EXCLUSIVE ES CAVACAO,REATERRO E TAMPAO.FORNECIMENTO E ASSENTAMENTO   </v>
          </cell>
          <cell r="C22685" t="str">
            <v>UN</v>
          </cell>
        </row>
        <row r="22686">
          <cell r="A22686" t="str">
            <v>21.035.0009-0</v>
          </cell>
          <cell r="B22686" t="str">
            <v xml:space="preserve">CAIXA HAND-HOLE,PRE-MOLDADA,EM ANEL DE CONCRETO,CONFORME PRO JETO Nº A4-1683-PD,RIOLUZ,COM DIMENSOES DE 0,60X0,30M,EXCLUS IVE ESCAVACAO,REATERRO E TAMPAO.FORNECIMENTO E ASSENTAMENTO   </v>
          </cell>
          <cell r="C22686" t="str">
            <v>UN</v>
          </cell>
        </row>
        <row r="22687">
          <cell r="A22687" t="str">
            <v>21.035.0009-A</v>
          </cell>
          <cell r="B22687" t="str">
            <v xml:space="preserve">CAIXA HAND-HOLE,PRE-MOLDADA,EM ANEL DE CONCRETO,CONFORME PRO JETO Nº A4-1683-PD,RIOLUZ,COM DIMENSOES DE 0,60X0,30M,EXCLUS IVE ESCAVACAO,REATERRO E TAMPAO.FORNECIMENTO E ASSENTAMENTO   </v>
          </cell>
          <cell r="C22687" t="str">
            <v>UN</v>
          </cell>
        </row>
        <row r="22688">
          <cell r="A22688" t="str">
            <v>21.035.0010-0</v>
          </cell>
          <cell r="B22688" t="str">
            <v xml:space="preserve">CAIXA HAND-HOLE,PRE-MOLDADA,EM ANEL DE CONCRETO,CONFORME PRO JETO Nº A4-1683-PD,RIOLUZ,COM DIMENSOES DE 0,60X0,60M,EXCLUS IVE ESCAVACAO,REATERRO E TAMPAO.FORNECIMENTO E ASSENTAMENTO   </v>
          </cell>
          <cell r="C22688" t="str">
            <v>UN</v>
          </cell>
        </row>
        <row r="22689">
          <cell r="A22689" t="str">
            <v>21.035.0010-A</v>
          </cell>
          <cell r="B22689" t="str">
            <v xml:space="preserve">CAIXA HAND-HOLE,PRE-MOLDADA,EM ANEL DE CONCRETO,CONFORME PRO JETO Nº A4-1683-PD,RIOLUZ,COM DIMENSOES DE 0,60X0,60M,EXCLUS IVE ESCAVACAO,REATERRO E TAMPAO.FORNECIMENTO E ASSENTAMENTO   </v>
          </cell>
          <cell r="C22689" t="str">
            <v>UN</v>
          </cell>
        </row>
        <row r="22690">
          <cell r="A22690" t="str">
            <v>21.035.0012-0</v>
          </cell>
          <cell r="B22690" t="str">
            <v xml:space="preserve">CAIXA HAND-HOLE,PRE-MOLDADA,EM ANEL DE CONCRETO,CONFORME PRO JETO Nº A4-1683-PD,RIOLUZ,COM DIMENSOES DE 0,60X0,90M,EXCLUS IVE ESCAVACAO,REATERRO E TAMPAO.FORNECIMENTO E ASSENTAMENTO   </v>
          </cell>
          <cell r="C22690" t="str">
            <v>UN</v>
          </cell>
        </row>
        <row r="22691">
          <cell r="A22691" t="str">
            <v>21.035.0012-A</v>
          </cell>
          <cell r="B22691" t="str">
            <v xml:space="preserve">CAIXA HAND-HOLE,PRE-MOLDADA,EM ANEL DE CONCRETO,CONFORME PRO JETO Nº A4-1683-PD,RIOLUZ,COM DIMENSOES DE 0,60X0,90M,EXCLUS IVE ESCAVACAO,REATERRO E TAMPAO.FORNECIMENTO E ASSENTAMENTO   </v>
          </cell>
          <cell r="C22691" t="str">
            <v>UN</v>
          </cell>
        </row>
        <row r="22692">
          <cell r="A22692" t="str">
            <v>21.035.0014-0</v>
          </cell>
          <cell r="B22692" t="str">
            <v xml:space="preserve">CAIXA HAND-HOLE,PRE-MOLDADA,EM ANEL DE CONCRETO,CONFORME PRO JETO Nº A4-1683-PD,RIOLUZ,COM DIMENSOES DE 0,30X0,30M,EXCLUS IVE ESCAVACAO,REATERRO E TAMPAO.FORNECIMENTO E ASSENTAMENTO   </v>
          </cell>
          <cell r="C22692" t="str">
            <v>UN</v>
          </cell>
        </row>
        <row r="22693">
          <cell r="A22693" t="str">
            <v>21.035.0014-A</v>
          </cell>
          <cell r="B22693" t="str">
            <v xml:space="preserve">CAIXA HAND-HOLE,PRE-MOLDADA,EM ANEL DE CONCRETO,CONFORME PRO JETO Nº A4-1683-PD,RIOLUZ,COM DIMENSOES DE 0,30X0,30M,EXCLUS IVE ESCAVACAO,REATERRO E TAMPAO.FORNECIMENTO E ASSENTAMENTO   </v>
          </cell>
          <cell r="C22693" t="str">
            <v>UN</v>
          </cell>
        </row>
        <row r="22694">
          <cell r="A22694" t="str">
            <v>21.035.0050-0</v>
          </cell>
          <cell r="B22694" t="str">
            <v xml:space="preserve">CAIXA DE CONCRETO PARA FIXACAO DE PROJETOR,COM TAMPA DE TELA MALETADA DE (5X5)CM E CADEADO,NAS DIMENSOES (80X80X80)CM,CO NFORME DETALHE DO PROJETO RIOLUZ.FORNECIMENTO E ASSENTAMENTO   </v>
          </cell>
          <cell r="C22694" t="str">
            <v>UN</v>
          </cell>
        </row>
        <row r="22695">
          <cell r="A22695" t="str">
            <v>21.035.0050-A</v>
          </cell>
          <cell r="B22695" t="str">
            <v xml:space="preserve">CAIXA DE CONCRETO PARA FIXACAO DE PROJETOR,COM TAMPA DE TELA MALETADA DE (5X5)CM E CADEADO,NAS DIMENSOES (80X80X80)CM,CO NFORME DETALHE DO PROJETO RIOLUZ.FORNECIMENTO E ASSENTAMENTO   </v>
          </cell>
          <cell r="C22695" t="str">
            <v>UN</v>
          </cell>
        </row>
        <row r="22696">
          <cell r="A22696" t="str">
            <v>21.035.0100-0</v>
          </cell>
          <cell r="B22696" t="str">
            <v xml:space="preserve">CAIXA DE ALVENARIA COM BASE DE CONCRETO PARA FIXACAO DE PROJ ETOR,COM TAMPA DE TELA MALETADA DE (5X5)CM E CADEADO NAS DIM ENSOES (80X80X80)CM.FORNECIMENTO E ASSENTAMENTO   </v>
          </cell>
          <cell r="C22696" t="str">
            <v>UN</v>
          </cell>
        </row>
        <row r="22697">
          <cell r="A22697" t="str">
            <v>21.035.0100-A</v>
          </cell>
          <cell r="B22697" t="str">
            <v xml:space="preserve">CAIXA DE ALVENARIA COM BASE DE CONCRETO PARA FIXACAO DE PROJ ETOR,COM TAMPA DE TELA MALETADA DE (5X5)CM E CADEADO NAS DIM ENSOES (80X80X80)CM.FORNECIMENTO E ASSENTAMENTO   </v>
          </cell>
          <cell r="C22697" t="str">
            <v>UN</v>
          </cell>
        </row>
        <row r="22698">
          <cell r="A22698" t="str">
            <v>21.035.0103-0</v>
          </cell>
          <cell r="B22698" t="str">
            <v xml:space="preserve">CAIXA DE ALVENARIA COM BASE DE CONCRETO PARA FIXACAO DE PROJ ETOR,COM TAMPA DE TELA MALETADA (5X5)CM E CADEADO NAS DIMENS OS (110X80X60)CM.FORNECIMENTO E ASSENTAMENTO   </v>
          </cell>
          <cell r="C22698" t="str">
            <v>UN</v>
          </cell>
        </row>
        <row r="22699">
          <cell r="A22699" t="str">
            <v>21.035.0103-A</v>
          </cell>
          <cell r="B22699" t="str">
            <v xml:space="preserve">CAIXA DE ALVENARIA COM BASE DE CONCRETO PARA FIXACAO DE PROJ ETOR,COM TAMPA DE TELA MALETADA (5X5)CM E CADEADO NAS DIMENS OS (110X80X60)CM.FORNECIMENTO E ASSENTAMENTO   </v>
          </cell>
          <cell r="C22699" t="str">
            <v>UN</v>
          </cell>
        </row>
        <row r="22700">
          <cell r="A22700" t="str">
            <v>21.035.0105-0</v>
          </cell>
          <cell r="B22700" t="str">
            <v xml:space="preserve">CAIXA DE ALVENARIA COM BASE DE CONCRETO PARA FIXACAO DE PROJ ETOR,COM TAMPA DE TELA MALETADA (5X5)CM E CADEADO NAS DIMENS OES (110X120X100)CM.FORNECIMENTO E ASSENTAMENTO   </v>
          </cell>
          <cell r="C22700" t="str">
            <v>UN</v>
          </cell>
        </row>
        <row r="22701">
          <cell r="A22701" t="str">
            <v>21.035.0105-A</v>
          </cell>
          <cell r="B22701" t="str">
            <v xml:space="preserve">CAIXA DE ALVENARIA COM BASE DE CONCRETO PARA FIXACAO DE PROJ ETOR,COM TAMPA DE TELA MALETADA (5X5)CM E CADEADO NAS DIMENS OES (110X120X100)CM.FORNECIMENTO E ASSENTAMENTO   </v>
          </cell>
          <cell r="C22701" t="str">
            <v>UN</v>
          </cell>
        </row>
        <row r="22702">
          <cell r="A22702" t="str">
            <v>21.035.0150-0</v>
          </cell>
          <cell r="B22702" t="str">
            <v xml:space="preserve">CAIXA DE PASSAGEM,RETANGULAR,DE ALVENARIA COM TAMPA DE CONCR ETO,DIMENSOES DE(0,80X0,80X1,00)M;EXCLUSIVE FORNECIMENTO DO MATERIAL.ASSENTAMENTO   </v>
          </cell>
          <cell r="C22702" t="str">
            <v>UN</v>
          </cell>
        </row>
        <row r="22703">
          <cell r="A22703" t="str">
            <v>21.035.0150-A</v>
          </cell>
          <cell r="B22703" t="str">
            <v xml:space="preserve">CAIXA DE PASSAGEM,RETANGULAR,DE ALVENARIA COM TAMPA DE CONCR ETO,DIMENSOES DE(0,80X0,80X1,00)M;EXCLUSIVE FORNECIMENTO DO MATERIAL.ASSENTAMENTO   </v>
          </cell>
          <cell r="C22703" t="str">
            <v>UN</v>
          </cell>
        </row>
        <row r="22704">
          <cell r="A22704" t="str">
            <v>21.035.0160-0</v>
          </cell>
          <cell r="B22704" t="str">
            <v xml:space="preserve">CAIXA HERMETICA PARA CHAVE FACA TRIFASICA.COLOCACAO     </v>
          </cell>
          <cell r="C22704" t="str">
            <v>UN</v>
          </cell>
        </row>
        <row r="22705">
          <cell r="A22705" t="str">
            <v>21.035.0160-A</v>
          </cell>
          <cell r="B22705" t="str">
            <v xml:space="preserve">CAIXA HERMETICA PARA CHAVE FACA TRIFASICA.COLOCACAO     </v>
          </cell>
          <cell r="C22705" t="str">
            <v>UN</v>
          </cell>
        </row>
        <row r="22706">
          <cell r="A22706" t="str">
            <v>21.035.0200-0</v>
          </cell>
          <cell r="B22706" t="str">
            <v xml:space="preserve">TAMPAO DE FERRO FUNDIDO DUCTIL (NODULAR) TIPO LEVE,COM DIAME TRO DE 56CM,PADRAO RIOLUZ.FORNECIMENTO    </v>
          </cell>
          <cell r="C22706" t="str">
            <v>UN</v>
          </cell>
        </row>
        <row r="22707">
          <cell r="A22707" t="str">
            <v>21.035.0200-A</v>
          </cell>
          <cell r="B22707" t="str">
            <v xml:space="preserve">TAMPAO DE FERRO FUNDIDO DUCTIL (NODULAR) TIPO LEVE,COM DIAME TRO DE 56CM,PADRAO RIOLUZ.FORNECIMENTO    </v>
          </cell>
          <cell r="C22707" t="str">
            <v>UN</v>
          </cell>
        </row>
        <row r="22708">
          <cell r="A22708" t="str">
            <v>21.035.0205-0</v>
          </cell>
          <cell r="B22708" t="str">
            <v>TAMPAO DE FERRO FUNDIDO DUCTIL (NODULAR),ARTICULADO,TIPO ESP ECIAL,COM DIAMETRO DE 600MM,COM EIXO DE ACO INOXIDAVEL,REVES TIDO POR PVC NA ARTICULACAO,DOTADO DE FURACAO PARA FIXACAO D O ARO DE ANEL DE CONCRETO E INSTALACAO DE CONECTORES PARA AT ERRAMENTO,COM INSCRICAO RIOLUZ DISCRETA,EM ALTO RELEVO,CONFO RME DESENHO EM-RIOLUZ-078 DESENHO: A4-1992-PD.FORNECIMENTO</v>
          </cell>
          <cell r="C22708" t="str">
            <v>UN</v>
          </cell>
        </row>
        <row r="22709">
          <cell r="A22709" t="str">
            <v>21.035.0205-A</v>
          </cell>
          <cell r="B22709" t="str">
            <v>TAMPAO DE FERRO FUNDIDO DUCTIL (NODULAR),ARTICULADO,TIPO ESP ECIAL,COM DIAMETRO DE 600MM,COM EIXO DE ACO INOXIDAVEL,REVES TIDO POR PVC NA ARTICULACAO,DOTADO DE FURACAO PARA FIXACAO D O ARO DE ANEL DE CONCRETO E INSTALACAO DE CONECTORES PARA AT ERRAMENTO,COM INSCRICAO RIOLUZ DISCRETA,EM ALTO RELEVO,CONFO RME DESENHO EM-RIOLUZ-078 DESENHO: A4-1992-PD.FORNECIMENTO</v>
          </cell>
          <cell r="C22709" t="str">
            <v>UN</v>
          </cell>
        </row>
        <row r="22710">
          <cell r="A22710" t="str">
            <v>21.035.0220-0</v>
          </cell>
          <cell r="B22710" t="str">
            <v xml:space="preserve">TAMPAO DE FERRO FUNDIDO DUCTIL (NODULAR),ARTICULADO,TIPO LEV E,CARGA MAXIMA NO CENTRO DE 2000KGF,DIAMETRO INTERNO DE 300M M,FORNECIDO COM COLAR E COM RECOBRIMENTO,CONFORME DESENHO A4 -1200-PD,ESPECIFICACAO EM RIOLUZ Nº10.FORNECIMENTO  </v>
          </cell>
          <cell r="C22710" t="str">
            <v>UN</v>
          </cell>
        </row>
        <row r="22711">
          <cell r="A22711" t="str">
            <v>21.035.0220-A</v>
          </cell>
          <cell r="B22711" t="str">
            <v xml:space="preserve">TAMPAO DE FERRO FUNDIDO DUCTIL (NODULAR),ARTICULADO,TIPO LEV E,CARGA MAXIMA NO CENTRO DE 2000KGF,DIAMETRO INTERNO DE 300M M,FORNECIDO COM COLAR E COM RECOBRIMENTO,CONFORME DESENHO A4 -1200-PD,ESPECIFICACAO EM RIOLUZ Nº10.FORNECIMENTO  </v>
          </cell>
          <cell r="C22711" t="str">
            <v>UN</v>
          </cell>
        </row>
        <row r="22712">
          <cell r="A22712" t="str">
            <v>21.035.0230-0</v>
          </cell>
          <cell r="B22712" t="str">
            <v>TAMPAO DE FERRO FUNDIDO DUCTIL (NODULAR),ARTICULADO(PARA TEN SAO MINIMA DE 3,54KG/CM2),DIAMETRO INTERNO DE 30CM,COM TRANC A,COM EIXO DE ACO INOXIDAVEL NA ARTICULACAO,DOTADO DE FURACA O ROSQUEADA PARA INSTALACAO DE CONECTORES PARA ATERRAMENTO,C OM INSCRICAO RIOLUZ EM ALTO RELEVO,DESENHO A4-1992-PD EM-RIO LUZ-10.FORNECIMENTO</v>
          </cell>
          <cell r="C22712" t="str">
            <v>UN</v>
          </cell>
        </row>
        <row r="22713">
          <cell r="A22713" t="str">
            <v>21.035.0230-A</v>
          </cell>
          <cell r="B22713" t="str">
            <v>TAMPAO DE FERRO FUNDIDO DUCTIL (NODULAR),ARTICULADO(PARA TEN SAO MINIMA DE 3,54KG/CM2),DIAMETRO INTERNO DE 30CM,COM TRANC A,COM EIXO DE ACO INOXIDAVEL NA ARTICULACAO,DOTADO DE FURACA O ROSQUEADA PARA INSTALACAO DE CONECTORES PARA ATERRAMENTO,C OM INSCRICAO RIOLUZ EM ALTO RELEVO,DESENHO A4-1992-PD EM-RIO LUZ-10.FORNECIMENTO</v>
          </cell>
          <cell r="C22713" t="str">
            <v>UN</v>
          </cell>
        </row>
        <row r="22714">
          <cell r="A22714" t="str">
            <v>21.035.0235-0</v>
          </cell>
          <cell r="B22714" t="str">
            <v>TAMPAO DE FERRO FUNDIDO DUCTIL (NODULAR),ARTICULADO(PARA TEN SAO MINIMA DE 3,54KG/CM2),DIAMETRO INTERNO DE 60CM,COM TRANC A,COM EIXO DE ACO INOXIDAVEL NA ARTICULACAO,DOTADO DE FURACA O ROSQUEADA PARA INSTALACAO DE CONECTORES PARA ATERRAMENTO,C OM INSCRICAO RIOLUZ EM ALTO RELEVO,DESENHO A4-1992-PD EM-RIO LUZ-10.FORNECIMENTO</v>
          </cell>
          <cell r="C22714" t="str">
            <v>UN</v>
          </cell>
        </row>
        <row r="22715">
          <cell r="A22715" t="str">
            <v>21.035.0235-A</v>
          </cell>
          <cell r="B22715" t="str">
            <v>TAMPAO DE FERRO FUNDIDO DUCTIL (NODULAR),ARTICULADO(PARA TEN SAO MINIMA DE 3,54KG/CM2),DIAMETRO INTERNO DE 60CM,COM TRANC A,COM EIXO DE ACO INOXIDAVEL NA ARTICULACAO,DOTADO DE FURACA O ROSQUEADA PARA INSTALACAO DE CONECTORES PARA ATERRAMENTO,C OM INSCRICAO RIOLUZ EM ALTO RELEVO,DESENHO A4-1992-PD EM-RIO LUZ-10.FORNECIMENTO</v>
          </cell>
          <cell r="C22715" t="str">
            <v>UN</v>
          </cell>
        </row>
        <row r="22716">
          <cell r="A22716" t="str">
            <v>21.035.0250-0</v>
          </cell>
          <cell r="B22716" t="str">
            <v xml:space="preserve">TAMPAO PARA VEDACAO DE DUTOS ESPIRALADOS FLEXIVEIS EM POLIET ILENO DE ALTA DENSIDADE,NA COR PRETA,DIAMETRO NOMINAL DE 125 MM,COMPRIMENTO DE 225MM,LOTE 335248-0.FORNECIMENTO   </v>
          </cell>
          <cell r="C22716" t="str">
            <v>UN</v>
          </cell>
        </row>
        <row r="22717">
          <cell r="A22717" t="str">
            <v>21.035.0250-A</v>
          </cell>
          <cell r="B22717" t="str">
            <v xml:space="preserve">TAMPAO PARA VEDACAO DE DUTOS ESPIRALADOS FLEXIVEIS EM POLIET ILENO DE ALTA DENSIDADE,NA COR PRETA,DIAMETRO NOMINAL DE 125 MM,COMPRIMENTO DE 225MM,LOTE 335248-0.FORNECIMENTO   </v>
          </cell>
          <cell r="C22717" t="str">
            <v>UN</v>
          </cell>
        </row>
        <row r="22718">
          <cell r="A22718" t="str">
            <v>21.036.0010-0</v>
          </cell>
          <cell r="B22718" t="str">
            <v xml:space="preserve">ELETRODUTO DE FERRO GALVANIZADO,TIPO PESADO DIAMETRO DE 25MM (1").FORNECIMENTO    </v>
          </cell>
          <cell r="C22718" t="str">
            <v>M</v>
          </cell>
        </row>
        <row r="22719">
          <cell r="A22719" t="str">
            <v>21.036.0010-A</v>
          </cell>
          <cell r="B22719" t="str">
            <v xml:space="preserve">ELETRODUTO DE FERRO GALVANIZADO,TIPO PESADO DIAMETRO DE 25MM (1").FORNECIMENTO    </v>
          </cell>
          <cell r="C22719" t="str">
            <v>M</v>
          </cell>
        </row>
        <row r="22720">
          <cell r="A22720" t="str">
            <v>21.036.0015-0</v>
          </cell>
          <cell r="B22720" t="str">
            <v xml:space="preserve">ELETRODUTO DE FERRO GALVANIZADO,TIPO PESADO,DIAMETRO DE 38MM (1.1/2").FORNECIMENTO    </v>
          </cell>
          <cell r="C22720" t="str">
            <v>M</v>
          </cell>
        </row>
        <row r="22721">
          <cell r="A22721" t="str">
            <v>21.036.0015-A</v>
          </cell>
          <cell r="B22721" t="str">
            <v xml:space="preserve">ELETRODUTO DE FERRO GALVANIZADO,TIPO PESADO,DIAMETRO DE 38MM (1.1/2").FORNECIMENTO    </v>
          </cell>
          <cell r="C22721" t="str">
            <v>M</v>
          </cell>
        </row>
        <row r="22722">
          <cell r="A22722" t="str">
            <v>21.036.0020-0</v>
          </cell>
          <cell r="B22722" t="str">
            <v xml:space="preserve">ELETRODUTO DE FERRO GALVANIZADO,TIPO PESADO,DIAMETRO DE 50MM (2").FORNECIMENTO    </v>
          </cell>
          <cell r="C22722" t="str">
            <v>M</v>
          </cell>
        </row>
        <row r="22723">
          <cell r="A22723" t="str">
            <v>21.036.0020-A</v>
          </cell>
          <cell r="B22723" t="str">
            <v xml:space="preserve">ELETRODUTO DE FERRO GALVANIZADO,TIPO PESADO,DIAMETRO DE 50MM (2").FORNECIMENTO    </v>
          </cell>
          <cell r="C22723" t="str">
            <v>M</v>
          </cell>
        </row>
        <row r="22724">
          <cell r="A22724" t="str">
            <v>21.036.0025-0</v>
          </cell>
          <cell r="B22724" t="str">
            <v xml:space="preserve">ELETRODUTO DE FERRO GALVANIZADO,TIPO PESADO,DIAMETRO DE 75MM (3").FORNECIMENTO    </v>
          </cell>
          <cell r="C22724" t="str">
            <v>M</v>
          </cell>
        </row>
        <row r="22725">
          <cell r="A22725" t="str">
            <v>21.036.0025-A</v>
          </cell>
          <cell r="B22725" t="str">
            <v xml:space="preserve">ELETRODUTO DE FERRO GALVANIZADO,TIPO PESADO,DIAMETRO DE 75MM (3").FORNECIMENTO    </v>
          </cell>
          <cell r="C22725" t="str">
            <v>M</v>
          </cell>
        </row>
        <row r="22726">
          <cell r="A22726" t="str">
            <v>21.036.0050-0</v>
          </cell>
          <cell r="B22726" t="str">
            <v xml:space="preserve">CURVA LONGA DE 90° PARA ELETRODUTO,DE ACO GALVANIZADO,DE 25M M(1").FORNECIMENTO    </v>
          </cell>
          <cell r="C22726" t="str">
            <v>UN</v>
          </cell>
        </row>
        <row r="22727">
          <cell r="A22727" t="str">
            <v>21.036.0050-A</v>
          </cell>
          <cell r="B22727" t="str">
            <v xml:space="preserve">CURVA LONGA DE 90° PARA ELETRODUTO,DE ACO GALVANIZADO,DE 25M M(1").FORNECIMENTO    </v>
          </cell>
          <cell r="C22727" t="str">
            <v>UN</v>
          </cell>
        </row>
        <row r="22728">
          <cell r="A22728" t="str">
            <v>21.036.0055-0</v>
          </cell>
          <cell r="B22728" t="str">
            <v xml:space="preserve">CURVA LONGA DE 90° PARA ELETRODUTO,DE ACO GALVANIZADO,DE 50M M(2").FORNECIMENTO    </v>
          </cell>
          <cell r="C22728" t="str">
            <v>UN</v>
          </cell>
        </row>
        <row r="22729">
          <cell r="A22729" t="str">
            <v>21.036.0055-A</v>
          </cell>
          <cell r="B22729" t="str">
            <v xml:space="preserve">CURVA LONGA DE 90° PARA ELETRODUTO,DE ACO GALVANIZADO,DE 50M M(2").FORNECIMENTO    </v>
          </cell>
          <cell r="C22729" t="str">
            <v>UN</v>
          </cell>
        </row>
        <row r="22730">
          <cell r="A22730" t="str">
            <v>21.036.0060-0</v>
          </cell>
          <cell r="B22730" t="str">
            <v xml:space="preserve">CURVA LONGA DE 90° PARA ELETRODUTO,DE ACO GALVANIZADO,DE 75M M(3").FORNECIMENTO    </v>
          </cell>
          <cell r="C22730" t="str">
            <v>UN</v>
          </cell>
        </row>
        <row r="22731">
          <cell r="A22731" t="str">
            <v>21.036.0060-A</v>
          </cell>
          <cell r="B22731" t="str">
            <v xml:space="preserve">CURVA LONGA DE 90° PARA ELETRODUTO,DE ACO GALVANIZADO,DE 75M M(3").FORNECIMENTO    </v>
          </cell>
          <cell r="C22731" t="str">
            <v>UN</v>
          </cell>
        </row>
        <row r="22732">
          <cell r="A22732" t="str">
            <v>21.036.0065-0</v>
          </cell>
          <cell r="B22732" t="str">
            <v xml:space="preserve">LUVA PARA ELETRODUTO,DE ACO GALVANIZADO,DE 25MM(1").FORNECIM ENTO    </v>
          </cell>
          <cell r="C22732" t="str">
            <v>UN</v>
          </cell>
        </row>
        <row r="22733">
          <cell r="A22733" t="str">
            <v>21.036.0065-A</v>
          </cell>
          <cell r="B22733" t="str">
            <v xml:space="preserve">LUVA PARA ELETRODUTO,DE ACO GALVANIZADO,DE 25MM(1").FORNECIM ENTO    </v>
          </cell>
          <cell r="C22733" t="str">
            <v>UN</v>
          </cell>
        </row>
        <row r="22734">
          <cell r="A22734" t="str">
            <v>21.036.0070-0</v>
          </cell>
          <cell r="B22734" t="str">
            <v xml:space="preserve">LUVA PARA ELETRODUTO,DE ACO GALVANIZADO,DE 38MM(1 1/2").FORN ECIMENTO    </v>
          </cell>
          <cell r="C22734" t="str">
            <v>UN</v>
          </cell>
        </row>
        <row r="22735">
          <cell r="A22735" t="str">
            <v>21.036.0070-A</v>
          </cell>
          <cell r="B22735" t="str">
            <v xml:space="preserve">LUVA PARA ELETRODUTO,DE ACO GALVANIZADO,DE 38MM(1 1/2").FORN ECIMENTO    </v>
          </cell>
          <cell r="C22735" t="str">
            <v>UN</v>
          </cell>
        </row>
        <row r="22736">
          <cell r="A22736" t="str">
            <v>21.036.0075-0</v>
          </cell>
          <cell r="B22736" t="str">
            <v xml:space="preserve">LUVA PARA ELETRODUTO,DE ACO GALVANIZADO,DE 50MM(2").FORNECIM ENTO    </v>
          </cell>
          <cell r="C22736" t="str">
            <v>UN</v>
          </cell>
        </row>
        <row r="22737">
          <cell r="A22737" t="str">
            <v>21.036.0075-A</v>
          </cell>
          <cell r="B22737" t="str">
            <v xml:space="preserve">LUVA PARA ELETRODUTO,DE ACO GALVANIZADO,DE 50MM(2").FORNECIM ENTO    </v>
          </cell>
          <cell r="C22737" t="str">
            <v>UN</v>
          </cell>
        </row>
        <row r="22738">
          <cell r="A22738" t="str">
            <v>21.036.0080-0</v>
          </cell>
          <cell r="B22738" t="str">
            <v xml:space="preserve">LUVA PARA ELETRODUTO,DE ACO GALVANIZADO,DE 75MM(3").FORNECIM ENTO    </v>
          </cell>
          <cell r="C22738" t="str">
            <v>UN</v>
          </cell>
        </row>
        <row r="22739">
          <cell r="A22739" t="str">
            <v>21.036.0080-A</v>
          </cell>
          <cell r="B22739" t="str">
            <v xml:space="preserve">LUVA PARA ELETRODUTO,DE ACO GALVANIZADO,DE 75MM(3").FORNECIM ENTO    </v>
          </cell>
          <cell r="C22739" t="str">
            <v>UN</v>
          </cell>
        </row>
        <row r="22740">
          <cell r="A22740" t="str">
            <v>21.037.0010-0</v>
          </cell>
          <cell r="B22740" t="str">
            <v xml:space="preserve">ELETRODUTO DE PVC RIGIDO,ROSQUEAVEL,DE 19MM(3/4").FORNECIMEN TO    </v>
          </cell>
          <cell r="C22740" t="str">
            <v>M</v>
          </cell>
        </row>
        <row r="22741">
          <cell r="A22741" t="str">
            <v>21.037.0010-A</v>
          </cell>
          <cell r="B22741" t="str">
            <v xml:space="preserve">ELETRODUTO DE PVC RIGIDO,ROSQUEAVEL,DE 19MM(3/4").FORNECIMEN TO    </v>
          </cell>
          <cell r="C22741" t="str">
            <v>M</v>
          </cell>
        </row>
        <row r="22742">
          <cell r="A22742" t="str">
            <v>21.037.0015-0</v>
          </cell>
          <cell r="B22742" t="str">
            <v xml:space="preserve">ELETRODUTO DE PVC RIGIDO,ROSQUEAVEL,DE 32MM(1 1/4").FORNECIM ENTO    </v>
          </cell>
          <cell r="C22742" t="str">
            <v>M</v>
          </cell>
        </row>
        <row r="22743">
          <cell r="A22743" t="str">
            <v>21.037.0015-A</v>
          </cell>
          <cell r="B22743" t="str">
            <v xml:space="preserve">ELETRODUTO DE PVC RIGIDO,ROSQUEAVEL,DE 32MM(1 1/4").FORNECIM ENTO    </v>
          </cell>
          <cell r="C22743" t="str">
            <v>M</v>
          </cell>
        </row>
        <row r="22744">
          <cell r="A22744" t="str">
            <v>21.037.0020-0</v>
          </cell>
          <cell r="B22744" t="str">
            <v xml:space="preserve">ELETRODUTO DE PVC RIGIDO,ROSQUEAVEL,DE 75MM(3").FORNECIMENTO     </v>
          </cell>
          <cell r="C22744" t="str">
            <v>M</v>
          </cell>
        </row>
        <row r="22745">
          <cell r="A22745" t="str">
            <v>21.037.0020-A</v>
          </cell>
          <cell r="B22745" t="str">
            <v xml:space="preserve">ELETRODUTO DE PVC RIGIDO,ROSQUEAVEL,DE 75MM(3").FORNECIMENTO     </v>
          </cell>
          <cell r="C22745" t="str">
            <v>M</v>
          </cell>
        </row>
        <row r="22746">
          <cell r="A22746" t="str">
            <v>21.037.0050-0</v>
          </cell>
          <cell r="B22746" t="str">
            <v xml:space="preserve">CURVA LONGA DE 90° PARA ELETRODUTO,DE PVC RIGIDO,ROSQUEAVEL, DE 25MM(1").FORNECIMENTO    </v>
          </cell>
          <cell r="C22746" t="str">
            <v>UN</v>
          </cell>
        </row>
        <row r="22747">
          <cell r="A22747" t="str">
            <v>21.037.0050-A</v>
          </cell>
          <cell r="B22747" t="str">
            <v xml:space="preserve">CURVA LONGA DE 90° PARA ELETRODUTO,DE PVC RIGIDO,ROSQUEAVEL, DE 25MM(1").FORNECIMENTO    </v>
          </cell>
          <cell r="C22747" t="str">
            <v>UN</v>
          </cell>
        </row>
        <row r="22748">
          <cell r="A22748" t="str">
            <v>21.037.0100-0</v>
          </cell>
          <cell r="B22748" t="str">
            <v xml:space="preserve">CURVA LONGA DE 90° PARA ELETRODUTO,DE PVC RIGIDO,ROSQUEAVEL, DE 32MM(1 1/4").FORNECIMENTO    </v>
          </cell>
          <cell r="C22748" t="str">
            <v>UN</v>
          </cell>
        </row>
        <row r="22749">
          <cell r="A22749" t="str">
            <v>21.037.0100-A</v>
          </cell>
          <cell r="B22749" t="str">
            <v xml:space="preserve">CURVA LONGA DE 90° PARA ELETRODUTO,DE PVC RIGIDO,ROSQUEAVEL, DE 32MM(1 1/4").FORNECIMENTO    </v>
          </cell>
          <cell r="C22749" t="str">
            <v>UN</v>
          </cell>
        </row>
        <row r="22750">
          <cell r="A22750" t="str">
            <v>21.037.0105-0</v>
          </cell>
          <cell r="B22750" t="str">
            <v xml:space="preserve">CURVA LONGA DE 90° PARA ELETRODUTO,DE PVC RIGIDO,ROSQUEAVEL, DE 50MM(2").FORNECIMENTO    </v>
          </cell>
          <cell r="C22750" t="str">
            <v>UN</v>
          </cell>
        </row>
        <row r="22751">
          <cell r="A22751" t="str">
            <v>21.037.0105-A</v>
          </cell>
          <cell r="B22751" t="str">
            <v xml:space="preserve">CURVA LONGA DE 90° PARA ELETRODUTO,DE PVC RIGIDO,ROSQUEAVEL, DE 50MM(2").FORNECIMENTO    </v>
          </cell>
          <cell r="C22751" t="str">
            <v>UN</v>
          </cell>
        </row>
        <row r="22752">
          <cell r="A22752" t="str">
            <v>21.037.0108-0</v>
          </cell>
          <cell r="B22752" t="str">
            <v xml:space="preserve">CURVA LONGA DE 90° PARA ELETRODUTO,DE PVC RIGIDO,ROSQUEAVEL, DE 75MM(3").FORNECIMENTO    </v>
          </cell>
          <cell r="C22752" t="str">
            <v>UN</v>
          </cell>
        </row>
        <row r="22753">
          <cell r="A22753" t="str">
            <v>21.037.0108-A</v>
          </cell>
          <cell r="B22753" t="str">
            <v xml:space="preserve">CURVA LONGA DE 90° PARA ELETRODUTO,DE PVC RIGIDO,ROSQUEAVEL, DE 75MM(3").FORNECIMENTO    </v>
          </cell>
          <cell r="C22753" t="str">
            <v>UN</v>
          </cell>
        </row>
        <row r="22754">
          <cell r="A22754" t="str">
            <v>21.037.0120-0</v>
          </cell>
          <cell r="B22754" t="str">
            <v xml:space="preserve">LUVA PARA ELETRODUTO,DE PVC RIGIDO,ROSQUEAVEL,DE 25MM(1").FO RNECIMENTO    </v>
          </cell>
          <cell r="C22754" t="str">
            <v>UN</v>
          </cell>
        </row>
        <row r="22755">
          <cell r="A22755" t="str">
            <v>21.037.0120-A</v>
          </cell>
          <cell r="B22755" t="str">
            <v xml:space="preserve">LUVA PARA ELETRODUTO,DE PVC RIGIDO,ROSQUEAVEL,DE 25MM(1").FO RNECIMENTO    </v>
          </cell>
          <cell r="C22755" t="str">
            <v>UN</v>
          </cell>
        </row>
        <row r="22756">
          <cell r="A22756" t="str">
            <v>21.037.0125-0</v>
          </cell>
          <cell r="B22756" t="str">
            <v xml:space="preserve">LUVA PARA ELETRODUTO,DE PVC RIGIDO,ROSQUEAVEL,DE 32MM(1 1/4" ).FORNECIMENTO    </v>
          </cell>
          <cell r="C22756" t="str">
            <v>UN</v>
          </cell>
        </row>
        <row r="22757">
          <cell r="A22757" t="str">
            <v>21.037.0125-A</v>
          </cell>
          <cell r="B22757" t="str">
            <v xml:space="preserve">LUVA PARA ELETRODUTO,DE PVC RIGIDO,ROSQUEAVEL,DE 32MM(1 1/4" ).FORNECIMENTO    </v>
          </cell>
          <cell r="C22757" t="str">
            <v>UN</v>
          </cell>
        </row>
        <row r="22758">
          <cell r="A22758" t="str">
            <v>21.037.0130-0</v>
          </cell>
          <cell r="B22758" t="str">
            <v xml:space="preserve">LUVA PARA ELETRODUTO,DE PVC RIGIDO,ROSQUEAVEL,DE 50MM(2").FO RNECIMENTO    </v>
          </cell>
          <cell r="C22758" t="str">
            <v>UN</v>
          </cell>
        </row>
        <row r="22759">
          <cell r="A22759" t="str">
            <v>21.037.0130-A</v>
          </cell>
          <cell r="B22759" t="str">
            <v xml:space="preserve">LUVA PARA ELETRODUTO,DE PVC RIGIDO,ROSQUEAVEL,DE 50MM(2").FO RNECIMENTO    </v>
          </cell>
          <cell r="C22759" t="str">
            <v>UN</v>
          </cell>
        </row>
        <row r="22760">
          <cell r="A22760" t="str">
            <v>21.037.0135-0</v>
          </cell>
          <cell r="B22760" t="str">
            <v xml:space="preserve">LUVA PARA ELETRODUTO,DE PVC RIGIDO,ROSQUEAVEL,DE 75MM(3").FO RNECIMENTO    </v>
          </cell>
          <cell r="C22760" t="str">
            <v>UN</v>
          </cell>
        </row>
        <row r="22761">
          <cell r="A22761" t="str">
            <v>21.037.0135-A</v>
          </cell>
          <cell r="B22761" t="str">
            <v xml:space="preserve">LUVA PARA ELETRODUTO,DE PVC RIGIDO,ROSQUEAVEL,DE 75MM(3").FO RNECIMENTO    </v>
          </cell>
          <cell r="C22761" t="str">
            <v>UN</v>
          </cell>
        </row>
        <row r="22762">
          <cell r="A22762" t="str">
            <v>21.038.0010-0</v>
          </cell>
          <cell r="B22762" t="str">
            <v xml:space="preserve">CONDUITE FLEXIVEL GALVANIZADO,DE 19MM(3/4").FORNECIMENTO E C OLOCACAO    </v>
          </cell>
          <cell r="C22762" t="str">
            <v>M</v>
          </cell>
        </row>
        <row r="22763">
          <cell r="A22763" t="str">
            <v>21.038.0010-A</v>
          </cell>
          <cell r="B22763" t="str">
            <v xml:space="preserve">CONDUITE FLEXIVEL GALVANIZADO,DE 19MM(3/4").FORNECIMENTO E C OLOCACAO    </v>
          </cell>
          <cell r="C22763" t="str">
            <v>M</v>
          </cell>
        </row>
        <row r="22764">
          <cell r="A22764" t="str">
            <v>21.038.0050-0</v>
          </cell>
          <cell r="B22764" t="str">
            <v xml:space="preserve">BOX CURVO DE ALUMINIO DE 38MM(1 1/2").FORNECIMENTO     </v>
          </cell>
          <cell r="C22764" t="str">
            <v>UN</v>
          </cell>
        </row>
        <row r="22765">
          <cell r="A22765" t="str">
            <v>21.038.0050-A</v>
          </cell>
          <cell r="B22765" t="str">
            <v xml:space="preserve">BOX CURVO DE ALUMINIO DE 38MM(1 1/2").FORNECIMENTO     </v>
          </cell>
          <cell r="C22765" t="str">
            <v>UN</v>
          </cell>
        </row>
        <row r="22766">
          <cell r="A22766" t="str">
            <v>21.038.0055-0</v>
          </cell>
          <cell r="B22766" t="str">
            <v xml:space="preserve">BOX CURVO DE ALUMINIO COM BUCHA E ARRUELA DE 50MM(2").FORNEC IMENTO    </v>
          </cell>
          <cell r="C22766" t="str">
            <v>UN</v>
          </cell>
        </row>
        <row r="22767">
          <cell r="A22767" t="str">
            <v>21.038.0055-A</v>
          </cell>
          <cell r="B22767" t="str">
            <v xml:space="preserve">BOX CURVO DE ALUMINIO COM BUCHA E ARRUELA DE 50MM(2").FORNEC IMENTO    </v>
          </cell>
          <cell r="C22767" t="str">
            <v>UN</v>
          </cell>
        </row>
        <row r="22768">
          <cell r="A22768" t="str">
            <v>21.038.0060-0</v>
          </cell>
          <cell r="B22768" t="str">
            <v xml:space="preserve">BOX CURVO DE ALUMINIO COM BUCHA E ARRUELA DE 75MM(3").FORNEC IMENTO    </v>
          </cell>
          <cell r="C22768" t="str">
            <v>UN</v>
          </cell>
        </row>
        <row r="22769">
          <cell r="A22769" t="str">
            <v>21.038.0060-A</v>
          </cell>
          <cell r="B22769" t="str">
            <v xml:space="preserve">BOX CURVO DE ALUMINIO COM BUCHA E ARRUELA DE 75MM(3").FORNEC IMENTO    </v>
          </cell>
          <cell r="C22769" t="str">
            <v>UN</v>
          </cell>
        </row>
        <row r="22770">
          <cell r="A22770" t="str">
            <v>21.040.0010-0</v>
          </cell>
          <cell r="B22770" t="str">
            <v xml:space="preserve">CHAPA DE FERRO GALVANIZADO NO 24,DE(1X2)M.FORNECIMENTO     </v>
          </cell>
          <cell r="C22770" t="str">
            <v>KG</v>
          </cell>
        </row>
        <row r="22771">
          <cell r="A22771" t="str">
            <v>21.040.0010-A</v>
          </cell>
          <cell r="B22771" t="str">
            <v xml:space="preserve">CHAPA DE FERRO GALVANIZADO NO 24,DE(1X2)M.FORNECIMENTO     </v>
          </cell>
          <cell r="C22771" t="str">
            <v>KG</v>
          </cell>
        </row>
        <row r="22772">
          <cell r="A22772" t="str">
            <v>21.040.0100-0</v>
          </cell>
          <cell r="B22772" t="str">
            <v xml:space="preserve">EQUIPAMENTOS DE COMANDO DE CIRCUITO,PADRAO RIOLUZ,EXCLUSIVE O FORNECIMENTO DAS FERRAGENS DE FIXACAO E DO COMANDO.ASSENTA MENTO   </v>
          </cell>
          <cell r="C22772" t="str">
            <v>UN</v>
          </cell>
        </row>
        <row r="22773">
          <cell r="A22773" t="str">
            <v>21.040.0100-A</v>
          </cell>
          <cell r="B22773" t="str">
            <v xml:space="preserve">EQUIPAMENTOS DE COMANDO DE CIRCUITO,PADRAO RIOLUZ,EXCLUSIVE O FORNECIMENTO DAS FERRAGENS DE FIXACAO E DO COMANDO.ASSENTA MENTO   </v>
          </cell>
          <cell r="C22773" t="str">
            <v>UN</v>
          </cell>
        </row>
        <row r="22774">
          <cell r="A22774" t="str">
            <v>21.040.0120-0</v>
          </cell>
          <cell r="B22774" t="str">
            <v xml:space="preserve">CONJUNTO PARA MONTAGEM DE INDICADOR VISUAL DE DIRECAO DE VEN TO(BIRUTA) ADAPTADO PARA BALIZAMENTO NOTURNO.FORNECIMENTO    </v>
          </cell>
          <cell r="C22774" t="str">
            <v>UN</v>
          </cell>
        </row>
        <row r="22775">
          <cell r="A22775" t="str">
            <v>21.040.0120-A</v>
          </cell>
          <cell r="B22775" t="str">
            <v xml:space="preserve">CONJUNTO PARA MONTAGEM DE INDICADOR VISUAL DE DIRECAO DE VEN TO(BIRUTA) ADAPTADO PARA BALIZAMENTO NOTURNO.FORNECIMENTO    </v>
          </cell>
          <cell r="C22775" t="str">
            <v>UN</v>
          </cell>
        </row>
        <row r="22776">
          <cell r="A22776" t="str">
            <v>21.040.0130-0</v>
          </cell>
          <cell r="B22776" t="str">
            <v xml:space="preserve">FONTE DE EMERGENCIA(NO BREAK),COM POTENCIA DE 2KVA,220V/220V ,AUTONOMIA A PLENA CARGA DE 30MIN.FORNECIMENTO    </v>
          </cell>
          <cell r="C22776" t="str">
            <v>UN</v>
          </cell>
        </row>
        <row r="22777">
          <cell r="A22777" t="str">
            <v>21.040.0130-A</v>
          </cell>
          <cell r="B22777" t="str">
            <v xml:space="preserve">FONTE DE EMERGENCIA(NO BREAK),COM POTENCIA DE 2KVA,220V/220V ,AUTONOMIA A PLENA CARGA DE 30MIN.FORNECIMENTO    </v>
          </cell>
          <cell r="C22777" t="str">
            <v>UN</v>
          </cell>
        </row>
        <row r="22778">
          <cell r="A22778" t="str">
            <v>21.042.0015-0</v>
          </cell>
          <cell r="B22778" t="str">
            <v>LUMINARIA DECORATIVA LDRJ-14 P/LAMPADA FLUORESCENTE COMPACTA 18W,C/EQUIPAMENTO AUXILIAR ELETROMAGNETICO INTEGRADO,P/INST ALACAO EM PAREDE,CORPO E GRADE DE PROTECAO EM LIGA DE ALUMIN IO FUNDIDO TIPO ASTM-SG-7A OU SAE-23 PINTADOS C/TINTA ESMALT E NA COR CINZA MARTELADO,RECEPTACULO PARA BASE G-24D-2,CONFO RME DESENHO A3-1900-PD E ESPECIFICACAO EM-RIOLUZ Nº23.FORN.</v>
          </cell>
          <cell r="C22778" t="str">
            <v>UN</v>
          </cell>
        </row>
        <row r="22779">
          <cell r="A22779" t="str">
            <v>21.042.0015-A</v>
          </cell>
          <cell r="B22779" t="str">
            <v>LUMINARIA DECORATIVA LDRJ-14 P/LAMPADA FLUORESCENTE COMPACTA 18W,C/EQUIPAMENTO AUXILIAR ELETROMAGNETICO INTEGRADO,P/INST ALACAO EM PAREDE,CORPO E GRADE DE PROTECAO EM LIGA DE ALUMIN IO FUNDIDO TIPO ASTM-SG-7A OU SAE-23 PINTADOS C/TINTA ESMALT E NA COR CINZA MARTELADO,RECEPTACULO PARA BASE G-24D-2,CONFO RME DESENHO A3-1900-PD E ESPECIFICACAO EM-RIOLUZ Nº23.FORN.</v>
          </cell>
          <cell r="C22779" t="str">
            <v>UN</v>
          </cell>
        </row>
        <row r="22780">
          <cell r="A22780" t="str">
            <v>21.042.0030-0</v>
          </cell>
          <cell r="B22780" t="str">
            <v>LUMINARIA DECORATIVA LDRJ-15,P/LAMPADA FLUORESCENTE COMPACTA 26W,P/INSTALACAO NO TETO,CORPO E GRADE DE PROTECAO EM LIGA DE ALUMINIO FUNDIDO TIPO ASTM-SG-7A/SAE-23 PINTADOS C/TINTA ESMALTE COR CINZA MARTELADO,GRADE ROSQUEADA AO CORPO,REFRATO R EM VIDRO BOROSILICATO ROSQUEADO AO CORPO,RECEPTACULO P/BAS E G-24D-3,CONFORME DESENHO A4-1905-PD EM-RIOLUZ Nº23.FORN.</v>
          </cell>
          <cell r="C22780" t="str">
            <v>UN</v>
          </cell>
        </row>
        <row r="22781">
          <cell r="A22781" t="str">
            <v>21.042.0030-A</v>
          </cell>
          <cell r="B22781" t="str">
            <v>LUMINARIA DECORATIVA LDRJ-15,P/LAMPADA FLUORESCENTE COMPACTA 26W,P/INSTALACAO NO TETO,CORPO E GRADE DE PROTECAO EM LIGA DE ALUMINIO FUNDIDO TIPO ASTM-SG-7A/SAE-23 PINTADOS C/TINTA ESMALTE COR CINZA MARTELADO,GRADE ROSQUEADA AO CORPO,REFRATO R EM VIDRO BOROSILICATO ROSQUEADO AO CORPO,RECEPTACULO P/BAS E G-24D-3,CONFORME DESENHO A4-1905-PD EM-RIOLUZ Nº23.FORN.</v>
          </cell>
          <cell r="C22781" t="str">
            <v>UN</v>
          </cell>
        </row>
        <row r="22782">
          <cell r="A22782" t="str">
            <v>21.042.0040-0</v>
          </cell>
          <cell r="B22782" t="str">
            <v>LUMINARIA DECORATIVA LDRJ-07 PARA LAMPADA A VAPOR DE SODIO O U MULTIVAPOR METALICO DE 70W,COM EQUIPAMENTO AUXILIAR INTEGR ADO,BASE EM ALUMINIO FUNDIDO,COM ALOJAMENTO E SUPORTE PARA E QUIPAMENTO AUXILIAR(REATOR,CAPACITOR,IGNITOR),COM ENCAIXE PA RA TUBO COM DIAMETRO DE 48MM,DIFUSOR EM POLIPROPILENO,COM RE CEPTACULO E-27,CONFORME DESENHO A3-1965-PD.FORNECIMENTO</v>
          </cell>
          <cell r="C22782" t="str">
            <v>UN</v>
          </cell>
        </row>
        <row r="22783">
          <cell r="A22783" t="str">
            <v>21.042.0040-A</v>
          </cell>
          <cell r="B22783" t="str">
            <v>LUMINARIA DECORATIVA LDRJ-07 PARA LAMPADA A VAPOR DE SODIO O U MULTIVAPOR METALICO DE 70W,COM EQUIPAMENTO AUXILIAR INTEGR ADO,BASE EM ALUMINIO FUNDIDO,COM ALOJAMENTO E SUPORTE PARA E QUIPAMENTO AUXILIAR(REATOR,CAPACITOR,IGNITOR),COM ENCAIXE PA RA TUBO COM DIAMETRO DE 48MM,DIFUSOR EM POLIPROPILENO,COM RE CEPTACULO E-27,CONFORME DESENHO A3-1965-PD.FORNECIMENTO</v>
          </cell>
          <cell r="C22783" t="str">
            <v>UN</v>
          </cell>
        </row>
        <row r="22784">
          <cell r="A22784" t="str">
            <v>21.042.0045-0</v>
          </cell>
          <cell r="B22784" t="str">
            <v>LUMINARIA DECORATIVA LDRJ-09 PARA LAMPADA A VAPOR DE SODIO O U MULTIVAPOR METALICO DE 70W,COM EQUIPAMENTO AUXILIAR INTEGR ADO,BASE EM ALUMINIO FUNDIDO,COM ALOJAMENTO E SUPORTE PARA E QUIPAMENTO AUXILIAR(REATOR,CAPACITOR,IGNITOR),COM ENCAIXE PA RA TUBO COM DIAMETRO DE 48MM,DIFUSOR EM POLIPROPILENO,COM RE CEPTACULO E-27,CONFORME DESENHO A3-1966-PD.FORNECIMENTO</v>
          </cell>
          <cell r="C22784" t="str">
            <v>UN</v>
          </cell>
        </row>
        <row r="22785">
          <cell r="A22785" t="str">
            <v>21.042.0045-A</v>
          </cell>
          <cell r="B22785" t="str">
            <v>LUMINARIA DECORATIVA LDRJ-09 PARA LAMPADA A VAPOR DE SODIO O U MULTIVAPOR METALICO DE 70W,COM EQUIPAMENTO AUXILIAR INTEGR ADO,BASE EM ALUMINIO FUNDIDO,COM ALOJAMENTO E SUPORTE PARA E QUIPAMENTO AUXILIAR(REATOR,CAPACITOR,IGNITOR),COM ENCAIXE PA RA TUBO COM DIAMETRO DE 48MM,DIFUSOR EM POLIPROPILENO,COM RE CEPTACULO E-27,CONFORME DESENHO A3-1966-PD.FORNECIMENTO</v>
          </cell>
          <cell r="C22785" t="str">
            <v>UN</v>
          </cell>
        </row>
        <row r="22786">
          <cell r="A22786" t="str">
            <v>21.042.0065-0</v>
          </cell>
          <cell r="B22786" t="str">
            <v>LUMINARIA DECORATIVA LDRJ-20 PARA LAMPADA MULTIVAPOR METALIC O 100W,SEMI ESFERICA,C/EQUIPAMENTO AUXILIAR INTEGRADO INSTAL ADO EM BANDEJA DE CHAPA DE ACO GALVANIZADO,ARO E CARCACA EM ALUMINIO INJETADO DE ALTA PRESSAO,GRAU DE PROTECAO MINIMO IP -55,ACABAMENTO C/TRATAMENTO DE FOSFATACAO E PINTURA POLIESTE R,PARAFUSOS DE ACO INOX RECEPTACULO E-27.FORNECIMENTO</v>
          </cell>
          <cell r="C22786" t="str">
            <v>UN</v>
          </cell>
        </row>
        <row r="22787">
          <cell r="A22787" t="str">
            <v>21.042.0065-A</v>
          </cell>
          <cell r="B22787" t="str">
            <v>LUMINARIA DECORATIVA LDRJ-20 PARA LAMPADA MULTIVAPOR METALIC O 100W,SEMI ESFERICA,C/EQUIPAMENTO AUXILIAR INTEGRADO INSTAL ADO EM BANDEJA DE CHAPA DE ACO GALVANIZADO,ARO E CARCACA EM ALUMINIO INJETADO DE ALTA PRESSAO,GRAU DE PROTECAO MINIMO IP -55,ACABAMENTO C/TRATAMENTO DE FOSFATACAO E PINTURA POLIESTE R,PARAFUSOS DE ACO INOX RECEPTACULO E-27.FORNECIMENTO</v>
          </cell>
          <cell r="C22787" t="str">
            <v>UN</v>
          </cell>
        </row>
        <row r="22788">
          <cell r="A22788" t="str">
            <v>21.042.0070-0</v>
          </cell>
          <cell r="B22788" t="str">
            <v xml:space="preserve">LUMINARIA DECORATIVA LDRJ-11 PARA LAMPADA MVM 150W,COM EQUIP AMENTO AUXILIAR INTEGRADO,PROJETOR PARA VAPOR DE METALICO BI LATERAL 150W,REBATEDOR E SUPORTE(CONJUNTO COMPLETO).CONFORME ESPECIFICACAO EM-RIOLUZ-23,DESENHO A4-1863-PD(ULTIMA REVISA O).FORNECIMENTO </v>
          </cell>
          <cell r="C22788" t="str">
            <v>UN</v>
          </cell>
        </row>
        <row r="22789">
          <cell r="A22789" t="str">
            <v>21.042.0070-A</v>
          </cell>
          <cell r="B22789" t="str">
            <v xml:space="preserve">LUMINARIA DECORATIVA LDRJ-11 PARA LAMPADA MVM 150W,COM EQUIP AMENTO AUXILIAR INTEGRADO,PROJETOR PARA VAPOR DE METALICO BI LATERAL 150W,REBATEDOR E SUPORTE(CONJUNTO COMPLETO).CONFORME ESPECIFICACAO EM-RIOLUZ-23,DESENHO A4-1863-PD(ULTIMA REVISA O).FORNECIMENTO </v>
          </cell>
          <cell r="C22789" t="str">
            <v>UN</v>
          </cell>
        </row>
        <row r="22790">
          <cell r="A22790" t="str">
            <v>21.042.0085-0</v>
          </cell>
          <cell r="B22790" t="str">
            <v xml:space="preserve">PROJETOR,TIPO PRJ-19/1.2,PARA 1 LAMPADA DE MULTIVAPOR METALI CO(MVM)TD DE 150W,CONTATO BILATERAL,COM EQUIPAMENTO AUXILIAR INTEGRADO E LAMPADA.FORNECIMENTO   </v>
          </cell>
          <cell r="C22790" t="str">
            <v>UN</v>
          </cell>
        </row>
        <row r="22791">
          <cell r="A22791" t="str">
            <v>21.042.0085-A</v>
          </cell>
          <cell r="B22791" t="str">
            <v xml:space="preserve">PROJETOR,TIPO PRJ-19/1.2,PARA 1 LAMPADA DE MULTIVAPOR METALI CO(MVM)TD DE 150W,CONTATO BILATERAL,COM EQUIPAMENTO AUXILIAR INTEGRADO E LAMPADA.FORNECIMENTO   </v>
          </cell>
          <cell r="C22791" t="str">
            <v>UN</v>
          </cell>
        </row>
        <row r="22792">
          <cell r="A22792" t="str">
            <v>21.042.0115-0</v>
          </cell>
          <cell r="B22792" t="str">
            <v>PROJETOR PRJ-10,PARA LAMPADA A VAPOR DE SODIO OU MULTIVAPOR METALICO DE 250/400W TUBULAR,EM LIGA DE ALUMINIO FUNDIDO TIP O ASTM-SG-70A OU SAE 323,VISOR DE VIDRO PLANO,INCOLOR,TEMPER ADO,RESISTENTE A IMPACTOS E CHOQUE TERMICO,SUPORTE TIPO "U", EM FERRO GALVANIZADO POR IMERSAO A QUENTE,CONFORME DESENHO A 4-1188-PD E ESPECIFICACAO EM-RIOLUZ Nº20.FORNECIMENTO</v>
          </cell>
          <cell r="C22792" t="str">
            <v>UN</v>
          </cell>
        </row>
        <row r="22793">
          <cell r="A22793" t="str">
            <v>21.042.0115-A</v>
          </cell>
          <cell r="B22793" t="str">
            <v>PROJETOR PRJ-10,PARA LAMPADA A VAPOR DE SODIO OU MULTIVAPOR METALICO DE 250/400W TUBULAR,EM LIGA DE ALUMINIO FUNDIDO TIP O ASTM-SG-70A OU SAE 323,VISOR DE VIDRO PLANO,INCOLOR,TEMPER ADO,RESISTENTE A IMPACTOS E CHOQUE TERMICO,SUPORTE TIPO "U", EM FERRO GALVANIZADO POR IMERSAO A QUENTE,CONFORME DESENHO A 4-1188-PD E ESPECIFICACAO EM-RIOLUZ Nº20.FORNECIMENTO</v>
          </cell>
          <cell r="C22793" t="str">
            <v>UN</v>
          </cell>
        </row>
        <row r="22794">
          <cell r="A22794" t="str">
            <v>21.042.0125-0</v>
          </cell>
          <cell r="B22794" t="str">
            <v>PROJETOR PRJ-07,P/LAMPADA A VAPOR DE SODIO OU MULTIVAPOR MET ALICO 250/400W TUBULAR,EM CHAPA DE ALUMINIO REPUXADO,POLIDO QUIMICAMENTE E ANODIZADO,VISOR DE VIDRO PLANO,INCOLOR,TEMPER ADO,RESISTENTE A IMPACTOS E CHOQUE TERMICO,FIXADO AO REFLETO R ATRAVES DE ARO DE ALUMINIO,SUPORTE DE FIXACAO TIPO "U",CON FORME DESENHO A4-1514-PD E ESPECIFICACAO EM-RIOLUZ Nº20.FORN</v>
          </cell>
          <cell r="C22794" t="str">
            <v>UN</v>
          </cell>
        </row>
        <row r="22795">
          <cell r="A22795" t="str">
            <v>21.042.0125-A</v>
          </cell>
          <cell r="B22795" t="str">
            <v>PROJETOR PRJ-07,P/LAMPADA A VAPOR DE SODIO OU MULTIVAPOR MET ALICO 250/400W TUBULAR,EM CHAPA DE ALUMINIO REPUXADO,POLIDO QUIMICAMENTE E ANODIZADO,VISOR DE VIDRO PLANO,INCOLOR,TEMPER ADO,RESISTENTE A IMPACTOS E CHOQUE TERMICO,FIXADO AO REFLETO R ATRAVES DE ARO DE ALUMINIO,SUPORTE DE FIXACAO TIPO "U",CON FORME DESENHO A4-1514-PD E ESPECIFICACAO EM-RIOLUZ Nº20.FORN</v>
          </cell>
          <cell r="C22795" t="str">
            <v>UN</v>
          </cell>
        </row>
        <row r="22796">
          <cell r="A22796" t="str">
            <v>21.042.0135-0</v>
          </cell>
          <cell r="B22796" t="str">
            <v>PROJETOR PRJ-27,P/UMA LAMPADA VAPOR DE SODIO OU MULTIVAPOR METALICO 250/400W TUBULAR,C/EQUIPAMENTO AUXILIAR INTEGRADO,E M LIGA DE ALUMINIO INJETADO A ALTA PRESSAO-IP65,REFLETOR EM CHAPA DE ALUMINIO DE ALTA PUREZA(99,50%)ESTAMPADO,ANODIZADO E ABRILHANTADO QUIMICAMENTE,CONFORME ESPECIFICACAO EM-RIOLUZ -72.FORNECIMENTO</v>
          </cell>
          <cell r="C22796" t="str">
            <v>UN</v>
          </cell>
        </row>
        <row r="22797">
          <cell r="A22797" t="str">
            <v>21.042.0135-A</v>
          </cell>
          <cell r="B22797" t="str">
            <v>PROJETOR PRJ-27,P/UMA LAMPADA VAPOR DE SODIO OU MULTIVAPOR METALICO 250/400W TUBULAR,C/EQUIPAMENTO AUXILIAR INTEGRADO,E M LIGA DE ALUMINIO INJETADO A ALTA PRESSAO-IP65,REFLETOR EM CHAPA DE ALUMINIO DE ALTA PUREZA(99,50%)ESTAMPADO,ANODIZADO E ABRILHANTADO QUIMICAMENTE,CONFORME ESPECIFICACAO EM-RIOLUZ -72.FORNECIMENTO</v>
          </cell>
          <cell r="C22797" t="str">
            <v>UN</v>
          </cell>
        </row>
        <row r="22798">
          <cell r="A22798" t="str">
            <v>21.042.0140-0</v>
          </cell>
          <cell r="B22798" t="str">
            <v>PROJETOR PRJ-28,P/UMA LAMPADA VAPOR DE SODIO DE 50/70/100/15 0W OU MULTIVAPOR METALICO DE 35/70/100/150W TUBULAR,C/EQUIPA MENTO AUXILIAR INTEGRADO,EM LIGA DE ALUMINIO INJETADO A ALTA PRESSAO-IP65.REFLETOR EM CHAPA DE ALUMINIO DE ALTA PUREZA(9 9,50%)ESTAMPADO,ANODIZADO E ABRILHANTADO QUIMICAMENTE,CONFOR ME ESPECIFICACAO EM-RIOLUZ-71.FORNECIMENTO</v>
          </cell>
          <cell r="C22798" t="str">
            <v>UN</v>
          </cell>
        </row>
        <row r="22799">
          <cell r="A22799" t="str">
            <v>21.042.0140-A</v>
          </cell>
          <cell r="B22799" t="str">
            <v>PROJETOR PRJ-28,P/UMA LAMPADA VAPOR DE SODIO DE 50/70/100/15 0W OU MULTIVAPOR METALICO DE 35/70/100/150W TUBULAR,C/EQUIPA MENTO AUXILIAR INTEGRADO,EM LIGA DE ALUMINIO INJETADO A ALTA PRESSAO-IP65.REFLETOR EM CHAPA DE ALUMINIO DE ALTA PUREZA(9 9,50%)ESTAMPADO,ANODIZADO E ABRILHANTADO QUIMICAMENTE,CONFOR ME ESPECIFICACAO EM-RIOLUZ-71.FORNECIMENTO</v>
          </cell>
          <cell r="C22799" t="str">
            <v>UN</v>
          </cell>
        </row>
        <row r="22800">
          <cell r="A22800" t="str">
            <v>21.042.0145-0</v>
          </cell>
          <cell r="B22800" t="str">
            <v>PROJETOR PRJ-08,MODELO 2,P/2 LAMPADAS A VAPOR DE SODIO OU MU LTIVAPOR METALICO 400W TUBULAR,EM LIGA DE ALUMINIO FUNDIDO T IPO ASTM-SG-70A OU SAE 323,REFLETOR INTERNO EM ALUMINIO ALTA PUREZA(99,85%AL),VISOR DE VIDRO PLANO,INCOLOR,TEMPERADO,RES ISTENTE A IMPACTOS E CHOQUE TERMICO,SUPORTE TIPO "U",CONFORM E DESENHO A4-1625-PD E ESPECIFICACAO EM-RIOLUZ Nº20.FORN.</v>
          </cell>
          <cell r="C22800" t="str">
            <v>UN</v>
          </cell>
        </row>
        <row r="22801">
          <cell r="A22801" t="str">
            <v>21.042.0145-A</v>
          </cell>
          <cell r="B22801" t="str">
            <v>PROJETOR PRJ-08,MODELO 2,P/2 LAMPADAS A VAPOR DE SODIO OU MU LTIVAPOR METALICO 400W TUBULAR,EM LIGA DE ALUMINIO FUNDIDO T IPO ASTM-SG-70A OU SAE 323,REFLETOR INTERNO EM ALUMINIO ALTA PUREZA(99,85%AL),VISOR DE VIDRO PLANO,INCOLOR,TEMPERADO,RES ISTENTE A IMPACTOS E CHOQUE TERMICO,SUPORTE TIPO "U",CONFORM E DESENHO A4-1625-PD E ESPECIFICACAO EM-RIOLUZ Nº20.FORN.</v>
          </cell>
          <cell r="C22801" t="str">
            <v>UN</v>
          </cell>
        </row>
        <row r="22802">
          <cell r="A22802" t="str">
            <v>21.042.0165-0</v>
          </cell>
          <cell r="B22802" t="str">
            <v>PROJETOR PRJ-08,MODELO 1,P/LAMPADA A VAPOR DE SODIO 1000W,MU LTIVAPOR METALICO DE 1000/2000W OVOIDE OU TUBULAR,EM LIGA DE ALUMINIO FUNDIDO TIPO ASTM-SG-70A OU SAE 323,DEFLETOR INTERN O EM ALUMINIO ALTA PUREZA(99,85%AL),VISOR DE VIDRO PLANO,INC OLOR,TEMPERADO,SUPORTE TIPO "U",CONFORME DESENHO A4-1625-PD E ESPECIFICACAO EM-RIO-LUZ Nº20.FORNECIMENTO</v>
          </cell>
          <cell r="C22802" t="str">
            <v>UN</v>
          </cell>
        </row>
        <row r="22803">
          <cell r="A22803" t="str">
            <v>21.042.0165-A</v>
          </cell>
          <cell r="B22803" t="str">
            <v>PROJETOR PRJ-08,MODELO 1,P/LAMPADA A VAPOR DE SODIO 1000W,MU LTIVAPOR METALICO DE 1000/2000W OVOIDE OU TUBULAR,EM LIGA DE ALUMINIO FUNDIDO TIPO ASTM-SG-70A OU SAE 323,DEFLETOR INTERN O EM ALUMINIO ALTA PUREZA(99,85%AL),VISOR DE VIDRO PLANO,INC OLOR,TEMPERADO,SUPORTE TIPO "U",CONFORME DESENHO A4-1625-PD E ESPECIFICACAO EM-RIO-LUZ Nº20.FORNECIMENTO</v>
          </cell>
          <cell r="C22803" t="str">
            <v>UN</v>
          </cell>
        </row>
        <row r="22804">
          <cell r="A22804" t="str">
            <v>21.045.0050-0</v>
          </cell>
          <cell r="B22804" t="str">
            <v xml:space="preserve">LAMPADA MULTIVAPOR METALICO (MVM) DE 35W,PAR30.FORNECIMENTO     </v>
          </cell>
          <cell r="C22804" t="str">
            <v>UN</v>
          </cell>
        </row>
        <row r="22805">
          <cell r="A22805" t="str">
            <v>21.045.0050-A</v>
          </cell>
          <cell r="B22805" t="str">
            <v xml:space="preserve">LAMPADA MULTIVAPOR METALICO (MVM) DE 35W,PAR30.FORNECIMENTO     </v>
          </cell>
          <cell r="C22805" t="str">
            <v>UN</v>
          </cell>
        </row>
        <row r="22806">
          <cell r="A22806" t="str">
            <v>21.045.0055-0</v>
          </cell>
          <cell r="B22806" t="str">
            <v xml:space="preserve">LAMPADA DE MULTIVAPOR METALICO (MVM) DE 70W,BULBO OVOIDE.FOR NECIMENTO    </v>
          </cell>
          <cell r="C22806" t="str">
            <v>UN</v>
          </cell>
        </row>
        <row r="22807">
          <cell r="A22807" t="str">
            <v>21.045.0055-A</v>
          </cell>
          <cell r="B22807" t="str">
            <v xml:space="preserve">LAMPADA DE MULTIVAPOR METALICO (MVM) DE 70W,BULBO OVOIDE.FOR NECIMENTO    </v>
          </cell>
          <cell r="C22807" t="str">
            <v>UN</v>
          </cell>
        </row>
        <row r="22808">
          <cell r="A22808" t="str">
            <v>21.045.0070-0</v>
          </cell>
          <cell r="B22808" t="str">
            <v xml:space="preserve">LAMPADA DE MULTIVAPOR METALICO (MVM) DE 150W,BULBO OVOIDE.FO RNECIMENTO    </v>
          </cell>
          <cell r="C22808" t="str">
            <v>UN</v>
          </cell>
        </row>
        <row r="22809">
          <cell r="A22809" t="str">
            <v>21.045.0070-A</v>
          </cell>
          <cell r="B22809" t="str">
            <v xml:space="preserve">LAMPADA DE MULTIVAPOR METALICO (MVM) DE 150W,BULBO OVOIDE.FO RNECIMENTO    </v>
          </cell>
          <cell r="C22809" t="str">
            <v>UN</v>
          </cell>
        </row>
        <row r="22810">
          <cell r="A22810" t="str">
            <v>21.045.0080-0</v>
          </cell>
          <cell r="B22810" t="str">
            <v xml:space="preserve">LAMPADA DE MULTIVAPOR METALICO (MVM) DE 250W,BULBO OVOIDE.FO RNECIMENTO    </v>
          </cell>
          <cell r="C22810" t="str">
            <v>UN</v>
          </cell>
        </row>
        <row r="22811">
          <cell r="A22811" t="str">
            <v>21.045.0080-A</v>
          </cell>
          <cell r="B22811" t="str">
            <v xml:space="preserve">LAMPADA DE MULTIVAPOR METALICO (MVM) DE 250W,BULBO OVOIDE.FO RNECIMENTO    </v>
          </cell>
          <cell r="C22811" t="str">
            <v>UN</v>
          </cell>
        </row>
        <row r="22812">
          <cell r="A22812" t="str">
            <v>21.045.0082-0</v>
          </cell>
          <cell r="B22812" t="str">
            <v xml:space="preserve">LAMPADA MULTIVAPOR METALICO (MVM) DE 400W,BULBO OVOIDE.FORNE CIMENTO    </v>
          </cell>
          <cell r="C22812" t="str">
            <v>UN</v>
          </cell>
        </row>
        <row r="22813">
          <cell r="A22813" t="str">
            <v>21.045.0082-A</v>
          </cell>
          <cell r="B22813" t="str">
            <v xml:space="preserve">LAMPADA MULTIVAPOR METALICO (MVM) DE 400W,BULBO OVOIDE.FORNE CIMENTO    </v>
          </cell>
          <cell r="C22813" t="str">
            <v>UN</v>
          </cell>
        </row>
        <row r="22814">
          <cell r="A22814" t="str">
            <v>21.045.0085-0</v>
          </cell>
          <cell r="B22814" t="str">
            <v xml:space="preserve">LAMPADA DE MULTIVAPOR METALICO (MVM) DE 250W,BULBO TUBULAR.F ORNECIMENTO    </v>
          </cell>
          <cell r="C22814" t="str">
            <v>UN</v>
          </cell>
        </row>
        <row r="22815">
          <cell r="A22815" t="str">
            <v>21.045.0085-A</v>
          </cell>
          <cell r="B22815" t="str">
            <v xml:space="preserve">LAMPADA DE MULTIVAPOR METALICO (MVM) DE 250W,BULBO TUBULAR.F ORNECIMENTO    </v>
          </cell>
          <cell r="C22815" t="str">
            <v>UN</v>
          </cell>
        </row>
        <row r="22816">
          <cell r="A22816" t="str">
            <v>21.045.0090-0</v>
          </cell>
          <cell r="B22816" t="str">
            <v xml:space="preserve">LAMPADA DE MULTIVAPOR METALICO (MVM) DE 400W,BULBO TUBULAR.F ORNECIMENTO    </v>
          </cell>
          <cell r="C22816" t="str">
            <v>UN</v>
          </cell>
        </row>
        <row r="22817">
          <cell r="A22817" t="str">
            <v>21.045.0090-A</v>
          </cell>
          <cell r="B22817" t="str">
            <v xml:space="preserve">LAMPADA DE MULTIVAPOR METALICO (MVM) DE 400W,BULBO TUBULAR.F ORNECIMENTO    </v>
          </cell>
          <cell r="C22817" t="str">
            <v>UN</v>
          </cell>
        </row>
        <row r="22818">
          <cell r="A22818" t="str">
            <v>21.045.0105-0</v>
          </cell>
          <cell r="B22818" t="str">
            <v xml:space="preserve">LAMPADA A VAPOR DE SODIO,ALTA PRESSAO,POTENCIA DE 70W,BASE E -27,BULBO OVOIDE,POSICAO DE FUNCIONAMENTO UNIVERSAL A NBR-IE C-662 E EM-RIOLUZ Nº 57.FORNECIMENTO   </v>
          </cell>
          <cell r="C22818" t="str">
            <v>UN</v>
          </cell>
        </row>
        <row r="22819">
          <cell r="A22819" t="str">
            <v>21.045.0105-A</v>
          </cell>
          <cell r="B22819" t="str">
            <v xml:space="preserve">LAMPADA A VAPOR DE SODIO,ALTA PRESSAO,POTENCIA DE 70W,BASE E -27,BULBO OVOIDE,POSICAO DE FUNCIONAMENTO UNIVERSAL A NBR-IE C-662 E EM-RIOLUZ Nº 57.FORNECIMENTO   </v>
          </cell>
          <cell r="C22819" t="str">
            <v>UN</v>
          </cell>
        </row>
        <row r="22820">
          <cell r="A22820" t="str">
            <v>21.045.0110-0</v>
          </cell>
          <cell r="B22820" t="str">
            <v xml:space="preserve">LAMPADA A VAPOR DE SODIO,ALTA PRESSAO,POTENCIA DE 100W,BASE E-27,BULBO OVOIDE,POSICAO DE FUNCIONAMENTO UNIVERSAL A NBR-I EC-662 E EM-RIOLUZ Nº57.FORNECIMENTO   </v>
          </cell>
          <cell r="C22820" t="str">
            <v>UN</v>
          </cell>
        </row>
        <row r="22821">
          <cell r="A22821" t="str">
            <v>21.045.0110-A</v>
          </cell>
          <cell r="B22821" t="str">
            <v xml:space="preserve">LAMPADA A VAPOR DE SODIO,ALTA PRESSAO,POTENCIA DE 100W,BASE E-27,BULBO OVOIDE,POSICAO DE FUNCIONAMENTO UNIVERSAL A NBR-I EC-662 E EM-RIOLUZ Nº57.FORNECIMENTO   </v>
          </cell>
          <cell r="C22821" t="str">
            <v>UN</v>
          </cell>
        </row>
        <row r="22822">
          <cell r="A22822" t="str">
            <v>21.045.0125-0</v>
          </cell>
          <cell r="B22822" t="str">
            <v xml:space="preserve">LAMPADA A VAPOR DE SODIO,ALTA PRESSAO,POTENCIA DE 150W,BASE E-27,BULBO OVOIDE,POSICAO DE FUNCIONAMENTO UNIVERSAL A NBR-I EC-662 E EM-RIOLUZ Nº 57.FORNECIMENTO   </v>
          </cell>
          <cell r="C22822" t="str">
            <v>UN</v>
          </cell>
        </row>
        <row r="22823">
          <cell r="A22823" t="str">
            <v>21.045.0125-A</v>
          </cell>
          <cell r="B22823" t="str">
            <v xml:space="preserve">LAMPADA A VAPOR DE SODIO,ALTA PRESSAO,POTENCIA DE 150W,BASE E-27,BULBO OVOIDE,POSICAO DE FUNCIONAMENTO UNIVERSAL A NBR-I EC-662 E EM-RIOLUZ Nº 57.FORNECIMENTO   </v>
          </cell>
          <cell r="C22823" t="str">
            <v>UN</v>
          </cell>
        </row>
        <row r="22824">
          <cell r="A22824" t="str">
            <v>21.045.0135-0</v>
          </cell>
          <cell r="B22824" t="str">
            <v xml:space="preserve">LAMPADA A VAPOR DE SODIO,ALTA PRESSAO,POTENCIA DE 250W,BASE E-27,BULBO OVOIDE,POSICAO DE FUNCIONAMENTO UNIVERSAL A NBR-I EC-662 E EM-RIOLUZ Nº 57.FORNECIMENTO   </v>
          </cell>
          <cell r="C22824" t="str">
            <v>UN</v>
          </cell>
        </row>
        <row r="22825">
          <cell r="A22825" t="str">
            <v>21.045.0135-A</v>
          </cell>
          <cell r="B22825" t="str">
            <v xml:space="preserve">LAMPADA A VAPOR DE SODIO,ALTA PRESSAO,POTENCIA DE 250W,BASE E-27,BULBO OVOIDE,POSICAO DE FUNCIONAMENTO UNIVERSAL A NBR-I EC-662 E EM-RIOLUZ Nº 57.FORNECIMENTO   </v>
          </cell>
          <cell r="C22825" t="str">
            <v>UN</v>
          </cell>
        </row>
        <row r="22826">
          <cell r="A22826" t="str">
            <v>21.045.0140-0</v>
          </cell>
          <cell r="B22826" t="str">
            <v xml:space="preserve">LAMPADA A VAPOR DE SODIO,ALTA PRESSAO,POTENCIA DE 100W,BASE E-40,BULBO TUBULAR,POSICAO DE FUNCIONAMENTO UNIVERSAL A NBR- IEC-662 E EM-RIOLUZ Nº 57.FORNECIMENTO   </v>
          </cell>
          <cell r="C22826" t="str">
            <v>UN</v>
          </cell>
        </row>
        <row r="22827">
          <cell r="A22827" t="str">
            <v>21.045.0140-A</v>
          </cell>
          <cell r="B22827" t="str">
            <v xml:space="preserve">LAMPADA A VAPOR DE SODIO,ALTA PRESSAO,POTENCIA DE 100W,BASE E-40,BULBO TUBULAR,POSICAO DE FUNCIONAMENTO UNIVERSAL A NBR- IEC-662 E EM-RIOLUZ Nº 57.FORNECIMENTO   </v>
          </cell>
          <cell r="C22827" t="str">
            <v>UN</v>
          </cell>
        </row>
        <row r="22828">
          <cell r="A22828" t="str">
            <v>21.045.0145-0</v>
          </cell>
          <cell r="B22828" t="str">
            <v xml:space="preserve">LAMPADA A VAPOR DE SODIO,ALTA PRESSAO,POTENCIA DE 150W,BASE E-40,BULBO TUBULAR,POSICAO DE FUNCIONAMENTO UNIVERSAL A NBR- IEC-662 E EM-RIOLUZ Nº 57.FORNECIMENTO   </v>
          </cell>
          <cell r="C22828" t="str">
            <v>UN</v>
          </cell>
        </row>
        <row r="22829">
          <cell r="A22829" t="str">
            <v>21.045.0145-A</v>
          </cell>
          <cell r="B22829" t="str">
            <v xml:space="preserve">LAMPADA A VAPOR DE SODIO,ALTA PRESSAO,POTENCIA DE 150W,BASE E-40,BULBO TUBULAR,POSICAO DE FUNCIONAMENTO UNIVERSAL A NBR- IEC-662 E EM-RIOLUZ Nº 57.FORNECIMENTO   </v>
          </cell>
          <cell r="C22829" t="str">
            <v>UN</v>
          </cell>
        </row>
        <row r="22830">
          <cell r="A22830" t="str">
            <v>21.045.0150-0</v>
          </cell>
          <cell r="B22830" t="str">
            <v xml:space="preserve">LAMPADA A VAPOR DE SODIO,ALTA PRESSAO,POTENCIA DE 250W,BASE E- 40,BULBO TUBULAR,POSICAO DE FUNCIONAMENTO UNIVERSAL A NBR -IEC-662 E EM-RIOLUZ Nº 57.FORNECIMENTO   </v>
          </cell>
          <cell r="C22830" t="str">
            <v>UN</v>
          </cell>
        </row>
        <row r="22831">
          <cell r="A22831" t="str">
            <v>21.045.0150-A</v>
          </cell>
          <cell r="B22831" t="str">
            <v xml:space="preserve">LAMPADA A VAPOR DE SODIO,ALTA PRESSAO,POTENCIA DE 250W,BASE E- 40,BULBO TUBULAR,POSICAO DE FUNCIONAMENTO UNIVERSAL A NBR -IEC-662 E EM-RIOLUZ Nº 57.FORNECIMENTO   </v>
          </cell>
          <cell r="C22831" t="str">
            <v>UN</v>
          </cell>
        </row>
        <row r="22832">
          <cell r="A22832" t="str">
            <v>21.045.0160-0</v>
          </cell>
          <cell r="B22832" t="str">
            <v xml:space="preserve">LAMPADA A VAPOR DE SODIO,ALTA PRESSAO,POTENCIA DE 400W,BASE E-40,BULBO TUBULAR,POSICAO DE FUNCIONAMENTO UNIVERSAL A NBR- IEC-662 E EM-RIOLUZ Nº 57.FORNECIMENTO   </v>
          </cell>
          <cell r="C22832" t="str">
            <v>UN</v>
          </cell>
        </row>
        <row r="22833">
          <cell r="A22833" t="str">
            <v>21.045.0160-A</v>
          </cell>
          <cell r="B22833" t="str">
            <v xml:space="preserve">LAMPADA A VAPOR DE SODIO,ALTA PRESSAO,POTENCIA DE 400W,BASE E-40,BULBO TUBULAR,POSICAO DE FUNCIONAMENTO UNIVERSAL A NBR- IEC-662 E EM-RIOLUZ Nº 57.FORNECIMENTO   </v>
          </cell>
          <cell r="C22833" t="str">
            <v>UN</v>
          </cell>
        </row>
        <row r="22834">
          <cell r="A22834" t="str">
            <v>21.046.0010-0</v>
          </cell>
          <cell r="B22834" t="str">
            <v xml:space="preserve">REATOR EXTERNO PARA LAMPADA VAPOR DE SODIO DE 70W,IGNITOR CO M PICO DE TENSAO 2,8 A 4KV,FATOR DE POTENCIA MINIMO 0,92,TEN SAO DE ALIMENTACAO 220V,EM-RIO-LUZ-30,NBR-13593,IEC-60662.FO RNECIMENTO  </v>
          </cell>
          <cell r="C22834" t="str">
            <v>UN</v>
          </cell>
        </row>
        <row r="22835">
          <cell r="A22835" t="str">
            <v>21.046.0010-A</v>
          </cell>
          <cell r="B22835" t="str">
            <v xml:space="preserve">REATOR EXTERNO PARA LAMPADA VAPOR DE SODIO DE 70W,IGNITOR CO M PICO DE TENSAO 2,8 A 4KV,FATOR DE POTENCIA MINIMO 0,92,TEN SAO DE ALIMENTACAO 220V,EM-RIO-LUZ-30,NBR-13593,IEC-60662.FO RNECIMENTO  </v>
          </cell>
          <cell r="C22835" t="str">
            <v>UN</v>
          </cell>
        </row>
        <row r="22836">
          <cell r="A22836" t="str">
            <v>21.046.0020-0</v>
          </cell>
          <cell r="B22836" t="str">
            <v xml:space="preserve">REATOR EXTERNO PARA LAMPADA VAPOR DE SODIO DE 100W,IGNITOR C OM PICO DE TENSAO 2,8 A 4KV,FATOR DE POTENCIA MINIMO 0,92,TE NSAO DE ALIMENTACAO 220V,EM-RIOLUZ-30,NBR-13593,IEC-60662.FO RNECIMENTO  </v>
          </cell>
          <cell r="C22836" t="str">
            <v>UN</v>
          </cell>
        </row>
        <row r="22837">
          <cell r="A22837" t="str">
            <v>21.046.0020-A</v>
          </cell>
          <cell r="B22837" t="str">
            <v xml:space="preserve">REATOR EXTERNO PARA LAMPADA VAPOR DE SODIO DE 100W,IGNITOR C OM PICO DE TENSAO 2,8 A 4KV,FATOR DE POTENCIA MINIMO 0,92,TE NSAO DE ALIMENTACAO 220V,EM-RIOLUZ-30,NBR-13593,IEC-60662.FO RNECIMENTO  </v>
          </cell>
          <cell r="C22837" t="str">
            <v>UN</v>
          </cell>
        </row>
        <row r="22838">
          <cell r="A22838" t="str">
            <v>21.046.0025-0</v>
          </cell>
          <cell r="B22838" t="str">
            <v xml:space="preserve">REATOR EXTERNO PARA LAMPADA VAPOR DE SODIO DE 150W,IGNITOR C OM PICO DE TENSAO 2,8 A 4KV,FATOR DE POTENCIA MINIMO 0,92,TE NSAO DE ALIMENTACAO 220V,EM-RIOLUZ-30,NBR-13593,IEC-60662.FO RNECIMENTO  </v>
          </cell>
          <cell r="C22838" t="str">
            <v>UN</v>
          </cell>
        </row>
        <row r="22839">
          <cell r="A22839" t="str">
            <v>21.046.0025-A</v>
          </cell>
          <cell r="B22839" t="str">
            <v xml:space="preserve">REATOR EXTERNO PARA LAMPADA VAPOR DE SODIO DE 150W,IGNITOR C OM PICO DE TENSAO 2,8 A 4KV,FATOR DE POTENCIA MINIMO 0,92,TE NSAO DE ALIMENTACAO 220V,EM-RIOLUZ-30,NBR-13593,IEC-60662.FO RNECIMENTO  </v>
          </cell>
          <cell r="C22839" t="str">
            <v>UN</v>
          </cell>
        </row>
        <row r="22840">
          <cell r="A22840" t="str">
            <v>21.046.0035-0</v>
          </cell>
          <cell r="B22840" t="str">
            <v xml:space="preserve">REATOR EXTERNO PARA LAMPADA VAPOR DE SODIO DE 250W,IGNITOR C OM PICO DE TENSAO 2,8 A 4KV,FATOR DE POTENCIA MINIMO 0,92,TE NSAO DE ALIMENTACAO 220V,EM-RIOLUZ-30,NBR-13593,IEC-60662.FO RNECIMENTO  </v>
          </cell>
          <cell r="C22840" t="str">
            <v>UN</v>
          </cell>
        </row>
        <row r="22841">
          <cell r="A22841" t="str">
            <v>21.046.0035-A</v>
          </cell>
          <cell r="B22841" t="str">
            <v xml:space="preserve">REATOR EXTERNO PARA LAMPADA VAPOR DE SODIO DE 250W,IGNITOR C OM PICO DE TENSAO 2,8 A 4KV,FATOR DE POTENCIA MINIMO 0,92,TE NSAO DE ALIMENTACAO 220V,EM-RIOLUZ-30,NBR-13593,IEC-60662.FO RNECIMENTO  </v>
          </cell>
          <cell r="C22841" t="str">
            <v>UN</v>
          </cell>
        </row>
        <row r="22842">
          <cell r="A22842" t="str">
            <v>21.046.0040-0</v>
          </cell>
          <cell r="B22842" t="str">
            <v xml:space="preserve">REATOR EXTERNO PARA LAMPADA VAPOR DE SODIO DE 400W,IGNITOR C OM PICO DE TENSAO 2,8 A 4KV,FATOR DE POTENCIA MINIMO 0,92,TE NSAO DE ALIMENTACAO 220V,EM-RIOLUZ-30,NBR-13593,IEC-60662.FO RNECIMENTO  </v>
          </cell>
          <cell r="C22842" t="str">
            <v>UN</v>
          </cell>
        </row>
        <row r="22843">
          <cell r="A22843" t="str">
            <v>21.046.0040-A</v>
          </cell>
          <cell r="B22843" t="str">
            <v xml:space="preserve">REATOR EXTERNO PARA LAMPADA VAPOR DE SODIO DE 400W,IGNITOR C OM PICO DE TENSAO 2,8 A 4KV,FATOR DE POTENCIA MINIMO 0,92,TE NSAO DE ALIMENTACAO 220V,EM-RIOLUZ-30,NBR-13593,IEC-60662.FO RNECIMENTO  </v>
          </cell>
          <cell r="C22843" t="str">
            <v>UN</v>
          </cell>
        </row>
        <row r="22844">
          <cell r="A22844" t="str">
            <v>21.046.0055-0</v>
          </cell>
          <cell r="B22844" t="str">
            <v xml:space="preserve">REATOR INTERNO/INTEGRADO PARA LAMPADA VAPOR DE SODIO DE 70W, IGNITOR COM PICO DE TENSAO 2,8 A 4KV,FATOR DE POTENCIA MINIM O 0,92,TENSAO NOMINAL DE ALIMENTACAO 220V,CONFORME DESENHO A 3-1971-PD,NBR-13593,IEC-60662.FORNECIMENTO  </v>
          </cell>
          <cell r="C22844" t="str">
            <v>UN</v>
          </cell>
        </row>
        <row r="22845">
          <cell r="A22845" t="str">
            <v>21.046.0055-A</v>
          </cell>
          <cell r="B22845" t="str">
            <v xml:space="preserve">REATOR INTERNO/INTEGRADO PARA LAMPADA VAPOR DE SODIO DE 70W, IGNITOR COM PICO DE TENSAO 2,8 A 4KV,FATOR DE POTENCIA MINIM O 0,92,TENSAO NOMINAL DE ALIMENTACAO 220V,CONFORME DESENHO A 3-1971-PD,NBR-13593,IEC-60662.FORNECIMENTO  </v>
          </cell>
          <cell r="C22845" t="str">
            <v>UN</v>
          </cell>
        </row>
        <row r="22846">
          <cell r="A22846" t="str">
            <v>21.046.0060-0</v>
          </cell>
          <cell r="B22846" t="str">
            <v xml:space="preserve">REATOR INTERNO/INTEGRADO PARA LAMPADA VAPOR DE SODIO DE 150W ,IGNITOR COM PICO DE TENSAO 2,8 A 4KV,FATOR DE POTENCIA MINI MO 0,92,TENSAO NOMINAL DE ALIMENTACAO 220V,CONFORME DESENHO A3-1971-PD,NBR-13593,IEC-60662.FORNECIMENTO  </v>
          </cell>
          <cell r="C22846" t="str">
            <v>UN</v>
          </cell>
        </row>
        <row r="22847">
          <cell r="A22847" t="str">
            <v>21.046.0060-A</v>
          </cell>
          <cell r="B22847" t="str">
            <v xml:space="preserve">REATOR INTERNO/INTEGRADO PARA LAMPADA VAPOR DE SODIO DE 150W ,IGNITOR COM PICO DE TENSAO 2,8 A 4KV,FATOR DE POTENCIA MINI MO 0,92,TENSAO NOMINAL DE ALIMENTACAO 220V,CONFORME DESENHO A3-1971-PD,NBR-13593,IEC-60662.FORNECIMENTO  </v>
          </cell>
          <cell r="C22847" t="str">
            <v>UN</v>
          </cell>
        </row>
        <row r="22848">
          <cell r="A22848" t="str">
            <v>21.046.0065-0</v>
          </cell>
          <cell r="B22848" t="str">
            <v xml:space="preserve">REATOR INTERNO/INTEGRADO PARA LAMPADA VAPOR DE SODIO DE 250W ,IGNITOR COM PICO DE TENSAO 2,8 A 4KV,FATOR DE POTENCIA MINI MO 0,92,TENSAO NOMINAL DE ALIMENTACAO 220V,CONFORME DESENHO A3-1971-PD,NBR-13593,IEC-60662.FORNECIMENTO  </v>
          </cell>
          <cell r="C22848" t="str">
            <v>UN</v>
          </cell>
        </row>
        <row r="22849">
          <cell r="A22849" t="str">
            <v>21.046.0065-A</v>
          </cell>
          <cell r="B22849" t="str">
            <v xml:space="preserve">REATOR INTERNO/INTEGRADO PARA LAMPADA VAPOR DE SODIO DE 250W ,IGNITOR COM PICO DE TENSAO 2,8 A 4KV,FATOR DE POTENCIA MINI MO 0,92,TENSAO NOMINAL DE ALIMENTACAO 220V,CONFORME DESENHO A3-1971-PD,NBR-13593,IEC-60662.FORNECIMENTO  </v>
          </cell>
          <cell r="C22849" t="str">
            <v>UN</v>
          </cell>
        </row>
        <row r="22850">
          <cell r="A22850" t="str">
            <v>21.046.0070-0</v>
          </cell>
          <cell r="B22850" t="str">
            <v xml:space="preserve">REATOR INTERNO/INTEGRADO PARA LAMPADA VAPOR DE SODIO DE 400W ,IGNITOR COM PICO DE TENSAO 2,8 A 4KV,FATOR DE POTENCIA MINI MO 0,92,TENSAO NOMINAL DE ALIMENTACAO 220V,CONFORME DESENHO A3-1971-PD,NBR-13593,IEC-60662.FORNECIMENTO  </v>
          </cell>
          <cell r="C22850" t="str">
            <v>UN</v>
          </cell>
        </row>
        <row r="22851">
          <cell r="A22851" t="str">
            <v>21.046.0070-A</v>
          </cell>
          <cell r="B22851" t="str">
            <v xml:space="preserve">REATOR INTERNO/INTEGRADO PARA LAMPADA VAPOR DE SODIO DE 400W ,IGNITOR COM PICO DE TENSAO 2,8 A 4KV,FATOR DE POTENCIA MINI MO 0,92,TENSAO NOMINAL DE ALIMENTACAO 220V,CONFORME DESENHO A3-1971-PD,NBR-13593,IEC-60662.FORNECIMENTO  </v>
          </cell>
          <cell r="C22851" t="str">
            <v>UN</v>
          </cell>
        </row>
        <row r="22852">
          <cell r="A22852" t="str">
            <v>21.046.0080-0</v>
          </cell>
          <cell r="B22852" t="str">
            <v xml:space="preserve">REATOR EXTERNO PARA LAMPADA VAPOR METALICO DE 70W,IGNITOR CO M PICO DE TENSAO 2,8 A 4KV,FATOR DE POTENCIA MINIMO 0,92,TEN SAO DE ALIMENTACAO 220V,EM-RIOLUZ-30,NBR-14305,IEC-61167.FOR NECIMENTO  </v>
          </cell>
          <cell r="C22852" t="str">
            <v>UN</v>
          </cell>
        </row>
        <row r="22853">
          <cell r="A22853" t="str">
            <v>21.046.0080-A</v>
          </cell>
          <cell r="B22853" t="str">
            <v xml:space="preserve">REATOR EXTERNO PARA LAMPADA VAPOR METALICO DE 70W,IGNITOR CO M PICO DE TENSAO 2,8 A 4KV,FATOR DE POTENCIA MINIMO 0,92,TEN SAO DE ALIMENTACAO 220V,EM-RIOLUZ-30,NBR-14305,IEC-61167.FOR NECIMENTO  </v>
          </cell>
          <cell r="C22853" t="str">
            <v>UN</v>
          </cell>
        </row>
        <row r="22854">
          <cell r="A22854" t="str">
            <v>21.046.0085-0</v>
          </cell>
          <cell r="B22854" t="str">
            <v xml:space="preserve">REATOR EXTERNO PARA LAMPADA VAPOR METALICO DE 100W,IGNITOR C OM PICO DE TENSAO 2,8 A 4KV,FATOR DE POTENCIA MINIMO 0,92,TE NSAO DE ALIMENTACAO 220V,EM-RIOLUZ-30,NBR-14305,IEC-61167.FO RNECIMENTO  </v>
          </cell>
          <cell r="C22854" t="str">
            <v>UN</v>
          </cell>
        </row>
        <row r="22855">
          <cell r="A22855" t="str">
            <v>21.046.0085-A</v>
          </cell>
          <cell r="B22855" t="str">
            <v xml:space="preserve">REATOR EXTERNO PARA LAMPADA VAPOR METALICO DE 100W,IGNITOR C OM PICO DE TENSAO 2,8 A 4KV,FATOR DE POTENCIA MINIMO 0,92,TE NSAO DE ALIMENTACAO 220V,EM-RIOLUZ-30,NBR-14305,IEC-61167.FO RNECIMENTO  </v>
          </cell>
          <cell r="C22855" t="str">
            <v>UN</v>
          </cell>
        </row>
        <row r="22856">
          <cell r="A22856" t="str">
            <v>21.046.0087-0</v>
          </cell>
          <cell r="B22856" t="str">
            <v xml:space="preserve">REATOR EXTERNO PARA LAMPADA VAPOR METALICO DE 150W,IGNITOR C OM PICO DE TENSAO 2,8 A 4KV,FATOR DE POTENCIA MINIMO 0,92,TE NSAO DE ALIMENTACAO 220V,EM-RIOLUZ-30,NBR-14305,IEC-61167.FO RNECIMENTO  </v>
          </cell>
          <cell r="C22856" t="str">
            <v>UN</v>
          </cell>
        </row>
        <row r="22857">
          <cell r="A22857" t="str">
            <v>21.046.0087-A</v>
          </cell>
          <cell r="B22857" t="str">
            <v xml:space="preserve">REATOR EXTERNO PARA LAMPADA VAPOR METALICO DE 150W,IGNITOR C OM PICO DE TENSAO 2,8 A 4KV,FATOR DE POTENCIA MINIMO 0,92,TE NSAO DE ALIMENTACAO 220V,EM-RIOLUZ-30,NBR-14305,IEC-61167.FO RNECIMENTO  </v>
          </cell>
          <cell r="C22857" t="str">
            <v>UN</v>
          </cell>
        </row>
        <row r="22858">
          <cell r="A22858" t="str">
            <v>21.046.0090-0</v>
          </cell>
          <cell r="B22858" t="str">
            <v xml:space="preserve">REATOR EXTERNO PARA LAMPADA VAPOR METALICO DE 250W,IGNITOR C OM PICO DE TENSAO 2,8 A 4KV,FATOR DE POTENCIA MINIMO 0,92,TE NSAO DE ALIMENTACAO 220V,EM-RIOLUZ-30,NBR-14305,IEC-61167.FO RNECIMENTO  </v>
          </cell>
          <cell r="C22858" t="str">
            <v>UN</v>
          </cell>
        </row>
        <row r="22859">
          <cell r="A22859" t="str">
            <v>21.046.0090-A</v>
          </cell>
          <cell r="B22859" t="str">
            <v xml:space="preserve">REATOR EXTERNO PARA LAMPADA VAPOR METALICO DE 250W,IGNITOR C OM PICO DE TENSAO 2,8 A 4KV,FATOR DE POTENCIA MINIMO 0,92,TE NSAO DE ALIMENTACAO 220V,EM-RIOLUZ-30,NBR-14305,IEC-61167.FO RNECIMENTO  </v>
          </cell>
          <cell r="C22859" t="str">
            <v>UN</v>
          </cell>
        </row>
        <row r="22860">
          <cell r="A22860" t="str">
            <v>21.046.0092-0</v>
          </cell>
          <cell r="B22860" t="str">
            <v xml:space="preserve">REATOR EXTERNO PARA LAMPADA VAPOR METALICO DE 400W,IGNITOR C OM PICO DE TENSAO 2,8 A 4KV,FATOR DE POTENCIA MINIMO 0,92,TE NSAO DE ALIMENTACAO 220V,EM-RIOLUZ-30,NBR-14305,IEC-61167.FO RNECIMENTO  </v>
          </cell>
          <cell r="C22860" t="str">
            <v>UN</v>
          </cell>
        </row>
        <row r="22861">
          <cell r="A22861" t="str">
            <v>21.046.0092-A</v>
          </cell>
          <cell r="B22861" t="str">
            <v xml:space="preserve">REATOR EXTERNO PARA LAMPADA VAPOR METALICO DE 400W,IGNITOR C OM PICO DE TENSAO 2,8 A 4KV,FATOR DE POTENCIA MINIMO 0,92,TE NSAO DE ALIMENTACAO 220V,EM-RIOLUZ-30,NBR-14305,IEC-61167.FO RNECIMENTO  </v>
          </cell>
          <cell r="C22861" t="str">
            <v>UN</v>
          </cell>
        </row>
        <row r="22862">
          <cell r="A22862" t="str">
            <v>21.046.0100-0</v>
          </cell>
          <cell r="B22862" t="str">
            <v xml:space="preserve">REATOR TIPO INTERNO/INTEGRADO PARA LAMPADA VAPOR METALICO DE 70W,IGNITOR COM PICO DE TENSAO 2,8 A 4KV,FATOR DE POTENCIA MINIMO 0,92,TENSAO NOMINAL DE ALIMENTACAO 220V,CONFORME DESE NHO A3-1971-PD,NBR-14305,IEC-61167.FORNECIMENTO  </v>
          </cell>
          <cell r="C22862" t="str">
            <v>UN</v>
          </cell>
        </row>
        <row r="22863">
          <cell r="A22863" t="str">
            <v>21.046.0100-A</v>
          </cell>
          <cell r="B22863" t="str">
            <v xml:space="preserve">REATOR TIPO INTERNO/INTEGRADO PARA LAMPADA VAPOR METALICO DE 70W,IGNITOR COM PICO DE TENSAO 2,8 A 4KV,FATOR DE POTENCIA MINIMO 0,92,TENSAO NOMINAL DE ALIMENTACAO 220V,CONFORME DESE NHO A3-1971-PD,NBR-14305,IEC-61167.FORNECIMENTO  </v>
          </cell>
          <cell r="C22863" t="str">
            <v>UN</v>
          </cell>
        </row>
        <row r="22864">
          <cell r="A22864" t="str">
            <v>21.046.0102-0</v>
          </cell>
          <cell r="B22864" t="str">
            <v xml:space="preserve">REATOR TIPO INTERNO/INTEGRADO PARA LAMPADA VAPOR METALICO DE 150W,IGNITOR COM PICO DE TENSAO 2,8 A 4KV,FATOR DE POTENCIA MINIMO 0,92,TENSAO NOMINAL DE ALIMENTACAO 220V,CONFORME DES ENHO A3-1971-PD,NBR-14305,IEC-61167.FORNECIMENTO  </v>
          </cell>
          <cell r="C22864" t="str">
            <v>UN</v>
          </cell>
        </row>
        <row r="22865">
          <cell r="A22865" t="str">
            <v>21.046.0102-A</v>
          </cell>
          <cell r="B22865" t="str">
            <v xml:space="preserve">REATOR TIPO INTERNO/INTEGRADO PARA LAMPADA VAPOR METALICO DE 150W,IGNITOR COM PICO DE TENSAO 2,8 A 4KV,FATOR DE POTENCIA MINIMO 0,92,TENSAO NOMINAL DE ALIMENTACAO 220V,CONFORME DES ENHO A3-1971-PD,NBR-14305,IEC-61167.FORNECIMENTO  </v>
          </cell>
          <cell r="C22865" t="str">
            <v>UN</v>
          </cell>
        </row>
        <row r="22866">
          <cell r="A22866" t="str">
            <v>21.046.0105-0</v>
          </cell>
          <cell r="B22866" t="str">
            <v xml:space="preserve">REATOR TIPO INTERNO/INTEGRADO PARA LAMPADA VAPOR METALICO DE 250W,IGNITOR COM PICO DE TENSAO 2,8 A 4KV,FATOR DE POTENCIA MINIMO 0,92,TENSAO NOMINAL DE ALIMENTACAO 220V,CONFORME DES ENHO A3-1971-PD,NBR-14305,IEC-61167.FORNECIMENTO  </v>
          </cell>
          <cell r="C22866" t="str">
            <v>UN</v>
          </cell>
        </row>
        <row r="22867">
          <cell r="A22867" t="str">
            <v>21.046.0105-A</v>
          </cell>
          <cell r="B22867" t="str">
            <v xml:space="preserve">REATOR TIPO INTERNO/INTEGRADO PARA LAMPADA VAPOR METALICO DE 250W,IGNITOR COM PICO DE TENSAO 2,8 A 4KV,FATOR DE POTENCIA MINIMO 0,92,TENSAO NOMINAL DE ALIMENTACAO 220V,CONFORME DES ENHO A3-1971-PD,NBR-14305,IEC-61167.FORNECIMENTO  </v>
          </cell>
          <cell r="C22867" t="str">
            <v>UN</v>
          </cell>
        </row>
        <row r="22868">
          <cell r="A22868" t="str">
            <v>21.046.0107-0</v>
          </cell>
          <cell r="B22868" t="str">
            <v xml:space="preserve">REATOR TIPO INTERNO/INTEGRADO PARA LAMPADA VAPOR METALICO DE 400W,IGNITOR COM PICO DE TENSAO 2,8 A 4KV,FATOR DE POTENCIA MINIMO 0,92,TENSAO NOMINAL DE ALIMENTACAO 220V,CONFORME DES ENHO A3-1971-PD,NBR-14305,IEC-61167.FORNECIMENTO  </v>
          </cell>
          <cell r="C22868" t="str">
            <v>UN</v>
          </cell>
        </row>
        <row r="22869">
          <cell r="A22869" t="str">
            <v>21.046.0107-A</v>
          </cell>
          <cell r="B22869" t="str">
            <v xml:space="preserve">REATOR TIPO INTERNO/INTEGRADO PARA LAMPADA VAPOR METALICO DE 400W,IGNITOR COM PICO DE TENSAO 2,8 A 4KV,FATOR DE POTENCIA MINIMO 0,92,TENSAO NOMINAL DE ALIMENTACAO 220V,CONFORME DES ENHO A3-1971-PD,NBR-14305,IEC-61167.FORNECIMENTO  </v>
          </cell>
          <cell r="C22869" t="str">
            <v>UN</v>
          </cell>
        </row>
        <row r="22870">
          <cell r="A22870" t="str">
            <v>21.048.0010-0</v>
          </cell>
          <cell r="B22870" t="str">
            <v xml:space="preserve">LUMINARIA EQUIPADA COM LAMPADA DE DESCARGA E ACESSORIOS,EM C ORDOALHA,EXCLUSIVE LUMINARIA,INCLUSIVE FORNECIMENTO DA CORDO ALHA.COLOCACAO   </v>
          </cell>
          <cell r="C22870" t="str">
            <v>UN</v>
          </cell>
        </row>
        <row r="22871">
          <cell r="A22871" t="str">
            <v>21.048.0010-A</v>
          </cell>
          <cell r="B22871" t="str">
            <v xml:space="preserve">LUMINARIA EQUIPADA COM LAMPADA DE DESCARGA E ACESSORIOS,EM C ORDOALHA,EXCLUSIVE LUMINARIA,INCLUSIVE FORNECIMENTO DA CORDO ALHA.COLOCACAO   </v>
          </cell>
          <cell r="C22871" t="str">
            <v>UN</v>
          </cell>
        </row>
        <row r="22872">
          <cell r="A22872" t="str">
            <v>21.048.0015-0</v>
          </cell>
          <cell r="B22872" t="str">
            <v xml:space="preserve">LUMINARIA EQUIPADA COM LAMPADA DE DESCARGA E ACESSORIOS,EM C ORDOALHA,EXCLUSIVE LUMINARIA E O FORNECIMENTO DA CORDOALHA.C OLOCACAO   </v>
          </cell>
          <cell r="C22872" t="str">
            <v>UN</v>
          </cell>
        </row>
        <row r="22873">
          <cell r="A22873" t="str">
            <v>21.048.0015-A</v>
          </cell>
          <cell r="B22873" t="str">
            <v xml:space="preserve">LUMINARIA EQUIPADA COM LAMPADA DE DESCARGA E ACESSORIOS,EM C ORDOALHA,EXCLUSIVE LUMINARIA E O FORNECIMENTO DA CORDOALHA.C OLOCACAO   </v>
          </cell>
          <cell r="C22873" t="str">
            <v>UN</v>
          </cell>
        </row>
        <row r="22874">
          <cell r="A22874" t="str">
            <v>21.048.0020-0</v>
          </cell>
          <cell r="B22874" t="str">
            <v xml:space="preserve">LUMINARIA EQUIPADA COM LAMPADA DE DESCARGA E ACESSORIOS,EM T ETO OU PAREDE;EXCLUSIVE LUMINARIA.COLOCACAO    </v>
          </cell>
          <cell r="C22874" t="str">
            <v>UN</v>
          </cell>
        </row>
        <row r="22875">
          <cell r="A22875" t="str">
            <v>21.048.0020-A</v>
          </cell>
          <cell r="B22875" t="str">
            <v xml:space="preserve">LUMINARIA EQUIPADA COM LAMPADA DE DESCARGA E ACESSORIOS,EM T ETO OU PAREDE;EXCLUSIVE LUMINARIA.COLOCACAO    </v>
          </cell>
          <cell r="C22875" t="str">
            <v>UN</v>
          </cell>
        </row>
        <row r="22876">
          <cell r="A22876" t="str">
            <v>21.048.0025-0</v>
          </cell>
          <cell r="B22876" t="str">
            <v xml:space="preserve">PROJETORES (DOIS) EQUIPADOS COM LAMPADAS DE DESCARGA,FIXADOS EM POSTE DE ACO OU CONCRETO,INCLUSIVE FERRAGENS DE FIXACAO, EXCLUSIVE PROJETOR.COLOCACAO   </v>
          </cell>
          <cell r="C22876" t="str">
            <v>UN</v>
          </cell>
        </row>
        <row r="22877">
          <cell r="A22877" t="str">
            <v>21.048.0025-A</v>
          </cell>
          <cell r="B22877" t="str">
            <v xml:space="preserve">PROJETORES (DOIS) EQUIPADOS COM LAMPADAS DE DESCARGA,FIXADOS EM POSTE DE ACO OU CONCRETO,INCLUSIVE FERRAGENS DE FIXACAO, EXCLUSIVE PROJETOR.COLOCACAO   </v>
          </cell>
          <cell r="C22877" t="str">
            <v>UN</v>
          </cell>
        </row>
        <row r="22878">
          <cell r="A22878" t="str">
            <v>21.048.0030-0</v>
          </cell>
          <cell r="B22878" t="str">
            <v xml:space="preserve">PROJETORES (DOIS) EQUIPADOS COM LAMPADA DE DESCARGA,FIXADOS EM CRUZETA Nº1;INCLUSIVE FERRAGENS DE FIXACAO,EXCLUSIVE PROJ ETOR.COLOCACAO   </v>
          </cell>
          <cell r="C22878" t="str">
            <v>UN</v>
          </cell>
        </row>
        <row r="22879">
          <cell r="A22879" t="str">
            <v>21.048.0030-A</v>
          </cell>
          <cell r="B22879" t="str">
            <v xml:space="preserve">PROJETORES (DOIS) EQUIPADOS COM LAMPADA DE DESCARGA,FIXADOS EM CRUZETA Nº1;INCLUSIVE FERRAGENS DE FIXACAO,EXCLUSIVE PROJ ETOR.COLOCACAO   </v>
          </cell>
          <cell r="C22879" t="str">
            <v>UN</v>
          </cell>
        </row>
        <row r="22880">
          <cell r="A22880" t="str">
            <v>21.048.0035-0</v>
          </cell>
          <cell r="B22880" t="str">
            <v xml:space="preserve">PROJETORES(TRES)EQUIPADOS COM LAMPADAS DE DESCARGA,FIXADOS E M POSTE DE CONCRETO,INCLUSIVE FERRAGENS DE FIXACAO,EXCLUSIVE PROJETORES.COLOCACAO   </v>
          </cell>
          <cell r="C22880" t="str">
            <v>UN</v>
          </cell>
        </row>
        <row r="22881">
          <cell r="A22881" t="str">
            <v>21.048.0035-A</v>
          </cell>
          <cell r="B22881" t="str">
            <v xml:space="preserve">PROJETORES(TRES)EQUIPADOS COM LAMPADAS DE DESCARGA,FIXADOS E M POSTE DE CONCRETO,INCLUSIVE FERRAGENS DE FIXACAO,EXCLUSIVE PROJETORES.COLOCACAO   </v>
          </cell>
          <cell r="C22881" t="str">
            <v>UN</v>
          </cell>
        </row>
        <row r="22882">
          <cell r="A22882" t="str">
            <v>21.048.0040-0</v>
          </cell>
          <cell r="B22882" t="str">
            <v xml:space="preserve">PROJETORES(QUATRO)EQUIPADOS COM LAMPADA DE DESCARGA,FIXADOS EM POSTE DE ACO RETO;INCLUSIVE FERRAGENS DE FIXACAO,EXCLUSIV E PROJETORES.COLOCACAO   </v>
          </cell>
          <cell r="C22882" t="str">
            <v>UN</v>
          </cell>
        </row>
        <row r="22883">
          <cell r="A22883" t="str">
            <v>21.048.0040-A</v>
          </cell>
          <cell r="B22883" t="str">
            <v xml:space="preserve">PROJETORES(QUATRO)EQUIPADOS COM LAMPADA DE DESCARGA,FIXADOS EM POSTE DE ACO RETO;INCLUSIVE FERRAGENS DE FIXACAO,EXCLUSIV E PROJETORES.COLOCACAO   </v>
          </cell>
          <cell r="C22883" t="str">
            <v>UN</v>
          </cell>
        </row>
        <row r="22884">
          <cell r="A22884" t="str">
            <v>21.048.0045-0</v>
          </cell>
          <cell r="B22884" t="str">
            <v xml:space="preserve">PROJETOR FIXADO EM BANDEJA ATRAVES DE CHUMBADORES DE ACO INO X,EXCLUSIVE PROJETOR,CHUMBADOR E BANDEJAMENTO.COLOCACAO    </v>
          </cell>
          <cell r="C22884" t="str">
            <v>UN</v>
          </cell>
        </row>
        <row r="22885">
          <cell r="A22885" t="str">
            <v>21.048.0045-A</v>
          </cell>
          <cell r="B22885" t="str">
            <v xml:space="preserve">PROJETOR FIXADO EM BANDEJA ATRAVES DE CHUMBADORES DE ACO INO X,EXCLUSIVE PROJETOR,CHUMBADOR E BANDEJAMENTO.COLOCACAO    </v>
          </cell>
          <cell r="C22885" t="str">
            <v>UN</v>
          </cell>
        </row>
        <row r="22886">
          <cell r="A22886" t="str">
            <v>21.048.0050-0</v>
          </cell>
          <cell r="B22886" t="str">
            <v xml:space="preserve">REATOR,PADRAO RIOLUZ,PARA LAMPADA DE DESCARGA,EM POSTE DE AC O,CONCRETO OU MADEIRA,EXCLUSIVE FORNECIMENTO DO REATOR E FER RAGENS DE FIXACAO.COLOCACAO   </v>
          </cell>
          <cell r="C22886" t="str">
            <v>UN</v>
          </cell>
        </row>
        <row r="22887">
          <cell r="A22887" t="str">
            <v>21.048.0050-A</v>
          </cell>
          <cell r="B22887" t="str">
            <v xml:space="preserve">REATOR,PADRAO RIOLUZ,PARA LAMPADA DE DESCARGA,EM POSTE DE AC O,CONCRETO OU MADEIRA,EXCLUSIVE FORNECIMENTO DO REATOR E FER RAGENS DE FIXACAO.COLOCACAO   </v>
          </cell>
          <cell r="C22887" t="str">
            <v>UN</v>
          </cell>
        </row>
        <row r="22888">
          <cell r="A22888" t="str">
            <v>21.048.0055-0</v>
          </cell>
          <cell r="B22888" t="str">
            <v xml:space="preserve">REATOR,PADRAO RIOLUZ,PARA LAMPADA DE DESCARGA EM POSTE(ACO O U CONCRETO),INCLUINDO INTERLIGACAO NA REDE E NA LUMINARIA E FERRAGENS DE FIXACAO;EXCLUSIVE FORNECIMENTO DO REATOR.COLOCA CAO  </v>
          </cell>
          <cell r="C22888" t="str">
            <v>UN</v>
          </cell>
        </row>
        <row r="22889">
          <cell r="A22889" t="str">
            <v>21.048.0055-A</v>
          </cell>
          <cell r="B22889" t="str">
            <v xml:space="preserve">REATOR,PADRAO RIOLUZ,PARA LAMPADA DE DESCARGA EM POSTE(ACO O U CONCRETO),INCLUINDO INTERLIGACAO NA REDE E NA LUMINARIA E FERRAGENS DE FIXACAO;EXCLUSIVE FORNECIMENTO DO REATOR.COLOCA CAO  </v>
          </cell>
          <cell r="C22889" t="str">
            <v>UN</v>
          </cell>
        </row>
        <row r="22890">
          <cell r="A22890" t="str">
            <v>21.048.0060-0</v>
          </cell>
          <cell r="B22890" t="str">
            <v xml:space="preserve">REATOR PARA LAMPADA DE DESCARGA EM TETO,PISO OU PAREDE,INCLU SIVE INTERLIGACAO NA REDE E NA LUMINARIA E FERRAGENS DE FIXA CAO,EXCLUSIVE FORNECIMENTO DE REATOR.COLOCACAO   </v>
          </cell>
          <cell r="C22890" t="str">
            <v>UN</v>
          </cell>
        </row>
        <row r="22891">
          <cell r="A22891" t="str">
            <v>21.048.0060-A</v>
          </cell>
          <cell r="B22891" t="str">
            <v xml:space="preserve">REATOR PARA LAMPADA DE DESCARGA EM TETO,PISO OU PAREDE,INCLU SIVE INTERLIGACAO NA REDE E NA LUMINARIA E FERRAGENS DE FIXA CAO,EXCLUSIVE FORNECIMENTO DE REATOR.COLOCACAO   </v>
          </cell>
          <cell r="C22891" t="str">
            <v>UN</v>
          </cell>
        </row>
        <row r="22892">
          <cell r="A22892" t="str">
            <v>21.048.0065-0</v>
          </cell>
          <cell r="B22892" t="str">
            <v xml:space="preserve">REATOR COM IGNITOR EM BANDEJA,EXCLUSIVE REATOR.COLOCACAO     </v>
          </cell>
          <cell r="C22892" t="str">
            <v>UN</v>
          </cell>
        </row>
        <row r="22893">
          <cell r="A22893" t="str">
            <v>21.048.0065-A</v>
          </cell>
          <cell r="B22893" t="str">
            <v xml:space="preserve">REATOR COM IGNITOR EM BANDEJA,EXCLUSIVE REATOR.COLOCACAO     </v>
          </cell>
          <cell r="C22893" t="str">
            <v>UN</v>
          </cell>
        </row>
        <row r="22894">
          <cell r="A22894" t="str">
            <v>21.050.0010-0</v>
          </cell>
          <cell r="B22894" t="str">
            <v xml:space="preserve">FITA ISOLANTE AUTO-FUSAO,DE 19MMX10M.FORNECIMENTO     </v>
          </cell>
          <cell r="C22894" t="str">
            <v>UN</v>
          </cell>
        </row>
        <row r="22895">
          <cell r="A22895" t="str">
            <v>21.050.0010-A</v>
          </cell>
          <cell r="B22895" t="str">
            <v xml:space="preserve">FITA ISOLANTE AUTO-FUSAO,DE 19MMX10M.FORNECIMENTO     </v>
          </cell>
          <cell r="C22895" t="str">
            <v>UN</v>
          </cell>
        </row>
        <row r="22896">
          <cell r="A22896" t="str">
            <v>21.050.0015-0</v>
          </cell>
          <cell r="B22896" t="str">
            <v xml:space="preserve">FITA ISOLANTE PLASTICA ADESIVA,DE 19MMX20M.FORNECIMENTO     </v>
          </cell>
          <cell r="C22896" t="str">
            <v>UN</v>
          </cell>
        </row>
        <row r="22897">
          <cell r="A22897" t="str">
            <v>21.050.0015-A</v>
          </cell>
          <cell r="B22897" t="str">
            <v xml:space="preserve">FITA ISOLANTE PLASTICA ADESIVA,DE 19MMX20M.FORNECIMENTO     </v>
          </cell>
          <cell r="C22897" t="str">
            <v>UN</v>
          </cell>
        </row>
        <row r="22898">
          <cell r="A22898" t="str">
            <v>21.050.0020-0</v>
          </cell>
          <cell r="B22898" t="str">
            <v xml:space="preserve">ARRUELA EM ALUMINIO DE(13X2)MM.FORNECIMENTO     </v>
          </cell>
          <cell r="C22898" t="str">
            <v>UN</v>
          </cell>
        </row>
        <row r="22899">
          <cell r="A22899" t="str">
            <v>21.050.0020-A</v>
          </cell>
          <cell r="B22899" t="str">
            <v xml:space="preserve">ARRUELA EM ALUMINIO DE(13X2)MM.FORNECIMENTO     </v>
          </cell>
          <cell r="C22899" t="str">
            <v>UN</v>
          </cell>
        </row>
        <row r="22900">
          <cell r="A22900" t="str">
            <v>21.050.0025-0</v>
          </cell>
          <cell r="B22900" t="str">
            <v xml:space="preserve">ARRUELA DE PRESSAO DE(13X2,5)MM.FORNECIMENTO     </v>
          </cell>
          <cell r="C22900" t="str">
            <v>UN</v>
          </cell>
        </row>
        <row r="22901">
          <cell r="A22901" t="str">
            <v>21.050.0025-A</v>
          </cell>
          <cell r="B22901" t="str">
            <v xml:space="preserve">ARRUELA DE PRESSAO DE(13X2,5)MM.FORNECIMENTO     </v>
          </cell>
          <cell r="C22901" t="str">
            <v>UN</v>
          </cell>
        </row>
        <row r="22902">
          <cell r="A22902" t="str">
            <v>21.050.0040-0</v>
          </cell>
          <cell r="B22902" t="str">
            <v xml:space="preserve">CHUMBADOR EM ACO CARBONO,COM DIAMETRO DE 7/8",COMPRIMENTO DE 500MM,GALVANIZADO A QUENTE POR IMERSAO,COM PORCA,ARRUELA LI SA E ARRUELA DE PRESSAO.FORNECIMENTO   </v>
          </cell>
          <cell r="C22902" t="str">
            <v>UN</v>
          </cell>
        </row>
        <row r="22903">
          <cell r="A22903" t="str">
            <v>21.050.0040-A</v>
          </cell>
          <cell r="B22903" t="str">
            <v xml:space="preserve">CHUMBADOR EM ACO CARBONO,COM DIAMETRO DE 7/8",COMPRIMENTO DE 500MM,GALVANIZADO A QUENTE POR IMERSAO,COM PORCA,ARRUELA LI SA E ARRUELA DE PRESSAO.FORNECIMENTO   </v>
          </cell>
          <cell r="C22903" t="str">
            <v>UN</v>
          </cell>
        </row>
        <row r="22904">
          <cell r="A22904" t="str">
            <v>21.050.0045-0</v>
          </cell>
          <cell r="B22904" t="str">
            <v xml:space="preserve">CHUMBADOR DE ACO INOXIDAVEL 304,TEC BOLT,TBM 12.100,COMPRIME NTO DE 96MM E DIAMETRO DE 1/2",COM ARRUELA LISA E DE PRESSAO E PORCA,TECNART OU SIMILAR.FORNECIMENTO   </v>
          </cell>
          <cell r="C22904" t="str">
            <v>UN</v>
          </cell>
        </row>
        <row r="22905">
          <cell r="A22905" t="str">
            <v>21.050.0045-A</v>
          </cell>
          <cell r="B22905" t="str">
            <v xml:space="preserve">CHUMBADOR DE ACO INOXIDAVEL 304,TEC BOLT,TBM 12.100,COMPRIME NTO DE 96MM E DIAMETRO DE 1/2",COM ARRUELA LISA E DE PRESSAO E PORCA,TECNART OU SIMILAR.FORNECIMENTO   </v>
          </cell>
          <cell r="C22905" t="str">
            <v>UN</v>
          </cell>
        </row>
        <row r="22906">
          <cell r="A22906" t="str">
            <v>21.050.0050-0</v>
          </cell>
          <cell r="B22906" t="str">
            <v xml:space="preserve">CHUMBADOR DE EXPANSAO DE ACO,COM DIAMETRO DE 1/2" E COMPRIME NTO DO PARAFUSO DE 3".FORNECIMENTO    </v>
          </cell>
          <cell r="C22906" t="str">
            <v>UN</v>
          </cell>
        </row>
        <row r="22907">
          <cell r="A22907" t="str">
            <v>21.050.0050-A</v>
          </cell>
          <cell r="B22907" t="str">
            <v xml:space="preserve">CHUMBADOR DE EXPANSAO DE ACO,COM DIAMETRO DE 1/2" E COMPRIME NTO DO PARAFUSO DE 3".FORNECIMENTO    </v>
          </cell>
          <cell r="C22907" t="str">
            <v>UN</v>
          </cell>
        </row>
        <row r="22908">
          <cell r="A22908" t="str">
            <v>21.050.0052-0</v>
          </cell>
          <cell r="B22908" t="str">
            <v xml:space="preserve">CINTA CIRCULAR DE ACO GALVANIZADO COM PARAFUSOS,DE APROXIMAD AMENTE 90MM.FORNECIMENTO    </v>
          </cell>
          <cell r="C22908" t="str">
            <v>UN</v>
          </cell>
        </row>
        <row r="22909">
          <cell r="A22909" t="str">
            <v>21.050.0052-A</v>
          </cell>
          <cell r="B22909" t="str">
            <v xml:space="preserve">CINTA CIRCULAR DE ACO GALVANIZADO COM PARAFUSOS,DE APROXIMAD AMENTE 90MM.FORNECIMENTO    </v>
          </cell>
          <cell r="C22909" t="str">
            <v>UN</v>
          </cell>
        </row>
        <row r="22910">
          <cell r="A22910" t="str">
            <v>21.050.0053-0</v>
          </cell>
          <cell r="B22910" t="str">
            <v xml:space="preserve">CINTA CIRCULAR DE ACO GALVANIZADO COM PARAFUSOS,DE APROXIMAD AMENTE 120MM.FORNECIMENTO    </v>
          </cell>
          <cell r="C22910" t="str">
            <v>UN</v>
          </cell>
        </row>
        <row r="22911">
          <cell r="A22911" t="str">
            <v>21.050.0053-A</v>
          </cell>
          <cell r="B22911" t="str">
            <v xml:space="preserve">CINTA CIRCULAR DE ACO GALVANIZADO COM PARAFUSOS,DE APROXIMAD AMENTE 120MM.FORNECIMENTO    </v>
          </cell>
          <cell r="C22911" t="str">
            <v>UN</v>
          </cell>
        </row>
        <row r="22912">
          <cell r="A22912" t="str">
            <v>21.050.0055-0</v>
          </cell>
          <cell r="B22912" t="str">
            <v xml:space="preserve">CINTA CIRCULAR DE ACO GALVANIZADO COM PARAFUSOS,DE APROXIMAD AMENTE 150MM.FORNECIMENTO    </v>
          </cell>
          <cell r="C22912" t="str">
            <v>UN</v>
          </cell>
        </row>
        <row r="22913">
          <cell r="A22913" t="str">
            <v>21.050.0055-A</v>
          </cell>
          <cell r="B22913" t="str">
            <v xml:space="preserve">CINTA CIRCULAR DE ACO GALVANIZADO COM PARAFUSOS,DE APROXIMAD AMENTE 150MM.FORNECIMENTO    </v>
          </cell>
          <cell r="C22913" t="str">
            <v>UN</v>
          </cell>
        </row>
        <row r="22914">
          <cell r="A22914" t="str">
            <v>21.050.0057-0</v>
          </cell>
          <cell r="B22914" t="str">
            <v xml:space="preserve">CINTA CIRCULAR DE ACO GALVANIZADO COM PARAFUSOS,DE APROXIMAD AMENTE 180MM.FORNECIMENTO    </v>
          </cell>
          <cell r="C22914" t="str">
            <v>UN</v>
          </cell>
        </row>
        <row r="22915">
          <cell r="A22915" t="str">
            <v>21.050.0057-A</v>
          </cell>
          <cell r="B22915" t="str">
            <v xml:space="preserve">CINTA CIRCULAR DE ACO GALVANIZADO COM PARAFUSOS,DE APROXIMAD AMENTE 180MM.FORNECIMENTO    </v>
          </cell>
          <cell r="C22915" t="str">
            <v>UN</v>
          </cell>
        </row>
        <row r="22916">
          <cell r="A22916" t="str">
            <v>21.050.0060-0</v>
          </cell>
          <cell r="B22916" t="str">
            <v xml:space="preserve">CINTA CIRCULAR DE ACO GALVANIZADO COM PARAFUSOS,DE APROXIMAD AMENTE 210MM.FORNECIMENTO    </v>
          </cell>
          <cell r="C22916" t="str">
            <v>UN</v>
          </cell>
        </row>
        <row r="22917">
          <cell r="A22917" t="str">
            <v>21.050.0060-A</v>
          </cell>
          <cell r="B22917" t="str">
            <v xml:space="preserve">CINTA CIRCULAR DE ACO GALVANIZADO COM PARAFUSOS,DE APROXIMAD AMENTE 210MM.FORNECIMENTO    </v>
          </cell>
          <cell r="C22917" t="str">
            <v>UN</v>
          </cell>
        </row>
        <row r="22918">
          <cell r="A22918" t="str">
            <v>21.050.0062-0</v>
          </cell>
          <cell r="B22918" t="str">
            <v xml:space="preserve">CINTA CIRCULAR DE ACO GALVANIZADO COM PARAFUSOS,DE APROXIMAD AMENTE 240MM.FORNECIMENTO    </v>
          </cell>
          <cell r="C22918" t="str">
            <v>UN</v>
          </cell>
        </row>
        <row r="22919">
          <cell r="A22919" t="str">
            <v>21.050.0062-A</v>
          </cell>
          <cell r="B22919" t="str">
            <v xml:space="preserve">CINTA CIRCULAR DE ACO GALVANIZADO COM PARAFUSOS,DE APROXIMAD AMENTE 240MM.FORNECIMENTO    </v>
          </cell>
          <cell r="C22919" t="str">
            <v>UN</v>
          </cell>
        </row>
        <row r="22920">
          <cell r="A22920" t="str">
            <v>21.050.0070-0</v>
          </cell>
          <cell r="B22920" t="str">
            <v xml:space="preserve">CRUZETA Q-3,DE 6 PINOS.FORNECIMENTO     </v>
          </cell>
          <cell r="C22920" t="str">
            <v>UN</v>
          </cell>
        </row>
        <row r="22921">
          <cell r="A22921" t="str">
            <v>21.050.0070-A</v>
          </cell>
          <cell r="B22921" t="str">
            <v xml:space="preserve">CRUZETA Q-3,DE 6 PINOS.FORNECIMENTO     </v>
          </cell>
          <cell r="C22921" t="str">
            <v>UN</v>
          </cell>
        </row>
        <row r="22922">
          <cell r="A22922" t="str">
            <v>21.050.0075-0</v>
          </cell>
          <cell r="B22922" t="str">
            <v xml:space="preserve">GRAMPO TIPO "U",DIAMETRO DE 5" E ROSCA DE 1/2",INCLUSIVE POR CAS E ARRUELAS.FORNECIMENTO    </v>
          </cell>
          <cell r="C22922" t="str">
            <v>UN</v>
          </cell>
        </row>
        <row r="22923">
          <cell r="A22923" t="str">
            <v>21.050.0075-A</v>
          </cell>
          <cell r="B22923" t="str">
            <v xml:space="preserve">GRAMPO TIPO "U",DIAMETRO DE 5" E ROSCA DE 1/2",INCLUSIVE POR CAS E ARRUELAS.FORNECIMENTO    </v>
          </cell>
          <cell r="C22923" t="str">
            <v>UN</v>
          </cell>
        </row>
        <row r="22924">
          <cell r="A22924" t="str">
            <v>21.050.0080-0</v>
          </cell>
          <cell r="B22924" t="str">
            <v xml:space="preserve">PARAFUSO COM CABECA SEXTAVADA DE (5/8"X1.1/2").FORNECIMENTO     </v>
          </cell>
          <cell r="C22924" t="str">
            <v>UN</v>
          </cell>
        </row>
        <row r="22925">
          <cell r="A22925" t="str">
            <v>21.050.0080-A</v>
          </cell>
          <cell r="B22925" t="str">
            <v xml:space="preserve">PARAFUSO COM CABECA SEXTAVADA DE (5/8"X1.1/2").FORNECIMENTO     </v>
          </cell>
          <cell r="C22925" t="str">
            <v>UN</v>
          </cell>
        </row>
        <row r="22926">
          <cell r="A22926" t="str">
            <v>21.050.0085-0</v>
          </cell>
          <cell r="B22926" t="str">
            <v xml:space="preserve">PARAFUSO COM CABECA SEXTAVADA DE(12X1,75X50)MM.FORNECIMENTO     </v>
          </cell>
          <cell r="C22926" t="str">
            <v>UN</v>
          </cell>
        </row>
        <row r="22927">
          <cell r="A22927" t="str">
            <v>21.050.0085-A</v>
          </cell>
          <cell r="B22927" t="str">
            <v xml:space="preserve">PARAFUSO COM CABECA SEXTAVADA DE(12X1,75X50)MM.FORNECIMENTO     </v>
          </cell>
          <cell r="C22927" t="str">
            <v>UN</v>
          </cell>
        </row>
        <row r="22928">
          <cell r="A22928" t="str">
            <v>21.050.0090-0</v>
          </cell>
          <cell r="B22928" t="str">
            <v xml:space="preserve">PARAFUSO FRANCES DE (5/8"X2.1/2").FORNECIMENTO     </v>
          </cell>
          <cell r="C22928" t="str">
            <v>UN</v>
          </cell>
        </row>
        <row r="22929">
          <cell r="A22929" t="str">
            <v>21.050.0090-A</v>
          </cell>
          <cell r="B22929" t="str">
            <v xml:space="preserve">PARAFUSO FRANCES DE (5/8"X2.1/2").FORNECIMENTO     </v>
          </cell>
          <cell r="C22929" t="str">
            <v>UN</v>
          </cell>
        </row>
        <row r="22930">
          <cell r="A22930" t="str">
            <v>21.050.0095-0</v>
          </cell>
          <cell r="B22930" t="str">
            <v xml:space="preserve">PARAFUSO DE MAQUINA SEXTAVADA DE (1/2"X1.1/2").FORNECIMENTO     </v>
          </cell>
          <cell r="C22930" t="str">
            <v>UN</v>
          </cell>
        </row>
        <row r="22931">
          <cell r="A22931" t="str">
            <v>21.050.0095-A</v>
          </cell>
          <cell r="B22931" t="str">
            <v xml:space="preserve">PARAFUSO DE MAQUINA SEXTAVADA DE (1/2"X1.1/2").FORNECIMENTO     </v>
          </cell>
          <cell r="C22931" t="str">
            <v>UN</v>
          </cell>
        </row>
        <row r="22932">
          <cell r="A22932" t="str">
            <v>21.050.0100-0</v>
          </cell>
          <cell r="B22932" t="str">
            <v xml:space="preserve">PORCA SEXTAVADA,EM ACO BAIXO CARBONO (1010/1020),UNC,5/8"(16 MM),ACABAMENTO POLIDO OU ZINCADO.FORNECIMENTO    </v>
          </cell>
          <cell r="C22932" t="str">
            <v>UN</v>
          </cell>
        </row>
        <row r="22933">
          <cell r="A22933" t="str">
            <v>21.050.0100-A</v>
          </cell>
          <cell r="B22933" t="str">
            <v xml:space="preserve">PORCA SEXTAVADA,EM ACO BAIXO CARBONO (1010/1020),UNC,5/8"(16 MM),ACABAMENTO POLIDO OU ZINCADO.FORNECIMENTO    </v>
          </cell>
          <cell r="C22933" t="str">
            <v>UN</v>
          </cell>
        </row>
        <row r="22934">
          <cell r="A22934" t="str">
            <v>21.050.0105-0</v>
          </cell>
          <cell r="B22934" t="str">
            <v xml:space="preserve">PORCA SEXTAVADA EM ACO BAIXO CARBONO (1010/1020),UNC,(M12X1, 75)MM,ACABAMENTO ZINCADO.FORNECIMENTO    </v>
          </cell>
          <cell r="C22934" t="str">
            <v>UN</v>
          </cell>
        </row>
        <row r="22935">
          <cell r="A22935" t="str">
            <v>21.050.0105-A</v>
          </cell>
          <cell r="B22935" t="str">
            <v xml:space="preserve">PORCA SEXTAVADA EM ACO BAIXO CARBONO (1010/1020),UNC,(M12X1, 75)MM,ACABAMENTO ZINCADO.FORNECIMENTO    </v>
          </cell>
          <cell r="C22935" t="str">
            <v>UN</v>
          </cell>
        </row>
        <row r="22936">
          <cell r="A22936" t="str">
            <v>21.050.0110-0</v>
          </cell>
          <cell r="B22936" t="str">
            <v xml:space="preserve">BASE DE ACO PARA SUSTENTACAO DE POSTE FIXADA POR CHUMBADOR EM FUNDACAO DE CONCRETO ARMADO.ASSENTAMENTO    </v>
          </cell>
          <cell r="C22936" t="str">
            <v>UN</v>
          </cell>
        </row>
        <row r="22937">
          <cell r="A22937" t="str">
            <v>21.050.0110-A</v>
          </cell>
          <cell r="B22937" t="str">
            <v xml:space="preserve">BASE DE ACO PARA SUSTENTACAO DE POSTE FIXADA POR CHUMBADOR EM FUNDACAO DE CONCRETO ARMADO.ASSENTAMENTO    </v>
          </cell>
          <cell r="C22937" t="str">
            <v>UN</v>
          </cell>
        </row>
        <row r="22938">
          <cell r="A22938" t="str">
            <v>21.050.0120-0</v>
          </cell>
          <cell r="B22938" t="str">
            <v xml:space="preserve">CHUMBADOR PARA FIXACAO DE POSTE DE ACO CURVO DE 1 BRACO,DE 8 M ATE 9M DE ALTURA,EXCLUSIVE ESTE,DE 7/8"X600MM,COM PORCA E ARRUELA GALVANIZADAS A FOGO,PADRAO RIOLUZ.FORNECIMENTO E INS TALACAO  </v>
          </cell>
          <cell r="C22938" t="str">
            <v>UN</v>
          </cell>
        </row>
        <row r="22939">
          <cell r="A22939" t="str">
            <v>21.050.0120-A</v>
          </cell>
          <cell r="B22939" t="str">
            <v xml:space="preserve">CHUMBADOR PARA FIXACAO DE POSTE DE ACO CURVO DE 1 BRACO,DE 8 M ATE 9M DE ALTURA,EXCLUSIVE ESTE,DE 7/8"X600MM,COM PORCA E ARRUELA GALVANIZADAS A FOGO,PADRAO RIOLUZ.FORNECIMENTO E INS TALACAO  </v>
          </cell>
          <cell r="C22939" t="str">
            <v>UN</v>
          </cell>
        </row>
        <row r="22940">
          <cell r="A22940" t="str">
            <v>21.050.0125-0</v>
          </cell>
          <cell r="B22940" t="str">
            <v xml:space="preserve">CRUZETA N°2,DE 2 PINOS.FORNECIMENTO     </v>
          </cell>
          <cell r="C22940" t="str">
            <v>UN</v>
          </cell>
        </row>
        <row r="22941">
          <cell r="A22941" t="str">
            <v>21.050.0125-A</v>
          </cell>
          <cell r="B22941" t="str">
            <v xml:space="preserve">CRUZETA N°2,DE 2 PINOS.FORNECIMENTO     </v>
          </cell>
          <cell r="C22941" t="str">
            <v>UN</v>
          </cell>
        </row>
        <row r="22942">
          <cell r="A22942" t="str">
            <v>21.051.0010-0</v>
          </cell>
          <cell r="B22942" t="str">
            <v xml:space="preserve">ARAME DE FERRO GALVANIZADO DE 12BWG, 2,76MM.FORNECIMENTO     </v>
          </cell>
          <cell r="C22942" t="str">
            <v>KG</v>
          </cell>
        </row>
        <row r="22943">
          <cell r="A22943" t="str">
            <v>21.051.0010-A</v>
          </cell>
          <cell r="B22943" t="str">
            <v xml:space="preserve">ARAME DE FERRO GALVANIZADO DE 12BWG, 2,76MM.FORNECIMENTO     </v>
          </cell>
          <cell r="C22943" t="str">
            <v>KG</v>
          </cell>
        </row>
        <row r="22944">
          <cell r="A22944" t="str">
            <v>21.100.0021-0</v>
          </cell>
          <cell r="B22944" t="str">
            <v xml:space="preserve">SERVICO DE APOIO AS INSTALACOES REQUERIDAS A EMPREITEIRA,SEN DO 1 ASSISTENTE TECNICO PARA CADA 3(TRES)TURMAS NO MINIMO,OU PARA 4(QUATRO)TURMAS NO MAXIMO.HORARIO NOTURNO   </v>
          </cell>
          <cell r="C22944" t="str">
            <v>H</v>
          </cell>
        </row>
        <row r="22945">
          <cell r="A22945" t="str">
            <v>21.100.0021-A</v>
          </cell>
          <cell r="B22945" t="str">
            <v xml:space="preserve">SERVICO DE APOIO AS INSTALACOES REQUERIDAS A EMPREITEIRA,SEN DO 1 ASSISTENTE TECNICO PARA CADA 3(TRES)TURMAS NO MINIMO,OU PARA 4(QUATRO)TURMAS NO MAXIMO.HORARIO NOTURNO   </v>
          </cell>
          <cell r="C22945" t="str">
            <v>H</v>
          </cell>
        </row>
        <row r="22946">
          <cell r="A22946" t="str">
            <v>21.100.0030-0</v>
          </cell>
          <cell r="B22946" t="str">
            <v xml:space="preserve">SERVICO DE APOIO AS INSTALACOES REQUERIDAS A EMPREITEIRA,SEN DO 1 MONTADOR ELETROMECANICO OU ELETRICISTA.HORARIO DIURNO    </v>
          </cell>
          <cell r="C22946" t="str">
            <v>H</v>
          </cell>
        </row>
        <row r="22947">
          <cell r="A22947" t="str">
            <v>21.100.0030-A</v>
          </cell>
          <cell r="B22947" t="str">
            <v xml:space="preserve">SERVICO DE APOIO AS INSTALACOES REQUERIDAS A EMPREITEIRA,SEN DO 1 MONTADOR ELETROMECANICO OU ELETRICISTA.HORARIO DIURNO    </v>
          </cell>
          <cell r="C22947" t="str">
            <v>H</v>
          </cell>
        </row>
        <row r="22948">
          <cell r="A22948" t="str">
            <v>21.100.0031-0</v>
          </cell>
          <cell r="B22948" t="str">
            <v xml:space="preserve">SERVICO DE APOIO AS INSTALACOES REQUERIDAS A EMPREITEIRA,SEN DO 1 MONTADOR ELETROMECANICO OU ELETRICISTA.HORARIO NOTURNO    </v>
          </cell>
          <cell r="C22948" t="str">
            <v>H</v>
          </cell>
        </row>
        <row r="22949">
          <cell r="A22949" t="str">
            <v>21.100.0031-A</v>
          </cell>
          <cell r="B22949" t="str">
            <v xml:space="preserve">SERVICO DE APOIO AS INSTALACOES REQUERIDAS A EMPREITEIRA,SEN DO 1 MONTADOR ELETROMECANICO OU ELETRICISTA.HORARIO NOTURNO    </v>
          </cell>
          <cell r="C22949" t="str">
            <v>H</v>
          </cell>
        </row>
        <row r="22950">
          <cell r="A22950" t="str">
            <v>21.100.0040-0</v>
          </cell>
          <cell r="B22950" t="str">
            <v xml:space="preserve">SERVICO DE APOIO AS INSTALACOES REQUERIDAS A EMPREITEIRA,SEN DO 2 MONTADORES ELETROMECANICOS.HORARIO DIURNO    </v>
          </cell>
          <cell r="C22950" t="str">
            <v>H</v>
          </cell>
        </row>
        <row r="22951">
          <cell r="A22951" t="str">
            <v>21.100.0040-A</v>
          </cell>
          <cell r="B22951" t="str">
            <v xml:space="preserve">SERVICO DE APOIO AS INSTALACOES REQUERIDAS A EMPREITEIRA,SEN DO 2 MONTADORES ELETROMECANICOS.HORARIO DIURNO    </v>
          </cell>
          <cell r="C22951" t="str">
            <v>H</v>
          </cell>
        </row>
        <row r="22952">
          <cell r="A22952" t="str">
            <v>21.100.0041-0</v>
          </cell>
          <cell r="B22952" t="str">
            <v xml:space="preserve">SERVICO DE APOIO AS INSTALACOES ROSQUEADAS A EMPREITEIRA,SEN DO 2 MONTADORES ELETROMECANICOS.HORARIO NOTURNO    </v>
          </cell>
          <cell r="C22952" t="str">
            <v>H</v>
          </cell>
        </row>
        <row r="22953">
          <cell r="A22953" t="str">
            <v>21.100.0041-A</v>
          </cell>
          <cell r="B22953" t="str">
            <v xml:space="preserve">SERVICO DE APOIO AS INSTALACOES ROSQUEADAS A EMPREITEIRA,SEN DO 2 MONTADORES ELETROMECANICOS.HORARIO NOTURNO    </v>
          </cell>
          <cell r="C22953" t="str">
            <v>H</v>
          </cell>
        </row>
        <row r="22954">
          <cell r="A22954" t="str">
            <v>21.100.0060-0</v>
          </cell>
          <cell r="B22954" t="str">
            <v xml:space="preserve">SERVICO DE APOIO AS INSTALACOES REQUERIDAS A EMPREITEIRA,SEN DO 1 OPERADOR DE COMUNICACAO.HORARIO DIURNO    </v>
          </cell>
          <cell r="C22954" t="str">
            <v>H</v>
          </cell>
        </row>
        <row r="22955">
          <cell r="A22955" t="str">
            <v>21.100.0060-A</v>
          </cell>
          <cell r="B22955" t="str">
            <v xml:space="preserve">SERVICO DE APOIO AS INSTALACOES REQUERIDAS A EMPREITEIRA,SEN DO 1 OPERADOR DE COMUNICACAO.HORARIO DIURNO    </v>
          </cell>
          <cell r="C22955" t="str">
            <v>H</v>
          </cell>
        </row>
        <row r="22956">
          <cell r="A22956" t="str">
            <v>21.100.0070-0</v>
          </cell>
          <cell r="B22956" t="str">
            <v xml:space="preserve">SERVICOS DE APOIO AS INSTALACOES REQUERIDAS A EMPREITEIRA,SE NDO 2 AJUDANTES DE MONTADOR ELETROMECANICO OU ELETRICISTA.HO RARIO DIURNO   </v>
          </cell>
          <cell r="C22956" t="str">
            <v>H</v>
          </cell>
        </row>
        <row r="22957">
          <cell r="A22957" t="str">
            <v>21.100.0070-A</v>
          </cell>
          <cell r="B22957" t="str">
            <v xml:space="preserve">SERVICOS DE APOIO AS INSTALACOES REQUERIDAS A EMPREITEIRA,SE NDO 2 AJUDANTES DE MONTADOR ELETROMECANICO OU ELETRICISTA.HO RARIO DIURNO   </v>
          </cell>
          <cell r="C22957" t="str">
            <v>H</v>
          </cell>
        </row>
        <row r="22958">
          <cell r="A22958" t="str">
            <v>21.100.0100-0</v>
          </cell>
          <cell r="B22958" t="str">
            <v xml:space="preserve">SERVICO DE APOIO AS INSTALACOES REQUERIDAS A EMPREITEIRA,SEN DO 1 ENCARREGADO.HORARIO DIURNO    </v>
          </cell>
          <cell r="C22958" t="str">
            <v>H</v>
          </cell>
        </row>
        <row r="22959">
          <cell r="A22959" t="str">
            <v>21.100.0100-A</v>
          </cell>
          <cell r="B22959" t="str">
            <v xml:space="preserve">SERVICO DE APOIO AS INSTALACOES REQUERIDAS A EMPREITEIRA,SEN DO 1 ENCARREGADO.HORARIO DIURNO    </v>
          </cell>
          <cell r="C22959" t="str">
            <v>H</v>
          </cell>
        </row>
        <row r="22960">
          <cell r="A22960" t="str">
            <v>21.100.0101-0</v>
          </cell>
          <cell r="B22960" t="str">
            <v xml:space="preserve">SERVICO DE APOIO AS INSTALACOES REQUERIDAS A EMPREITEIRA,SEN DO 1 ENCARREGADO.HORARIO NOTURNO    </v>
          </cell>
          <cell r="C22960" t="str">
            <v>H</v>
          </cell>
        </row>
        <row r="22961">
          <cell r="A22961" t="str">
            <v>21.100.0101-A</v>
          </cell>
          <cell r="B22961" t="str">
            <v xml:space="preserve">SERVICO DE APOIO AS INSTALACOES REQUERIDAS A EMPREITEIRA,SEN DO 1 ENCARREGADO.HORARIO NOTURNO    </v>
          </cell>
          <cell r="C22961" t="str">
            <v>H</v>
          </cell>
        </row>
        <row r="22962">
          <cell r="A22962" t="str">
            <v>21.100.0110-0</v>
          </cell>
          <cell r="B22962" t="str">
            <v xml:space="preserve">MAO-DE-OBRA PARA SERVICOS DE QUALQUER NATUREZA.TURMA DE REPA ROS    </v>
          </cell>
          <cell r="C22962" t="str">
            <v>H</v>
          </cell>
        </row>
        <row r="22963">
          <cell r="A22963" t="str">
            <v>21.100.0110-A</v>
          </cell>
          <cell r="B22963" t="str">
            <v xml:space="preserve">MAO-DE-OBRA PARA SERVICOS DE QUALQUER NATUREZA.TURMA DE REPA ROS    </v>
          </cell>
          <cell r="C22963" t="str">
            <v>H</v>
          </cell>
        </row>
        <row r="22964">
          <cell r="A22964" t="str">
            <v>21.100.0120-0</v>
          </cell>
          <cell r="B22964" t="str">
            <v xml:space="preserve">SERVICO DE MANUTENCAO DE ILUMINACAO PUBLICA EM:POSTES COM AL TURA DE MONTAGEM ATE 12,00M(EXCLUSIVE),POSTES ORNAMENTAIS,TU NEIS,MONUMENTOS OU FACHADAS.HORARIO DIURNO   </v>
          </cell>
          <cell r="C22964" t="str">
            <v>H</v>
          </cell>
        </row>
        <row r="22965">
          <cell r="A22965" t="str">
            <v>21.100.0120-A</v>
          </cell>
          <cell r="B22965" t="str">
            <v xml:space="preserve">SERVICO DE MANUTENCAO DE ILUMINACAO PUBLICA EM:POSTES COM AL TURA DE MONTAGEM ATE 12,00M(EXCLUSIVE),POSTES ORNAMENTAIS,TU NEIS,MONUMENTOS OU FACHADAS.HORARIO DIURNO   </v>
          </cell>
          <cell r="C22965" t="str">
            <v>H</v>
          </cell>
        </row>
        <row r="22966">
          <cell r="A22966" t="str">
            <v>21.100.0121-0</v>
          </cell>
          <cell r="B22966" t="str">
            <v xml:space="preserve">SERVICO DE MANUTENCAO DE ILUMINACAO PUBLICA EM:POSTES COM AL TURA DE MONTAGEM ATE 12,00M(EXCLUSIVE),POSTES ORNAMENTAIS,TU NEIS,MONUMENTOS OU FACHADAS.HORARIO NOTURNO   </v>
          </cell>
          <cell r="C22966" t="str">
            <v>H</v>
          </cell>
        </row>
        <row r="22967">
          <cell r="A22967" t="str">
            <v>21.100.0121-A</v>
          </cell>
          <cell r="B22967" t="str">
            <v xml:space="preserve">SERVICO DE MANUTENCAO DE ILUMINACAO PUBLICA EM:POSTES COM AL TURA DE MONTAGEM ATE 12,00M(EXCLUSIVE),POSTES ORNAMENTAIS,TU NEIS,MONUMENTOS OU FACHADAS.HORARIO NOTURNO   </v>
          </cell>
          <cell r="C22967" t="str">
            <v>H</v>
          </cell>
        </row>
        <row r="22968">
          <cell r="A22968" t="str">
            <v>21.100.0122-0</v>
          </cell>
          <cell r="B22968" t="str">
            <v xml:space="preserve">SERVICO DE MANUTENCAO DE ILUMINACAO PUBLICA EM:POSTES COM AL TURA DE MONTAGEM ATE 12,00M(EXCLUSIVE),POSTES ORNAMENTAIS,TU NEIS,MONUMENTOS OU FACHADAS,SENDO A TURMA DE REPAROS COMPOST A DE 1 MONTADOR E 1 AJUDANTE.HORARIO DIURNO  </v>
          </cell>
          <cell r="C22968" t="str">
            <v>H</v>
          </cell>
        </row>
        <row r="22969">
          <cell r="A22969" t="str">
            <v>21.100.0122-A</v>
          </cell>
          <cell r="B22969" t="str">
            <v xml:space="preserve">SERVICO DE MANUTENCAO DE ILUMINACAO PUBLICA EM:POSTES COM AL TURA DE MONTAGEM ATE 12,00M(EXCLUSIVE),POSTES ORNAMENTAIS,TU NEIS,MONUMENTOS OU FACHADAS,SENDO A TURMA DE REPAROS COMPOST A DE 1 MONTADOR E 1 AJUDANTE.HORARIO DIURNO  </v>
          </cell>
          <cell r="C22969" t="str">
            <v>H</v>
          </cell>
        </row>
        <row r="22970">
          <cell r="A22970" t="str">
            <v>21.100.0123-0</v>
          </cell>
          <cell r="B22970" t="str">
            <v xml:space="preserve">SERVICO DE MANUTENCAO DE ILUMINACAO PUBLICA EM:POSTES COM AL TURA DE MONTAGEM ATE 12,00M(EXCLUSIVE),POSTES ORNAMENTAIS,TU NEIS,MONUMENTOS OU FACHADAS,SENDO A TURMA DE REPAROS COMPOST A DE 1 MONTADOR E 1 AJUDANTE.HORARIO NOTURNO  </v>
          </cell>
          <cell r="C22970" t="str">
            <v>H</v>
          </cell>
        </row>
        <row r="22971">
          <cell r="A22971" t="str">
            <v>21.100.0123-A</v>
          </cell>
          <cell r="B22971" t="str">
            <v xml:space="preserve">SERVICO DE MANUTENCAO DE ILUMINACAO PUBLICA EM:POSTES COM AL TURA DE MONTAGEM ATE 12,00M(EXCLUSIVE),POSTES ORNAMENTAIS,TU NEIS,MONUMENTOS OU FACHADAS,SENDO A TURMA DE REPAROS COMPOST A DE 1 MONTADOR E 1 AJUDANTE.HORARIO NOTURNO  </v>
          </cell>
          <cell r="C22971" t="str">
            <v>H</v>
          </cell>
        </row>
        <row r="22972">
          <cell r="A22972" t="str">
            <v>21.100.0125-0</v>
          </cell>
          <cell r="B22972" t="str">
            <v xml:space="preserve">SERVICO DE MANUTENCAO DE ILUMINACAO PUBLICA EM:POSTES COM AL TURA DE MONTAGEM ATE 12,00M,(EXCLUSIVE),POSTES ORNAMENTAIS,T UNEIS,MONUMENTOS OU FACHADAS,SENDO A TURMA DE REPAROS COMPOS TA DE 1 MONTADOR E 2 AJUDANTES.HORARIO DIURNO  </v>
          </cell>
          <cell r="C22972" t="str">
            <v>H</v>
          </cell>
        </row>
        <row r="22973">
          <cell r="A22973" t="str">
            <v>21.100.0125-A</v>
          </cell>
          <cell r="B22973" t="str">
            <v xml:space="preserve">SERVICO DE MANUTENCAO DE ILUMINACAO PUBLICA EM:POSTES COM AL TURA DE MONTAGEM ATE 12,00M,(EXCLUSIVE),POSTES ORNAMENTAIS,T UNEIS,MONUMENTOS OU FACHADAS,SENDO A TURMA DE REPAROS COMPOS TA DE 1 MONTADOR E 2 AJUDANTES.HORARIO DIURNO  </v>
          </cell>
          <cell r="C22973" t="str">
            <v>H</v>
          </cell>
        </row>
        <row r="22974">
          <cell r="A22974" t="str">
            <v>21.100.0126-0</v>
          </cell>
          <cell r="B22974" t="str">
            <v xml:space="preserve">SERVICO DE MANUTENCAO DE ILUMINACAO PUBLICA EM:POSTES COM AL TURA DE MONTAGEM ATE 12,00M(EXCLUSIVE),POSTES ORNAMENTAIS,TU NEIS,MONUMENTOS OU FACHADAS,SENDO A TURMA DE REPAROS COMPOST A DE 1 MONTADOR E 2 AJUDANTES.HORARIO NOTURNO  </v>
          </cell>
          <cell r="C22974" t="str">
            <v>H</v>
          </cell>
        </row>
        <row r="22975">
          <cell r="A22975" t="str">
            <v>21.100.0126-A</v>
          </cell>
          <cell r="B22975" t="str">
            <v xml:space="preserve">SERVICO DE MANUTENCAO DE ILUMINACAO PUBLICA EM:POSTES COM AL TURA DE MONTAGEM ATE 12,00M(EXCLUSIVE),POSTES ORNAMENTAIS,TU NEIS,MONUMENTOS OU FACHADAS,SENDO A TURMA DE REPAROS COMPOST A DE 1 MONTADOR E 2 AJUDANTES.HORARIO NOTURNO  </v>
          </cell>
          <cell r="C22975" t="str">
            <v>H</v>
          </cell>
        </row>
        <row r="22976">
          <cell r="A22976" t="str">
            <v>21.100.0130-0</v>
          </cell>
          <cell r="B22976" t="str">
            <v xml:space="preserve">SERVICO DE MANUTENCAO DE ILUMINACAO PUBLICA EM:POSTES COM AL TURA DE MONTAGEM DE 12,00M(INCLUSIVE)ATE 30,00M(INCLUSIVE),P OSTES ORNAMENTAIS,TUNEIS,MONUMENTOS OU FACHADAS.SENDO HORARI O DIURNO  </v>
          </cell>
          <cell r="C22976" t="str">
            <v>H</v>
          </cell>
        </row>
        <row r="22977">
          <cell r="A22977" t="str">
            <v>21.100.0130-A</v>
          </cell>
          <cell r="B22977" t="str">
            <v xml:space="preserve">SERVICO DE MANUTENCAO DE ILUMINACAO PUBLICA EM:POSTES COM AL TURA DE MONTAGEM DE 12,00M(INCLUSIVE)ATE 30,00M(INCLUSIVE),P OSTES ORNAMENTAIS,TUNEIS,MONUMENTOS OU FACHADAS.SENDO HORARI O DIURNO  </v>
          </cell>
          <cell r="C22977" t="str">
            <v>H</v>
          </cell>
        </row>
        <row r="22978">
          <cell r="A22978" t="str">
            <v>21.100.0135-0</v>
          </cell>
          <cell r="B22978" t="str">
            <v xml:space="preserve">SERVICO DE MANUTENCAO DE ILUMINACAO PUBLICA EM POSTES COM AL TURA DE MONTAGEM DE 12,00M(INCLUSIVE)ATE 30,00M(INCLUSIVE),S ENDO A TURMA DE REPAROS COMPOSTA DE 1 MONTADOR E 5 AJUDANTES   </v>
          </cell>
          <cell r="C22978" t="str">
            <v>H</v>
          </cell>
        </row>
        <row r="22979">
          <cell r="A22979" t="str">
            <v>21.100.0135-A</v>
          </cell>
          <cell r="B22979" t="str">
            <v xml:space="preserve">SERVICO DE MANUTENCAO DE ILUMINACAO PUBLICA EM POSTES COM AL TURA DE MONTAGEM DE 12,00M(INCLUSIVE)ATE 30,00M(INCLUSIVE),S ENDO A TURMA DE REPAROS COMPOSTA DE 1 MONTADOR E 5 AJUDANTES   </v>
          </cell>
          <cell r="C22979" t="str">
            <v>H</v>
          </cell>
        </row>
        <row r="22980">
          <cell r="A22980" t="str">
            <v>21.100.0140-0</v>
          </cell>
          <cell r="B22980" t="str">
            <v xml:space="preserve">SERVICO DE MANUTENCAO DE ILUMINACAO PUBLICA NO PARQUE DO FLA MENGO EM SUBESTACOES E EM POSTES COM ALTURA DE MONTAGEM ATE 45,00M(INCLUSIVE),COM UTILIZACAO DE ANDAIME,EXCLUSIVE O ANDA IME  </v>
          </cell>
          <cell r="C22980" t="str">
            <v>H</v>
          </cell>
        </row>
        <row r="22981">
          <cell r="A22981" t="str">
            <v>21.100.0140-A</v>
          </cell>
          <cell r="B22981" t="str">
            <v xml:space="preserve">SERVICO DE MANUTENCAO DE ILUMINACAO PUBLICA NO PARQUE DO FLA MENGO EM SUBESTACOES E EM POSTES COM ALTURA DE MONTAGEM ATE 45,00M(INCLUSIVE),COM UTILIZACAO DE ANDAIME,EXCLUSIVE O ANDA IME  </v>
          </cell>
          <cell r="C22981" t="str">
            <v>H</v>
          </cell>
        </row>
        <row r="22982">
          <cell r="A22982" t="str">
            <v>21.100.0145-0</v>
          </cell>
          <cell r="B22982" t="str">
            <v xml:space="preserve">SERVICO DE MANUTENCAO DE ILUMINACAO PUBLICA NO PARQUE DO FLA MENGO EM SUBESTACOES E EM POSTES COM ALTURA DE MONTAGEM ATE 45,00M(INCLUSIVE),SENDO A TURMA DE REPAROS COMPOSTA DE 1 MON TADOR E 9 AJUDANTES,COM UTILIZACAO DE ANDAIME,EXCLUSIVE O AN DAIME </v>
          </cell>
          <cell r="C22982" t="str">
            <v>H</v>
          </cell>
        </row>
        <row r="22983">
          <cell r="A22983" t="str">
            <v>21.100.0145-A</v>
          </cell>
          <cell r="B22983" t="str">
            <v xml:space="preserve">SERVICO DE MANUTENCAO DE ILUMINACAO PUBLICA NO PARQUE DO FLA MENGO EM SUBESTACOES E EM POSTES COM ALTURA DE MONTAGEM ATE 45,00M(INCLUSIVE),SENDO A TURMA DE REPAROS COMPOSTA DE 1 MON TADOR E 9 AJUDANTES,COM UTILIZACAO DE ANDAIME,EXCLUSIVE O AN DAIME </v>
          </cell>
          <cell r="C22983" t="str">
            <v>H</v>
          </cell>
        </row>
        <row r="22984">
          <cell r="A22984" t="str">
            <v>21.100.0160-0</v>
          </cell>
          <cell r="B22984" t="str">
            <v xml:space="preserve">SERVICO DE APOIO AS INSTALACOES REQUERIDAS A EMPREITEIRA,SEN DO 1 ESCRITURARIO, HORARIO DIURNO    </v>
          </cell>
          <cell r="C22984" t="str">
            <v>H</v>
          </cell>
        </row>
        <row r="22985">
          <cell r="A22985" t="str">
            <v>21.100.0160-A</v>
          </cell>
          <cell r="B22985" t="str">
            <v xml:space="preserve">SERVICO DE APOIO AS INSTALACOES REQUERIDAS A EMPREITEIRA,SEN DO 1 ESCRITURARIO, HORARIO DIURNO    </v>
          </cell>
          <cell r="C22985" t="str">
            <v>H</v>
          </cell>
        </row>
        <row r="22986">
          <cell r="A22986" t="str">
            <v>21.100.0170-0</v>
          </cell>
          <cell r="B22986" t="str">
            <v xml:space="preserve">SERVICO DE APOIO AS INSTALACOES REQUERIDAS A EMPREITEIRA,SEN DO 1 DIGITADOR,HORARIO DIURNO    </v>
          </cell>
          <cell r="C22986" t="str">
            <v>H</v>
          </cell>
        </row>
        <row r="22987">
          <cell r="A22987" t="str">
            <v>21.100.0170-A</v>
          </cell>
          <cell r="B22987" t="str">
            <v xml:space="preserve">SERVICO DE APOIO AS INSTALACOES REQUERIDAS A EMPREITEIRA,SEN DO 1 DIGITADOR,HORARIO DIURNO    </v>
          </cell>
          <cell r="C22987" t="str">
            <v>H</v>
          </cell>
        </row>
        <row r="22988">
          <cell r="A22988" t="str">
            <v>21.100.0190-0</v>
          </cell>
          <cell r="B22988" t="str">
            <v xml:space="preserve">SERVICO DE APOIO AS INSTALACOES REQUERIDAS A EMPREITEIRA,SEN DO 1 ALMOXARIFE E 3 AJUDANTES DE MONTADOR, HORARIO DIURNO    </v>
          </cell>
          <cell r="C22988" t="str">
            <v>H</v>
          </cell>
        </row>
        <row r="22989">
          <cell r="A22989" t="str">
            <v>21.100.0190-A</v>
          </cell>
          <cell r="B22989" t="str">
            <v xml:space="preserve">SERVICO DE APOIO AS INSTALACOES REQUERIDAS A EMPREITEIRA,SEN DO 1 ALMOXARIFE E 3 AJUDANTES DE MONTADOR, HORARIO DIURNO    </v>
          </cell>
          <cell r="C22989" t="str">
            <v>H</v>
          </cell>
        </row>
        <row r="22990">
          <cell r="A22990" t="str">
            <v>21.100.0250-0</v>
          </cell>
          <cell r="B22990" t="str">
            <v xml:space="preserve">SERVICO DE APOIO AS INSTALACOES REQUERIDAS A EMPREITEIRA,SEN DO 1 MOTORISTA, HORARIO DIURNO    </v>
          </cell>
          <cell r="C22990" t="str">
            <v>H</v>
          </cell>
        </row>
        <row r="22991">
          <cell r="A22991" t="str">
            <v>21.100.0250-A</v>
          </cell>
          <cell r="B22991" t="str">
            <v xml:space="preserve">SERVICO DE APOIO AS INSTALACOES REQUERIDAS A EMPREITEIRA,SEN DO 1 MOTORISTA, HORARIO DIURNO    </v>
          </cell>
          <cell r="C22991" t="str">
            <v>H</v>
          </cell>
        </row>
        <row r="22992">
          <cell r="A22992" t="str">
            <v>21.100.0251-0</v>
          </cell>
          <cell r="B22992" t="str">
            <v xml:space="preserve">SERVICO DE APOIO AS INSTALACOES REQUERIDAS A EMPREITEIRA,SEN DO 1 MOTORISTA, HORARIO NOTURNO    </v>
          </cell>
          <cell r="C22992" t="str">
            <v>H</v>
          </cell>
        </row>
        <row r="22993">
          <cell r="A22993" t="str">
            <v>21.100.0251-A</v>
          </cell>
          <cell r="B22993" t="str">
            <v xml:space="preserve">SERVICO DE APOIO AS INSTALACOES REQUERIDAS A EMPREITEIRA,SEN DO 1 MOTORISTA, HORARIO NOTURNO    </v>
          </cell>
          <cell r="C22993" t="str">
            <v>H</v>
          </cell>
        </row>
        <row r="22994">
          <cell r="A22994" t="str">
            <v>21.100.0300-0</v>
          </cell>
          <cell r="B22994" t="str">
            <v xml:space="preserve">SERVICO DE APOIO AS INSTALACOES REQUERIDAS A EMPREITEIRA,SEN DO 1 MOTORISTA E OPERADOR DE GUINDAUTO.HORARIO DIURNO    </v>
          </cell>
          <cell r="C22994" t="str">
            <v>H</v>
          </cell>
        </row>
        <row r="22995">
          <cell r="A22995" t="str">
            <v>21.100.0300-A</v>
          </cell>
          <cell r="B22995" t="str">
            <v xml:space="preserve">SERVICO DE APOIO AS INSTALACOES REQUERIDAS A EMPREITEIRA,SEN DO 1 MOTORISTA E OPERADOR DE GUINDAUTO.HORARIO DIURNO    </v>
          </cell>
          <cell r="C22995" t="str">
            <v>H</v>
          </cell>
        </row>
        <row r="22996">
          <cell r="A22996" t="str">
            <v>21.100.0301-0</v>
          </cell>
          <cell r="B22996" t="str">
            <v xml:space="preserve">SERVICO DE APOIO AS INSTALACOES REQUERIDAS A EMPREITEIRA,SEN DO 1 MOTORISTA E OPERADOR DE GUINDAUTO.HORARIO NOTURNO    </v>
          </cell>
          <cell r="C22996" t="str">
            <v>H</v>
          </cell>
        </row>
        <row r="22997">
          <cell r="A22997" t="str">
            <v>21.100.0301-A</v>
          </cell>
          <cell r="B22997" t="str">
            <v xml:space="preserve">SERVICO DE APOIO AS INSTALACOES REQUERIDAS A EMPREITEIRA,SEN DO 1 MOTORISTA E OPERADOR DE GUINDAUTO.HORARIO NOTURNO    </v>
          </cell>
          <cell r="C22997" t="str">
            <v>H</v>
          </cell>
        </row>
        <row r="22998">
          <cell r="A22998" t="str">
            <v>21.101.0010-0</v>
          </cell>
          <cell r="B22998" t="str">
            <v xml:space="preserve">SERVICO DE APOIO AS INSTALACOES REQUERIDAS A EMPREITARIA,SEN DO 1 ENGENHEIRO ELETRICISTA,COM NO MINIMO,4 ANOS DE EXPERIEN CIA NO SERVICO.HORARIO DIURNO   </v>
          </cell>
          <cell r="C22998" t="str">
            <v>H</v>
          </cell>
        </row>
        <row r="22999">
          <cell r="A22999" t="str">
            <v>21.101.0010-A</v>
          </cell>
          <cell r="B22999" t="str">
            <v xml:space="preserve">SERVICO DE APOIO AS INSTALACOES REQUERIDAS A EMPREITARIA,SEN DO 1 ENGENHEIRO ELETRICISTA,COM NO MINIMO,4 ANOS DE EXPERIEN CIA NO SERVICO.HORARIO DIURNO   </v>
          </cell>
          <cell r="C22999" t="str">
            <v>H</v>
          </cell>
        </row>
        <row r="23000">
          <cell r="A23000" t="str">
            <v>21.102.0010-0</v>
          </cell>
          <cell r="B23000" t="str">
            <v xml:space="preserve">SERVICO DE APOIO AS INSTALACOES REQUERIDAS A EMPREITEIRA,SEN DO 1 ASSISTENTE TECNICO PARA CADA 3(TRES)TURMAS NO MINIMO,OU PARA 4(QUATRO)TURMAS NO MAXIMO.HORARIO DIURNO   </v>
          </cell>
          <cell r="C23000" t="str">
            <v>H</v>
          </cell>
        </row>
        <row r="23001">
          <cell r="A23001" t="str">
            <v>21.102.0010-A</v>
          </cell>
          <cell r="B23001" t="str">
            <v xml:space="preserve">SERVICO DE APOIO AS INSTALACOES REQUERIDAS A EMPREITEIRA,SEN DO 1 ASSISTENTE TECNICO PARA CADA 3(TRES)TURMAS NO MINIMO,OU PARA 4(QUATRO)TURMAS NO MAXIMO.HORARIO DIURNO   </v>
          </cell>
          <cell r="C23001" t="str">
            <v>H</v>
          </cell>
        </row>
        <row r="23002">
          <cell r="A23002" t="str">
            <v>21.103.0010-0</v>
          </cell>
          <cell r="B23002" t="str">
            <v xml:space="preserve">SERVICO DE APOIO AS INSTALACOES REQUERIDAS A EMPREITARIA,SEN DO 1 ELETROTECNICO,COM NO MINIMO 4 ANOS DE EXPERIENCIA NO SE RVICO.HORARIO DIURNO   </v>
          </cell>
          <cell r="C23002" t="str">
            <v>H</v>
          </cell>
        </row>
        <row r="23003">
          <cell r="A23003" t="str">
            <v>21.103.0010-A</v>
          </cell>
          <cell r="B23003" t="str">
            <v xml:space="preserve">SERVICO DE APOIO AS INSTALACOES REQUERIDAS A EMPREITARIA,SEN DO 1 ELETROTECNICO,COM NO MINIMO 4 ANOS DE EXPERIENCIA NO SE RVICO.HORARIO DIURNO   </v>
          </cell>
          <cell r="C23003" t="str">
            <v>H</v>
          </cell>
        </row>
        <row r="23004">
          <cell r="A23004" t="str">
            <v>22.005.0005-0</v>
          </cell>
          <cell r="B23004" t="str">
            <v xml:space="preserve">EXTRACAO E TRANSPORTE DE TERRA PARA SUBSTRATO,PARA ENCHIMENT O DE SACOS PLASTICOS E PRODUCAO DE MUDAS DE ESSENCIAS FLORES TAIS.CUSTO VALIDO PARA CADA 100 UNIDADES   </v>
          </cell>
          <cell r="C23004" t="str">
            <v>UN</v>
          </cell>
        </row>
        <row r="23005">
          <cell r="A23005" t="str">
            <v>22.005.0005-A</v>
          </cell>
          <cell r="B23005" t="str">
            <v xml:space="preserve">EXTRACAO E TRANSPORTE DE TERRA PARA SUBSTRATO,PARA ENCHIMENT O DE SACOS PLASTICOS E PRODUCAO DE MUDAS DE ESSENCIAS FLORES TAIS.CUSTO VALIDO PARA CADA 100 UNIDADES   </v>
          </cell>
          <cell r="C23005" t="str">
            <v>UN</v>
          </cell>
        </row>
        <row r="23006">
          <cell r="A23006" t="str">
            <v>22.005.0015-0</v>
          </cell>
          <cell r="B23006" t="str">
            <v xml:space="preserve">PENEIRAMENTO E MISTURA DE TERRA PARA ENCHIMENTO DE SACOS PLA STICOS E PRODUCAO DE MUDAS DE ESSENCIAS FLORESTAIS.CUSTO VAL IDO PARA CADA 100 UNIDADES   </v>
          </cell>
          <cell r="C23006" t="str">
            <v>UN</v>
          </cell>
        </row>
        <row r="23007">
          <cell r="A23007" t="str">
            <v>22.005.0015-A</v>
          </cell>
          <cell r="B23007" t="str">
            <v xml:space="preserve">PENEIRAMENTO E MISTURA DE TERRA PARA ENCHIMENTO DE SACOS PLA STICOS E PRODUCAO DE MUDAS DE ESSENCIAS FLORESTAIS.CUSTO VAL IDO PARA CADA 100 UNIDADES   </v>
          </cell>
          <cell r="C23007" t="str">
            <v>UN</v>
          </cell>
        </row>
        <row r="23008">
          <cell r="A23008" t="str">
            <v>22.005.0020-0</v>
          </cell>
          <cell r="B23008" t="str">
            <v xml:space="preserve">DESINFECCAO E ADUBACAO DA TERRA DE SUBSTRATO,PARA ENCHIMENTO DE SACOS PLASTICOS E PRODUCAO DE MUDAS DE ESSENCIAS FLOREST AIS.CUSTO VALIDO PARA CADA 100 UNIDADES   </v>
          </cell>
          <cell r="C23008" t="str">
            <v>UN</v>
          </cell>
        </row>
        <row r="23009">
          <cell r="A23009" t="str">
            <v>22.005.0020-A</v>
          </cell>
          <cell r="B23009" t="str">
            <v xml:space="preserve">DESINFECCAO E ADUBACAO DA TERRA DE SUBSTRATO,PARA ENCHIMENTO DE SACOS PLASTICOS E PRODUCAO DE MUDAS DE ESSENCIAS FLOREST AIS.CUSTO VALIDO PARA CADA 100 UNIDADES   </v>
          </cell>
          <cell r="C23009" t="str">
            <v>UN</v>
          </cell>
        </row>
        <row r="23010">
          <cell r="A23010" t="str">
            <v>22.005.0025-0</v>
          </cell>
          <cell r="B23010" t="str">
            <v xml:space="preserve">ENCHIMENTO DOS SACOS PLASTICOS,PARA PRODUCAO DE MUDAS DE ESS ENCIAS FLORESTAIS.CUSTO VALIDO PARA CADA 100 UNIDADES    </v>
          </cell>
          <cell r="C23010" t="str">
            <v>UN</v>
          </cell>
        </row>
        <row r="23011">
          <cell r="A23011" t="str">
            <v>22.005.0025-A</v>
          </cell>
          <cell r="B23011" t="str">
            <v xml:space="preserve">ENCHIMENTO DOS SACOS PLASTICOS,PARA PRODUCAO DE MUDAS DE ESS ENCIAS FLORESTAIS.CUSTO VALIDO PARA CADA 100 UNIDADES    </v>
          </cell>
          <cell r="C23011" t="str">
            <v>UN</v>
          </cell>
        </row>
        <row r="23012">
          <cell r="A23012" t="str">
            <v>22.005.0030-0</v>
          </cell>
          <cell r="B23012" t="str">
            <v xml:space="preserve">PREPARO DOS CANTEIROS,PARA PRODUCAO DE MUDAS DE ESSENCIAS FL ORESTAIS.CUSTO VALIDO PARA CADA 100 UNIDADES    </v>
          </cell>
          <cell r="C23012" t="str">
            <v>UN</v>
          </cell>
        </row>
        <row r="23013">
          <cell r="A23013" t="str">
            <v>22.005.0030-A</v>
          </cell>
          <cell r="B23013" t="str">
            <v xml:space="preserve">PREPARO DOS CANTEIROS,PARA PRODUCAO DE MUDAS DE ESSENCIAS FL ORESTAIS.CUSTO VALIDO PARA CADA 100 UNIDADES    </v>
          </cell>
          <cell r="C23013" t="str">
            <v>UN</v>
          </cell>
        </row>
        <row r="23014">
          <cell r="A23014" t="str">
            <v>22.005.0035-0</v>
          </cell>
          <cell r="B23014" t="str">
            <v xml:space="preserve">ENCANTEIRAMENTO DOS SACOS PLASTICOS,PARA PRODUCAO DE MUDAS N ATIVAS DE ESSENCIAS FLORESTAIS.CUSTO VALIDO PARA CADA 100 UN IDADES   </v>
          </cell>
          <cell r="C23014" t="str">
            <v>UN</v>
          </cell>
        </row>
        <row r="23015">
          <cell r="A23015" t="str">
            <v>22.005.0035-A</v>
          </cell>
          <cell r="B23015" t="str">
            <v xml:space="preserve">ENCANTEIRAMENTO DOS SACOS PLASTICOS,PARA PRODUCAO DE MUDAS N ATIVAS DE ESSENCIAS FLORESTAIS.CUSTO VALIDO PARA CADA 100 UN IDADES   </v>
          </cell>
          <cell r="C23015" t="str">
            <v>UN</v>
          </cell>
        </row>
        <row r="23016">
          <cell r="A23016" t="str">
            <v>22.005.0045-0</v>
          </cell>
          <cell r="B23016" t="str">
            <v xml:space="preserve">REPICAGEM E DESBASTE DAS MUDAS DE ESSENCIAS FLORESTAIS.CUSTO VALIDO PARA CADA 100 UNIDADES    </v>
          </cell>
          <cell r="C23016" t="str">
            <v>UN</v>
          </cell>
        </row>
        <row r="23017">
          <cell r="A23017" t="str">
            <v>22.005.0045-A</v>
          </cell>
          <cell r="B23017" t="str">
            <v xml:space="preserve">REPICAGEM E DESBASTE DAS MUDAS DE ESSENCIAS FLORESTAIS.CUSTO VALIDO PARA CADA 100 UNIDADES    </v>
          </cell>
          <cell r="C23017" t="str">
            <v>UN</v>
          </cell>
        </row>
        <row r="23018">
          <cell r="A23018" t="str">
            <v>22.005.0050-0</v>
          </cell>
          <cell r="B23018" t="str">
            <v xml:space="preserve">IRRIGACAO DAS MUDAS DE ESSENCIAS FLORESTAIS COM USO DE MANGU EIRA.CUSTO VALIDO PARA CADA 100 UNIDADES    </v>
          </cell>
          <cell r="C23018" t="str">
            <v>UN</v>
          </cell>
        </row>
        <row r="23019">
          <cell r="A23019" t="str">
            <v>22.005.0050-A</v>
          </cell>
          <cell r="B23019" t="str">
            <v xml:space="preserve">IRRIGACAO DAS MUDAS DE ESSENCIAS FLORESTAIS COM USO DE MANGU EIRA.CUSTO VALIDO PARA CADA 100 UNIDADES    </v>
          </cell>
          <cell r="C23019" t="str">
            <v>UN</v>
          </cell>
        </row>
        <row r="23020">
          <cell r="A23020" t="str">
            <v>22.005.0055-0</v>
          </cell>
          <cell r="B23020" t="str">
            <v xml:space="preserve">CAPINA MANUAL,REMOCAO E SELECAO DAS MUDAS DE ESSENCIAS FLORE STAIS.CUSTO VALIDO PARA CADA 100 UNIDADES    </v>
          </cell>
          <cell r="C23020" t="str">
            <v>UN</v>
          </cell>
        </row>
        <row r="23021">
          <cell r="A23021" t="str">
            <v>22.005.0055-A</v>
          </cell>
          <cell r="B23021" t="str">
            <v xml:space="preserve">CAPINA MANUAL,REMOCAO E SELECAO DAS MUDAS DE ESSENCIAS FLORE STAIS.CUSTO VALIDO PARA CADA 100 UNIDADES    </v>
          </cell>
          <cell r="C23021" t="str">
            <v>UN</v>
          </cell>
        </row>
        <row r="23022">
          <cell r="A23022" t="str">
            <v>22.005.0060-0</v>
          </cell>
          <cell r="B23022" t="str">
            <v xml:space="preserve">APLICACAO DE DEFENSIVOS,EXCLUSIVE ESTE,NAS MUDAS DE ESSENCIA S FLORESTAIS.CUSTO VALIDO PARA CADA 100 UNIDADES    </v>
          </cell>
          <cell r="C23022" t="str">
            <v>UN</v>
          </cell>
        </row>
        <row r="23023">
          <cell r="A23023" t="str">
            <v>22.005.0060-A</v>
          </cell>
          <cell r="B23023" t="str">
            <v xml:space="preserve">APLICACAO DE DEFENSIVOS,EXCLUSIVE ESTE,NAS MUDAS DE ESSENCIA S FLORESTAIS.CUSTO VALIDO PARA CADA 100 UNIDADES    </v>
          </cell>
          <cell r="C23023" t="str">
            <v>UN</v>
          </cell>
        </row>
        <row r="23024">
          <cell r="A23024" t="str">
            <v>22.005.0070-0</v>
          </cell>
          <cell r="B23024" t="str">
            <v xml:space="preserve">PREPARO DE ESTACAS PARA PRODUCAO DE MUDAS DE ESSENCIAS FLORE STAIS.CUSTO VALIDO PARA CADA 100 UNIDADES    </v>
          </cell>
          <cell r="C23024" t="str">
            <v>UN</v>
          </cell>
        </row>
        <row r="23025">
          <cell r="A23025" t="str">
            <v>22.005.0070-A</v>
          </cell>
          <cell r="B23025" t="str">
            <v xml:space="preserve">PREPARO DE ESTACAS PARA PRODUCAO DE MUDAS DE ESSENCIAS FLORE STAIS.CUSTO VALIDO PARA CADA 100 UNIDADES    </v>
          </cell>
          <cell r="C23025" t="str">
            <v>UN</v>
          </cell>
        </row>
        <row r="23026">
          <cell r="A23026" t="str">
            <v>22.005.0075-0</v>
          </cell>
          <cell r="B23026" t="str">
            <v xml:space="preserve">SACO PLASTICO PARA PRODUCAO DE MUDAS NA MEDIA DE (15X25)CM X 0,15MM.FORNECIMENTO    </v>
          </cell>
          <cell r="C23026" t="str">
            <v>KG</v>
          </cell>
        </row>
        <row r="23027">
          <cell r="A23027" t="str">
            <v>22.005.0075-A</v>
          </cell>
          <cell r="B23027" t="str">
            <v xml:space="preserve">SACO PLASTICO PARA PRODUCAO DE MUDAS NA MEDIA DE (15X25)CM X 0,15MM.FORNECIMENTO    </v>
          </cell>
          <cell r="C23027" t="str">
            <v>KG</v>
          </cell>
        </row>
        <row r="23028">
          <cell r="A23028" t="str">
            <v>22.005.0080-0</v>
          </cell>
          <cell r="B23028" t="str">
            <v xml:space="preserve">SACO PLASTICO PARA PRODUCAO DE MUDAS NA MEDIA DE (20X30)CM X 0,20MM.FORNECIMENTO    </v>
          </cell>
          <cell r="C23028" t="str">
            <v>KG</v>
          </cell>
        </row>
        <row r="23029">
          <cell r="A23029" t="str">
            <v>22.005.0080-A</v>
          </cell>
          <cell r="B23029" t="str">
            <v xml:space="preserve">SACO PLASTICO PARA PRODUCAO DE MUDAS NA MEDIA DE (20X30)CM X 0,20MM.FORNECIMENTO    </v>
          </cell>
          <cell r="C23029" t="str">
            <v>KG</v>
          </cell>
        </row>
        <row r="23030">
          <cell r="A23030" t="str">
            <v>22.005.0085-0</v>
          </cell>
          <cell r="B23030" t="str">
            <v xml:space="preserve">SACO PLASTICO PARA PRODUCAO DE MUDAS NA MEDIA DE (28X35)CM X 0,22MM.FORNECIMENTO    </v>
          </cell>
          <cell r="C23030" t="str">
            <v>KG</v>
          </cell>
        </row>
        <row r="23031">
          <cell r="A23031" t="str">
            <v>22.005.0085-A</v>
          </cell>
          <cell r="B23031" t="str">
            <v xml:space="preserve">SACO PLASTICO PARA PRODUCAO DE MUDAS NA MEDIA DE (28X35)CM X 0,22MM.FORNECIMENTO    </v>
          </cell>
          <cell r="C23031" t="str">
            <v>KG</v>
          </cell>
        </row>
        <row r="23032">
          <cell r="A23032" t="str">
            <v>22.010.0010-0</v>
          </cell>
          <cell r="B23032" t="str">
            <v xml:space="preserve">MUDAS NATIVAS DE ESSENCIAS FLORESTAIS ATE 1,00M DE ALTURA.FO RNECIMENTO    </v>
          </cell>
          <cell r="C23032" t="str">
            <v>UN</v>
          </cell>
        </row>
        <row r="23033">
          <cell r="A23033" t="str">
            <v>22.010.0010-A</v>
          </cell>
          <cell r="B23033" t="str">
            <v xml:space="preserve">MUDAS NATIVAS DE ESSENCIAS FLORESTAIS ATE 1,00M DE ALTURA.FO RNECIMENTO    </v>
          </cell>
          <cell r="C23033" t="str">
            <v>UN</v>
          </cell>
        </row>
        <row r="23034">
          <cell r="A23034" t="str">
            <v>22.010.0015-0</v>
          </cell>
          <cell r="B23034" t="str">
            <v xml:space="preserve">MUDAS EXOTICAS DE ESSENCIAS FLORESTAIS (EUCALIPTOS) ATE 30CM DE ALTURA.FORNECIMENTO    </v>
          </cell>
          <cell r="C23034" t="str">
            <v>UN</v>
          </cell>
        </row>
        <row r="23035">
          <cell r="A23035" t="str">
            <v>22.010.0015-A</v>
          </cell>
          <cell r="B23035" t="str">
            <v xml:space="preserve">MUDAS EXOTICAS DE ESSENCIAS FLORESTAIS (EUCALIPTOS) ATE 30CM DE ALTURA.FORNECIMENTO    </v>
          </cell>
          <cell r="C23035" t="str">
            <v>UN</v>
          </cell>
        </row>
        <row r="23036">
          <cell r="A23036" t="str">
            <v>22.010.0020-0</v>
          </cell>
          <cell r="B23036" t="str">
            <v xml:space="preserve">MUDAS EXOTICAS DE ESSENCIAS FLORESTAIS (PINUS) ATE 30CM DE A LTURA.FORNECIMENTO    </v>
          </cell>
          <cell r="C23036" t="str">
            <v>UN</v>
          </cell>
        </row>
        <row r="23037">
          <cell r="A23037" t="str">
            <v>22.010.0020-A</v>
          </cell>
          <cell r="B23037" t="str">
            <v xml:space="preserve">MUDAS EXOTICAS DE ESSENCIAS FLORESTAIS (PINUS) ATE 30CM DE A LTURA.FORNECIMENTO    </v>
          </cell>
          <cell r="C23037" t="str">
            <v>UN</v>
          </cell>
        </row>
        <row r="23038">
          <cell r="A23038" t="str">
            <v>22.010.0030-0</v>
          </cell>
          <cell r="B23038" t="str">
            <v xml:space="preserve">MUDAS DE ESSENCIAS FLORESTAIS DE 30CM A 50CM DE ALTURA,TIPO SABIA,MARICA,TREMA,AROEIRA,IPES,PAU-FERRO E SIMILARES.FORNE- CIMENTO   </v>
          </cell>
          <cell r="C23038" t="str">
            <v>UN</v>
          </cell>
        </row>
        <row r="23039">
          <cell r="A23039" t="str">
            <v>22.010.0030-A</v>
          </cell>
          <cell r="B23039" t="str">
            <v xml:space="preserve">MUDAS DE ESSENCIAS FLORESTAIS DE 30CM A 50CM DE ALTURA,TIPO SABIA,MARICA,TREMA,AROEIRA,IPES,PAU-FERRO E SIMILARES.FORNE- CIMENTO   </v>
          </cell>
          <cell r="C23039" t="str">
            <v>UN</v>
          </cell>
        </row>
        <row r="23040">
          <cell r="A23040" t="str">
            <v>22.013.0005-0</v>
          </cell>
          <cell r="B23040" t="str">
            <v xml:space="preserve">CONSTRUCAO MANUAL DE ACEIROS E TRILHAS     </v>
          </cell>
          <cell r="C23040" t="str">
            <v>M2</v>
          </cell>
        </row>
        <row r="23041">
          <cell r="A23041" t="str">
            <v>22.013.0005-A</v>
          </cell>
          <cell r="B23041" t="str">
            <v xml:space="preserve">CONSTRUCAO MANUAL DE ACEIROS E TRILHAS     </v>
          </cell>
          <cell r="C23041" t="str">
            <v>M2</v>
          </cell>
        </row>
        <row r="23042">
          <cell r="A23042" t="str">
            <v>22.013.0010-0</v>
          </cell>
          <cell r="B23042" t="str">
            <v xml:space="preserve">ROCADA MANUAL DE VEGETACAO DENSA COM FOICE     </v>
          </cell>
          <cell r="C23042" t="str">
            <v>HA</v>
          </cell>
        </row>
        <row r="23043">
          <cell r="A23043" t="str">
            <v>22.013.0010-A</v>
          </cell>
          <cell r="B23043" t="str">
            <v xml:space="preserve">ROCADA MANUAL DE VEGETACAO DENSA COM FOICE     </v>
          </cell>
          <cell r="C23043" t="str">
            <v>HA</v>
          </cell>
        </row>
        <row r="23044">
          <cell r="A23044" t="str">
            <v>22.013.0015-0</v>
          </cell>
          <cell r="B23044" t="str">
            <v xml:space="preserve">ROCADA MANUAL DE VEGETACAO LEVE COM FOICE     </v>
          </cell>
          <cell r="C23044" t="str">
            <v>HA</v>
          </cell>
        </row>
        <row r="23045">
          <cell r="A23045" t="str">
            <v>22.013.0015-A</v>
          </cell>
          <cell r="B23045" t="str">
            <v xml:space="preserve">ROCADA MANUAL DE VEGETACAO LEVE COM FOICE     </v>
          </cell>
          <cell r="C23045" t="str">
            <v>HA</v>
          </cell>
        </row>
        <row r="23046">
          <cell r="A23046" t="str">
            <v>22.013.0020-0</v>
          </cell>
          <cell r="B23046" t="str">
            <v xml:space="preserve">DESTOCA COM ENXADAO     </v>
          </cell>
          <cell r="C23046" t="str">
            <v>HA</v>
          </cell>
        </row>
        <row r="23047">
          <cell r="A23047" t="str">
            <v>22.013.0020-A</v>
          </cell>
          <cell r="B23047" t="str">
            <v xml:space="preserve">DESTOCA COM ENXADAO     </v>
          </cell>
          <cell r="C23047" t="str">
            <v>HA</v>
          </cell>
        </row>
        <row r="23048">
          <cell r="A23048" t="str">
            <v>22.016.0005-0</v>
          </cell>
          <cell r="B23048" t="str">
            <v xml:space="preserve">CONSTRUCAO DE ESTRADAS DE CIRCULACAO COM TRATOR DE ESTEIRAS     </v>
          </cell>
          <cell r="C23048" t="str">
            <v>HA</v>
          </cell>
        </row>
        <row r="23049">
          <cell r="A23049" t="str">
            <v>22.016.0005-A</v>
          </cell>
          <cell r="B23049" t="str">
            <v xml:space="preserve">CONSTRUCAO DE ESTRADAS DE CIRCULACAO COM TRATOR DE ESTEIRAS     </v>
          </cell>
          <cell r="C23049" t="str">
            <v>HA</v>
          </cell>
        </row>
        <row r="23050">
          <cell r="A23050" t="str">
            <v>22.016.0010-0</v>
          </cell>
          <cell r="B23050" t="str">
            <v xml:space="preserve">ROCADO DE VEGETACAO COM ROCADEIRA COSTAL MOTORIZADA,INCLUSIV E AJUNTAMENTO DO MATERIAL RESULTANTE    </v>
          </cell>
          <cell r="C23050" t="str">
            <v>HA</v>
          </cell>
        </row>
        <row r="23051">
          <cell r="A23051" t="str">
            <v>22.016.0010-A</v>
          </cell>
          <cell r="B23051" t="str">
            <v xml:space="preserve">ROCADO DE VEGETACAO COM ROCADEIRA COSTAL MOTORIZADA,INCLUSIV E AJUNTAMENTO DO MATERIAL RESULTANTE    </v>
          </cell>
          <cell r="C23051" t="str">
            <v>HA</v>
          </cell>
        </row>
        <row r="23052">
          <cell r="A23052" t="str">
            <v>22.016.0015-0</v>
          </cell>
          <cell r="B23052" t="str">
            <v xml:space="preserve">ROCADO DE VEGETACAO COM TRATOR DE PNEUS E ROCADEIRA     </v>
          </cell>
          <cell r="C23052" t="str">
            <v>HA</v>
          </cell>
        </row>
        <row r="23053">
          <cell r="A23053" t="str">
            <v>22.016.0015-A</v>
          </cell>
          <cell r="B23053" t="str">
            <v xml:space="preserve">ROCADO DE VEGETACAO COM TRATOR DE PNEUS E ROCADEIRA     </v>
          </cell>
          <cell r="C23053" t="str">
            <v>HA</v>
          </cell>
        </row>
        <row r="23054">
          <cell r="A23054" t="str">
            <v>22.016.0020-0</v>
          </cell>
          <cell r="B23054" t="str">
            <v xml:space="preserve">ENLEIRAMENTO MECANICO DE VEGETACAO COM TRATOR DE ESTEIRAS     </v>
          </cell>
          <cell r="C23054" t="str">
            <v>HA</v>
          </cell>
        </row>
        <row r="23055">
          <cell r="A23055" t="str">
            <v>22.016.0020-A</v>
          </cell>
          <cell r="B23055" t="str">
            <v xml:space="preserve">ENLEIRAMENTO MECANICO DE VEGETACAO COM TRATOR DE ESTEIRAS     </v>
          </cell>
          <cell r="C23055" t="str">
            <v>HA</v>
          </cell>
        </row>
        <row r="23056">
          <cell r="A23056" t="str">
            <v>22.016.0025-0</v>
          </cell>
          <cell r="B23056" t="str">
            <v xml:space="preserve">ARACAO DO SOLO A 20CM DE PROFUNDIDADE COM TRATOR DE PNEUS E ARADO DE DISCO    </v>
          </cell>
          <cell r="C23056" t="str">
            <v>HA</v>
          </cell>
        </row>
        <row r="23057">
          <cell r="A23057" t="str">
            <v>22.016.0025-A</v>
          </cell>
          <cell r="B23057" t="str">
            <v xml:space="preserve">ARACAO DO SOLO A 20CM DE PROFUNDIDADE COM TRATOR DE PNEUS E ARADO DE DISCO    </v>
          </cell>
          <cell r="C23057" t="str">
            <v>HA</v>
          </cell>
        </row>
        <row r="23058">
          <cell r="A23058" t="str">
            <v>22.016.0030-0</v>
          </cell>
          <cell r="B23058" t="str">
            <v xml:space="preserve">GRADEACAO DO SOLO COM TRATOR DE PNEUS E GRADE DE DISCOS     </v>
          </cell>
          <cell r="C23058" t="str">
            <v>HA</v>
          </cell>
        </row>
        <row r="23059">
          <cell r="A23059" t="str">
            <v>22.016.0030-A</v>
          </cell>
          <cell r="B23059" t="str">
            <v xml:space="preserve">GRADEACAO DO SOLO COM TRATOR DE PNEUS E GRADE DE DISCOS     </v>
          </cell>
          <cell r="C23059" t="str">
            <v>HA</v>
          </cell>
        </row>
        <row r="23060">
          <cell r="A23060" t="str">
            <v>22.020.0005-0</v>
          </cell>
          <cell r="B23060" t="str">
            <v xml:space="preserve">PREPARO DE PIQUETES DE BAMBU DE 1,00M DE ALTURA,PARA ALINHAM ENTO E MARCACAO DE COVAS.CUSTO VALIDO PARA CADA 100 UNIDADES    </v>
          </cell>
          <cell r="C23060" t="str">
            <v>UN</v>
          </cell>
        </row>
        <row r="23061">
          <cell r="A23061" t="str">
            <v>22.020.0005-A</v>
          </cell>
          <cell r="B23061" t="str">
            <v xml:space="preserve">PREPARO DE PIQUETES DE BAMBU DE 1,00M DE ALTURA,PARA ALINHAM ENTO E MARCACAO DE COVAS.CUSTO VALIDO PARA CADA 100 UNIDADES    </v>
          </cell>
          <cell r="C23061" t="str">
            <v>UN</v>
          </cell>
        </row>
        <row r="23062">
          <cell r="A23062" t="str">
            <v>22.020.0010-0</v>
          </cell>
          <cell r="B23062" t="str">
            <v xml:space="preserve">ALINHAMENTO E MARCACAO DE COVAS     </v>
          </cell>
          <cell r="C23062" t="str">
            <v>HA</v>
          </cell>
        </row>
        <row r="23063">
          <cell r="A23063" t="str">
            <v>22.020.0010-A</v>
          </cell>
          <cell r="B23063" t="str">
            <v xml:space="preserve">ALINHAMENTO E MARCACAO DE COVAS     </v>
          </cell>
          <cell r="C23063" t="str">
            <v>HA</v>
          </cell>
        </row>
        <row r="23064">
          <cell r="A23064" t="str">
            <v>22.020.0015-0</v>
          </cell>
          <cell r="B23064" t="str">
            <v xml:space="preserve">ABERTURA OU CAPINA DE FAIXAS DE 1,00M DE LARGURA     </v>
          </cell>
          <cell r="C23064" t="str">
            <v>M2</v>
          </cell>
        </row>
        <row r="23065">
          <cell r="A23065" t="str">
            <v>22.020.0015-A</v>
          </cell>
          <cell r="B23065" t="str">
            <v xml:space="preserve">ABERTURA OU CAPINA DE FAIXAS DE 1,00M DE LARGURA     </v>
          </cell>
          <cell r="C23065" t="str">
            <v>M2</v>
          </cell>
        </row>
        <row r="23066">
          <cell r="A23066" t="str">
            <v>22.020.0030-0</v>
          </cell>
          <cell r="B23066" t="str">
            <v xml:space="preserve">DISTRIBUICAO DE MUDAS EXOTICAS DE ESSENCIAS FLORESTAIS.CUSTO VALIDO PARA CADA 100 UNIDADES    </v>
          </cell>
          <cell r="C23066" t="str">
            <v>UN</v>
          </cell>
        </row>
        <row r="23067">
          <cell r="A23067" t="str">
            <v>22.020.0030-A</v>
          </cell>
          <cell r="B23067" t="str">
            <v xml:space="preserve">DISTRIBUICAO DE MUDAS EXOTICAS DE ESSENCIAS FLORESTAIS.CUSTO VALIDO PARA CADA 100 UNIDADES    </v>
          </cell>
          <cell r="C23067" t="str">
            <v>UN</v>
          </cell>
        </row>
        <row r="23068">
          <cell r="A23068" t="str">
            <v>22.020.0035-0</v>
          </cell>
          <cell r="B23068" t="str">
            <v xml:space="preserve">DISTRIBUICAO DE MUDAS NATIVAS DE ESSENCIAS FLORESTAIS.CUSTO VALIDO PARA CADA 100 UNIDADES    </v>
          </cell>
          <cell r="C23068" t="str">
            <v>UN</v>
          </cell>
        </row>
        <row r="23069">
          <cell r="A23069" t="str">
            <v>22.020.0035-A</v>
          </cell>
          <cell r="B23069" t="str">
            <v xml:space="preserve">DISTRIBUICAO DE MUDAS NATIVAS DE ESSENCIAS FLORESTAIS.CUSTO VALIDO PARA CADA 100 UNIDADES    </v>
          </cell>
          <cell r="C23069" t="str">
            <v>UN</v>
          </cell>
        </row>
        <row r="23070">
          <cell r="A23070" t="str">
            <v>22.020.0040-0</v>
          </cell>
          <cell r="B23070" t="str">
            <v xml:space="preserve">PLANTIO DE MUDAS EXOTICAS DE ESSENCIAS FLORESTAIS ATE 0,30M DE ALTURA,COM TUBETES,EXCLUSIVE AS MUDAS.CUSTO VALIDO PARA C ADA 100 UNIDADES   </v>
          </cell>
          <cell r="C23070" t="str">
            <v>UN</v>
          </cell>
        </row>
        <row r="23071">
          <cell r="A23071" t="str">
            <v>22.020.0040-A</v>
          </cell>
          <cell r="B23071" t="str">
            <v xml:space="preserve">PLANTIO DE MUDAS EXOTICAS DE ESSENCIAS FLORESTAIS ATE 0,30M DE ALTURA,COM TUBETES,EXCLUSIVE AS MUDAS.CUSTO VALIDO PARA C ADA 100 UNIDADES   </v>
          </cell>
          <cell r="C23071" t="str">
            <v>UN</v>
          </cell>
        </row>
        <row r="23072">
          <cell r="A23072" t="str">
            <v>22.020.0045-0</v>
          </cell>
          <cell r="B23072" t="str">
            <v xml:space="preserve">PLANTIO DE MUDAS EXOTICAS DE ESSENCIAS FLORESTAIS ATE 0,30M DE ALTURA,EM SACOS PLASTICOS,EXCLUSIVE AS MUDAS.CUSTO VALIDO PARA CADA 100 UNIDADES   </v>
          </cell>
          <cell r="C23072" t="str">
            <v>UN</v>
          </cell>
        </row>
        <row r="23073">
          <cell r="A23073" t="str">
            <v>22.020.0045-A</v>
          </cell>
          <cell r="B23073" t="str">
            <v xml:space="preserve">PLANTIO DE MUDAS EXOTICAS DE ESSENCIAS FLORESTAIS ATE 0,30M DE ALTURA,EM SACOS PLASTICOS,EXCLUSIVE AS MUDAS.CUSTO VALIDO PARA CADA 100 UNIDADES   </v>
          </cell>
          <cell r="C23073" t="str">
            <v>UN</v>
          </cell>
        </row>
        <row r="23074">
          <cell r="A23074" t="str">
            <v>22.020.0050-0</v>
          </cell>
          <cell r="B23074" t="str">
            <v xml:space="preserve">PLANTIO DE MUDAS NATIVAS DE ESSENCIAS FLORESTAIS ATE 1,00M D E ALTURA,EXCLUSIVE AS MUDAS.CUSTO VALIDO PARA CADA 100 UNIDA DES   </v>
          </cell>
          <cell r="C23074" t="str">
            <v>UN</v>
          </cell>
        </row>
        <row r="23075">
          <cell r="A23075" t="str">
            <v>22.020.0050-A</v>
          </cell>
          <cell r="B23075" t="str">
            <v xml:space="preserve">PLANTIO DE MUDAS NATIVAS DE ESSENCIAS FLORESTAIS ATE 1,00M D E ALTURA,EXCLUSIVE AS MUDAS.CUSTO VALIDO PARA CADA 100 UNIDA DES   </v>
          </cell>
          <cell r="C23075" t="str">
            <v>UN</v>
          </cell>
        </row>
        <row r="23076">
          <cell r="A23076" t="str">
            <v>22.020.0055-0</v>
          </cell>
          <cell r="B23076" t="str">
            <v xml:space="preserve">COLOCACAO DE COBERTURA MORTA (MULCH) AO REDOR DAS PLANTAS     </v>
          </cell>
          <cell r="C23076" t="str">
            <v>HA</v>
          </cell>
        </row>
        <row r="23077">
          <cell r="A23077" t="str">
            <v>22.020.0055-A</v>
          </cell>
          <cell r="B23077" t="str">
            <v xml:space="preserve">COLOCACAO DE COBERTURA MORTA (MULCH) AO REDOR DAS PLANTAS     </v>
          </cell>
          <cell r="C23077" t="str">
            <v>HA</v>
          </cell>
        </row>
        <row r="23078">
          <cell r="A23078" t="str">
            <v>22.020.0070-0</v>
          </cell>
          <cell r="B23078" t="str">
            <v xml:space="preserve">ABERTURA DE COVA DE 30X30X30CM,EM BANQUETA,EM ENCOSTA,INCLUS IVE MARCACAO    </v>
          </cell>
          <cell r="C23078" t="str">
            <v>UN</v>
          </cell>
        </row>
        <row r="23079">
          <cell r="A23079" t="str">
            <v>22.020.0070-A</v>
          </cell>
          <cell r="B23079" t="str">
            <v xml:space="preserve">ABERTURA DE COVA DE 30X30X30CM,EM BANQUETA,EM ENCOSTA,INCLUS IVE MARCACAO    </v>
          </cell>
          <cell r="C23079" t="str">
            <v>UN</v>
          </cell>
        </row>
        <row r="23080">
          <cell r="A23080" t="str">
            <v>22.020.0075-0</v>
          </cell>
          <cell r="B23080" t="str">
            <v xml:space="preserve">ABERTURA DE COVA DE 15X15X15CM,INCLUINDO INCORPORACAO DE EST ERCO CURTIDO,PARA PLANTIO DE VEGETACAO REPTANTE EM AREA DE RESTINGA PLANA   </v>
          </cell>
          <cell r="C23080" t="str">
            <v>UN</v>
          </cell>
        </row>
        <row r="23081">
          <cell r="A23081" t="str">
            <v>22.020.0075-A</v>
          </cell>
          <cell r="B23081" t="str">
            <v xml:space="preserve">ABERTURA DE COVA DE 15X15X15CM,INCLUINDO INCORPORACAO DE EST ERCO CURTIDO,PARA PLANTIO DE VEGETACAO REPTANTE EM AREA DE RESTINGA PLANA   </v>
          </cell>
          <cell r="C23081" t="str">
            <v>UN</v>
          </cell>
        </row>
        <row r="23082">
          <cell r="A23082" t="str">
            <v>22.020.0080-0</v>
          </cell>
          <cell r="B23082" t="str">
            <v xml:space="preserve">ABERTURA DE COVA DE 20X20X20CM,INCLUINDO INCORPORACAO DE EST ERCO CURTIDO,PARA PLANTIO DE VEGETACAO CACTACEAS EM AREA DE RESTINGA PLANA   </v>
          </cell>
          <cell r="C23082" t="str">
            <v>UN</v>
          </cell>
        </row>
        <row r="23083">
          <cell r="A23083" t="str">
            <v>22.020.0080-A</v>
          </cell>
          <cell r="B23083" t="str">
            <v xml:space="preserve">ABERTURA DE COVA DE 20X20X20CM,INCLUINDO INCORPORACAO DE EST ERCO CURTIDO,PARA PLANTIO DE VEGETACAO CACTACEAS EM AREA DE RESTINGA PLANA   </v>
          </cell>
          <cell r="C23083" t="str">
            <v>UN</v>
          </cell>
        </row>
        <row r="23084">
          <cell r="A23084" t="str">
            <v>22.020.0085-0</v>
          </cell>
          <cell r="B23084" t="str">
            <v xml:space="preserve">ABERTURA DE COVA DE 30X30X30CM,INCLUINDO INCORPORACAO DE EST ERCO CURTIDO,PARA PLANTIO DE VEGETACAO ARBUSTIVA EM AREA DE RESTINGA PLANA   </v>
          </cell>
          <cell r="C23084" t="str">
            <v>UN</v>
          </cell>
        </row>
        <row r="23085">
          <cell r="A23085" t="str">
            <v>22.020.0085-A</v>
          </cell>
          <cell r="B23085" t="str">
            <v xml:space="preserve">ABERTURA DE COVA DE 30X30X30CM,INCLUINDO INCORPORACAO DE EST ERCO CURTIDO,PARA PLANTIO DE VEGETACAO ARBUSTIVA EM AREA DE RESTINGA PLANA   </v>
          </cell>
          <cell r="C23085" t="str">
            <v>UN</v>
          </cell>
        </row>
        <row r="23086">
          <cell r="A23086" t="str">
            <v>22.020.0090-0</v>
          </cell>
          <cell r="B23086" t="str">
            <v xml:space="preserve">ABERTURA DE COVA DE 40X40X40CM,INCLUINDO INCORPORACAO DE EST ERCO CURTIDO,PARA PLANTIO DE VEGETACAO ARBUSTIVA EM AREA DE RESTINGA PLANA   </v>
          </cell>
          <cell r="C23086" t="str">
            <v>UN</v>
          </cell>
        </row>
        <row r="23087">
          <cell r="A23087" t="str">
            <v>22.020.0090-A</v>
          </cell>
          <cell r="B23087" t="str">
            <v xml:space="preserve">ABERTURA DE COVA DE 40X40X40CM,INCLUINDO INCORPORACAO DE EST ERCO CURTIDO,PARA PLANTIO DE VEGETACAO ARBUSTIVA EM AREA DE RESTINGA PLANA   </v>
          </cell>
          <cell r="C23087" t="str">
            <v>UN</v>
          </cell>
        </row>
        <row r="23088">
          <cell r="A23088" t="str">
            <v>22.020.0095-0</v>
          </cell>
          <cell r="B23088" t="str">
            <v xml:space="preserve">ADUBACAO E CALAGEM,USANDO ADUBO ORGANICO/MINERAL,EM MUDAS PL ANTADAS EM ENCOSTAS    </v>
          </cell>
          <cell r="C23088" t="str">
            <v>UN</v>
          </cell>
        </row>
        <row r="23089">
          <cell r="A23089" t="str">
            <v>22.020.0095-A</v>
          </cell>
          <cell r="B23089" t="str">
            <v xml:space="preserve">ADUBACAO E CALAGEM,USANDO ADUBO ORGANICO/MINERAL,EM MUDAS PL ANTADAS EM ENCOSTAS    </v>
          </cell>
          <cell r="C23089" t="str">
            <v>UN</v>
          </cell>
        </row>
        <row r="23090">
          <cell r="A23090" t="str">
            <v>22.020.0100-0</v>
          </cell>
          <cell r="B23090" t="str">
            <v xml:space="preserve">CAPINA DE ACEIRO EM ENCOSTA EM AREA PREVIAMENTE ROCADA,EM FA SE DE IMPLANTACAO    </v>
          </cell>
          <cell r="C23090" t="str">
            <v>M2</v>
          </cell>
        </row>
        <row r="23091">
          <cell r="A23091" t="str">
            <v>22.020.0100-A</v>
          </cell>
          <cell r="B23091" t="str">
            <v xml:space="preserve">CAPINA DE ACEIRO EM ENCOSTA EM AREA PREVIAMENTE ROCADA,EM FA SE DE IMPLANTACAO    </v>
          </cell>
          <cell r="C23091" t="str">
            <v>M2</v>
          </cell>
        </row>
        <row r="23092">
          <cell r="A23092" t="str">
            <v>22.020.0105-0</v>
          </cell>
          <cell r="B23092" t="str">
            <v xml:space="preserve">CAPINA DE ACEIRO EM ENCOSTA EM AREA PREVIAMENTE ROCADA,EM FA SE DE MANUTENCAO    </v>
          </cell>
          <cell r="C23092" t="str">
            <v>M2</v>
          </cell>
        </row>
        <row r="23093">
          <cell r="A23093" t="str">
            <v>22.020.0105-A</v>
          </cell>
          <cell r="B23093" t="str">
            <v xml:space="preserve">CAPINA DE ACEIRO EM ENCOSTA EM AREA PREVIAMENTE ROCADA,EM FA SE DE MANUTENCAO    </v>
          </cell>
          <cell r="C23093" t="str">
            <v>M2</v>
          </cell>
        </row>
        <row r="23094">
          <cell r="A23094" t="str">
            <v>22.020.0110-0</v>
          </cell>
          <cell r="B23094" t="str">
            <v xml:space="preserve">CAPINA DE VEGETACAO GRAMINEA EM AREA DE ENCOSTA EM CURVA DE NIVEL,INCLUSIVE MARCACAO DE FAIXAS EM CURVA DE NIVEL,EM FASE DE IMPLANTACAO   </v>
          </cell>
          <cell r="C23094" t="str">
            <v>M2</v>
          </cell>
        </row>
        <row r="23095">
          <cell r="A23095" t="str">
            <v>22.020.0110-A</v>
          </cell>
          <cell r="B23095" t="str">
            <v xml:space="preserve">CAPINA DE VEGETACAO GRAMINEA EM AREA DE ENCOSTA EM CURVA DE NIVEL,INCLUSIVE MARCACAO DE FAIXAS EM CURVA DE NIVEL,EM FASE DE IMPLANTACAO   </v>
          </cell>
          <cell r="C23095" t="str">
            <v>M2</v>
          </cell>
        </row>
        <row r="23096">
          <cell r="A23096" t="str">
            <v>22.020.0115-0</v>
          </cell>
          <cell r="B23096" t="str">
            <v xml:space="preserve">CAPINA DE VEGETACAO GRAMINEA EM AREA DE ENCOSTA EM CURVA DE NIVEL,EM FASE DE MANUTENCAO    </v>
          </cell>
          <cell r="C23096" t="str">
            <v>M2</v>
          </cell>
        </row>
        <row r="23097">
          <cell r="A23097" t="str">
            <v>22.020.0115-A</v>
          </cell>
          <cell r="B23097" t="str">
            <v xml:space="preserve">CAPINA DE VEGETACAO GRAMINEA EM AREA DE ENCOSTA EM CURVA DE NIVEL,EM FASE DE MANUTENCAO    </v>
          </cell>
          <cell r="C23097" t="str">
            <v>M2</v>
          </cell>
        </row>
        <row r="23098">
          <cell r="A23098" t="str">
            <v>22.020.0120-0</v>
          </cell>
          <cell r="B23098" t="str">
            <v xml:space="preserve">LIMPEZA MANUAL DE MATERIAIS DIVERSOS EM AREA DE MANGUEZAL(LI XO)    </v>
          </cell>
          <cell r="C23098" t="str">
            <v>M2</v>
          </cell>
        </row>
        <row r="23099">
          <cell r="A23099" t="str">
            <v>22.020.0120-A</v>
          </cell>
          <cell r="B23099" t="str">
            <v xml:space="preserve">LIMPEZA MANUAL DE MATERIAIS DIVERSOS EM AREA DE MANGUEZAL(LI XO)    </v>
          </cell>
          <cell r="C23099" t="str">
            <v>M2</v>
          </cell>
        </row>
        <row r="23100">
          <cell r="A23100" t="str">
            <v>22.020.0125-0</v>
          </cell>
          <cell r="B23100" t="str">
            <v xml:space="preserve">PLANTIO DE GRAMA EM PLACAS,EM ENCOSTA,TIPO SAO CARLOS,BATATA IS OU LARGA,INCLUSIVE COMPRA E ARRANCAMENTO NO LOCAL DE ORIG EM,CARGA,TRANSPORTE MANUAL ENCOSTA ACIMA,DESCARGA E PREPARO DO TERRENO  </v>
          </cell>
          <cell r="C23100" t="str">
            <v>M2</v>
          </cell>
        </row>
        <row r="23101">
          <cell r="A23101" t="str">
            <v>22.020.0125-A</v>
          </cell>
          <cell r="B23101" t="str">
            <v xml:space="preserve">PLANTIO DE GRAMA EM PLACAS,EM ENCOSTA,TIPO SAO CARLOS,BATATA IS OU LARGA,INCLUSIVE COMPRA E ARRANCAMENTO NO LOCAL DE ORIG EM,CARGA,TRANSPORTE MANUAL ENCOSTA ACIMA,DESCARGA E PREPARO DO TERRENO  </v>
          </cell>
          <cell r="C23101" t="str">
            <v>M2</v>
          </cell>
        </row>
        <row r="23102">
          <cell r="A23102" t="str">
            <v>22.020.0130-0</v>
          </cell>
          <cell r="B23102" t="str">
            <v xml:space="preserve">PLANTIO E ADUBACAO DE MUDAS EM ENCOSTA,DE 30CM A 50CM DE ALT URA,TIPO SABIA,MARICA,TREMA,AROEIRA,IPES,PAU-FERRO E SIMILAR ES.FORNECIMENTO DA MUDA INCLUSO   </v>
          </cell>
          <cell r="C23102" t="str">
            <v>UN</v>
          </cell>
        </row>
        <row r="23103">
          <cell r="A23103" t="str">
            <v>22.020.0130-A</v>
          </cell>
          <cell r="B23103" t="str">
            <v xml:space="preserve">PLANTIO E ADUBACAO DE MUDAS EM ENCOSTA,DE 30CM A 50CM DE ALT URA,TIPO SABIA,MARICA,TREMA,AROEIRA,IPES,PAU-FERRO E SIMILAR ES.FORNECIMENTO DA MUDA INCLUSO   </v>
          </cell>
          <cell r="C23103" t="str">
            <v>UN</v>
          </cell>
        </row>
        <row r="23104">
          <cell r="A23104" t="str">
            <v>22.020.0135-0</v>
          </cell>
          <cell r="B23104" t="str">
            <v xml:space="preserve">PLANTIO DE MUDAS DE VEGETACAO ARBUSTIVA,EXCLUSIVE O FORNECIM ENTO DE MUDA,EM AREA DE RESTINGA PLANA    </v>
          </cell>
          <cell r="C23104" t="str">
            <v>UN</v>
          </cell>
        </row>
        <row r="23105">
          <cell r="A23105" t="str">
            <v>22.020.0135-A</v>
          </cell>
          <cell r="B23105" t="str">
            <v xml:space="preserve">PLANTIO DE MUDAS DE VEGETACAO ARBUSTIVA,EXCLUSIVE O FORNECIM ENTO DE MUDA,EM AREA DE RESTINGA PLANA    </v>
          </cell>
          <cell r="C23105" t="str">
            <v>UN</v>
          </cell>
        </row>
        <row r="23106">
          <cell r="A23106" t="str">
            <v>22.020.0140-0</v>
          </cell>
          <cell r="B23106" t="str">
            <v xml:space="preserve">PLANTIO DE MUDAS DE VEGETACAO CACTACEAS,EXCLUSIVE O FORNECIM ENTO DE MUDA,EM AREA DE RESTINGA PLANA    </v>
          </cell>
          <cell r="C23106" t="str">
            <v>UN</v>
          </cell>
        </row>
        <row r="23107">
          <cell r="A23107" t="str">
            <v>22.020.0140-A</v>
          </cell>
          <cell r="B23107" t="str">
            <v xml:space="preserve">PLANTIO DE MUDAS DE VEGETACAO CACTACEAS,EXCLUSIVE O FORNECIM ENTO DE MUDA,EM AREA DE RESTINGA PLANA    </v>
          </cell>
          <cell r="C23107" t="str">
            <v>UN</v>
          </cell>
        </row>
        <row r="23108">
          <cell r="A23108" t="str">
            <v>22.020.0145-0</v>
          </cell>
          <cell r="B23108" t="str">
            <v xml:space="preserve">PLANTIO DE MUDAS DE VEGETACAO REPTANTE,EXCLUSIVE O FORNECIME NTO DE MUDA,EM AREA DE RESTINGA PLANA    </v>
          </cell>
          <cell r="C23108" t="str">
            <v>UN</v>
          </cell>
        </row>
        <row r="23109">
          <cell r="A23109" t="str">
            <v>22.020.0145-A</v>
          </cell>
          <cell r="B23109" t="str">
            <v xml:space="preserve">PLANTIO DE MUDAS DE VEGETACAO REPTANTE,EXCLUSIVE O FORNECIME NTO DE MUDA,EM AREA DE RESTINGA PLANA    </v>
          </cell>
          <cell r="C23109" t="str">
            <v>UN</v>
          </cell>
        </row>
        <row r="23110">
          <cell r="A23110" t="str">
            <v>22.020.0150-0</v>
          </cell>
          <cell r="B23110" t="str">
            <v xml:space="preserve">PLANTIO DE MUDA DE ESPECIE DE MANGUEZAL,DE 50 A 70CM DE ALTU RA,E ABERTURA DE COVA DE 10X10X20CM,EXCLUSIVE O FORNECIMENTO DA MUDA   </v>
          </cell>
          <cell r="C23110" t="str">
            <v>UN</v>
          </cell>
        </row>
        <row r="23111">
          <cell r="A23111" t="str">
            <v>22.020.0150-A</v>
          </cell>
          <cell r="B23111" t="str">
            <v xml:space="preserve">PLANTIO DE MUDA DE ESPECIE DE MANGUEZAL,DE 50 A 70CM DE ALTU RA,E ABERTURA DE COVA DE 10X10X20CM,EXCLUSIVE O FORNECIMENTO DA MUDA   </v>
          </cell>
          <cell r="C23111" t="str">
            <v>UN</v>
          </cell>
        </row>
        <row r="23112">
          <cell r="A23112" t="str">
            <v>22.025.0005-0</v>
          </cell>
          <cell r="B23112" t="str">
            <v xml:space="preserve">APLICACAO DE FORMICIDA GRANULADA.FORNECIMENTO E APLICACAO     </v>
          </cell>
          <cell r="C23112" t="str">
            <v>HA</v>
          </cell>
        </row>
        <row r="23113">
          <cell r="A23113" t="str">
            <v>22.025.0005-A</v>
          </cell>
          <cell r="B23113" t="str">
            <v xml:space="preserve">APLICACAO DE FORMICIDA GRANULADA.FORNECIMENTO E APLICACAO     </v>
          </cell>
          <cell r="C23113" t="str">
            <v>HA</v>
          </cell>
        </row>
        <row r="23114">
          <cell r="A23114" t="str">
            <v>22.025.0010-0</v>
          </cell>
          <cell r="B23114" t="str">
            <v xml:space="preserve">APLICACAO DE HERBICIDA ROUND UP.FORNECIMENTO E APLICACAO     </v>
          </cell>
          <cell r="C23114" t="str">
            <v>HA</v>
          </cell>
        </row>
        <row r="23115">
          <cell r="A23115" t="str">
            <v>22.025.0010-A</v>
          </cell>
          <cell r="B23115" t="str">
            <v xml:space="preserve">APLICACAO DE HERBICIDA ROUND UP.FORNECIMENTO E APLICACAO     </v>
          </cell>
          <cell r="C23115" t="str">
            <v>HA</v>
          </cell>
        </row>
        <row r="23116">
          <cell r="A23116" t="str">
            <v>22.025.0015-0</v>
          </cell>
          <cell r="B23116" t="str">
            <v xml:space="preserve">CAPINA QUIMICA COM HERBICIDA EM FAIXAS.FORNECIMENTO E APLICA CAO    </v>
          </cell>
          <cell r="C23116" t="str">
            <v>HA</v>
          </cell>
        </row>
        <row r="23117">
          <cell r="A23117" t="str">
            <v>22.025.0015-A</v>
          </cell>
          <cell r="B23117" t="str">
            <v xml:space="preserve">CAPINA QUIMICA COM HERBICIDA EM FAIXAS.FORNECIMENTO E APLICA CAO    </v>
          </cell>
          <cell r="C23117" t="str">
            <v>HA</v>
          </cell>
        </row>
        <row r="23118">
          <cell r="A23118" t="str">
            <v>22.026.0010-0</v>
          </cell>
          <cell r="B23118" t="str">
            <v xml:space="preserve">APLICACAO DE CALCARIO DOLOMITICO NO SOLO,POR COVA.FORNECIMEN TO E APLICACAO    </v>
          </cell>
          <cell r="C23118" t="str">
            <v>UN</v>
          </cell>
        </row>
        <row r="23119">
          <cell r="A23119" t="str">
            <v>22.026.0010-A</v>
          </cell>
          <cell r="B23119" t="str">
            <v xml:space="preserve">APLICACAO DE CALCARIO DOLOMITICO NO SOLO,POR COVA.FORNECIMEN TO E APLICACAO    </v>
          </cell>
          <cell r="C23119" t="str">
            <v>UN</v>
          </cell>
        </row>
        <row r="23120">
          <cell r="A23120" t="str">
            <v>22.028.0005-0</v>
          </cell>
          <cell r="B23120" t="str">
            <v xml:space="preserve">APLICACAO DE ADUBO ORGANICO PARA MUDAS NATIVAS DE ESSENCIAS FLORESTAIS,POR COVA.FORNECIMENTO E APLICACAO    </v>
          </cell>
          <cell r="C23120" t="str">
            <v>UN</v>
          </cell>
        </row>
        <row r="23121">
          <cell r="A23121" t="str">
            <v>22.028.0005-A</v>
          </cell>
          <cell r="B23121" t="str">
            <v xml:space="preserve">APLICACAO DE ADUBO ORGANICO PARA MUDAS NATIVAS DE ESSENCIAS FLORESTAIS,POR COVA.FORNECIMENTO E APLICACAO    </v>
          </cell>
          <cell r="C23121" t="str">
            <v>UN</v>
          </cell>
        </row>
        <row r="23122">
          <cell r="A23122" t="str">
            <v>22.028.0010-0</v>
          </cell>
          <cell r="B23122" t="str">
            <v xml:space="preserve">APLICACAO DE ADUBO QUIMICO SUPERFOSFATO SIMPLES PARA MUDAS N ATIVAS,POR COVA.FORNECIMENTO E APLICACAO    </v>
          </cell>
          <cell r="C23122" t="str">
            <v>UN</v>
          </cell>
        </row>
        <row r="23123">
          <cell r="A23123" t="str">
            <v>22.028.0010-A</v>
          </cell>
          <cell r="B23123" t="str">
            <v xml:space="preserve">APLICACAO DE ADUBO QUIMICO SUPERFOSFATO SIMPLES PARA MUDAS N ATIVAS,POR COVA.FORNECIMENTO E APLICACAO    </v>
          </cell>
          <cell r="C23123" t="str">
            <v>UN</v>
          </cell>
        </row>
        <row r="23124">
          <cell r="A23124" t="str">
            <v>22.028.0015-0</v>
          </cell>
          <cell r="B23124" t="str">
            <v xml:space="preserve">APLICACAO DE ADUBO QUIMICO (NPK),6:30:6,PARA MUDAS EXOTICAS, POR COVA.FORNECIMENTO E APLICACAO    </v>
          </cell>
          <cell r="C23124" t="str">
            <v>UN</v>
          </cell>
        </row>
        <row r="23125">
          <cell r="A23125" t="str">
            <v>22.028.0015-A</v>
          </cell>
          <cell r="B23125" t="str">
            <v xml:space="preserve">APLICACAO DE ADUBO QUIMICO (NPK),6:30:6,PARA MUDAS EXOTICAS, POR COVA.FORNECIMENTO E APLICACAO    </v>
          </cell>
          <cell r="C23125" t="str">
            <v>UN</v>
          </cell>
        </row>
        <row r="23126">
          <cell r="A23126" t="str">
            <v>22.028.0025-0</v>
          </cell>
          <cell r="B23126" t="str">
            <v xml:space="preserve">APLICACAO DE ADUBO,EXCLUSIVE O FORNECIMENTO,CUSTO VALIDO PAR A 100 COVAS    </v>
          </cell>
          <cell r="C23126" t="str">
            <v>UN</v>
          </cell>
        </row>
        <row r="23127">
          <cell r="A23127" t="str">
            <v>22.028.0025-A</v>
          </cell>
          <cell r="B23127" t="str">
            <v xml:space="preserve">APLICACAO DE ADUBO,EXCLUSIVE O FORNECIMENTO,CUSTO VALIDO PAR A 100 COVAS    </v>
          </cell>
          <cell r="C23127" t="str">
            <v>UN</v>
          </cell>
        </row>
        <row r="23128">
          <cell r="A23128" t="str">
            <v>22.028.0035-0</v>
          </cell>
          <cell r="B23128" t="str">
            <v xml:space="preserve">ADUBACAO DIFERENCIADA EM ESPECIES VEGETAIS DE QUALQUER NATUR EZA.FORNECIMENTO E APLICACAO    </v>
          </cell>
          <cell r="C23128" t="str">
            <v>UN</v>
          </cell>
        </row>
        <row r="23129">
          <cell r="A23129" t="str">
            <v>22.028.0035-A</v>
          </cell>
          <cell r="B23129" t="str">
            <v xml:space="preserve">ADUBACAO DIFERENCIADA EM ESPECIES VEGETAIS DE QUALQUER NATUR EZA.FORNECIMENTO E APLICACAO    </v>
          </cell>
          <cell r="C23129" t="str">
            <v>UN</v>
          </cell>
        </row>
        <row r="23130">
          <cell r="A23130" t="str">
            <v>22.028.0040-0</v>
          </cell>
          <cell r="B23130" t="str">
            <v xml:space="preserve">ADUBACAO QUIMICA COM FORMULA COMPLETA (NPK-10-10-10)EM GOLAS DE ARVORE,INCLUSIVE LIMPEZA E REVOLVIMENTO DE SOLO.FORNECIM ENTO E APLICACAO   </v>
          </cell>
          <cell r="C23130" t="str">
            <v>UN</v>
          </cell>
        </row>
        <row r="23131">
          <cell r="A23131" t="str">
            <v>22.028.0040-A</v>
          </cell>
          <cell r="B23131" t="str">
            <v xml:space="preserve">ADUBACAO QUIMICA COM FORMULA COMPLETA (NPK-10-10-10)EM GOLAS DE ARVORE,INCLUSIVE LIMPEZA E REVOLVIMENTO DE SOLO.FORNECIM ENTO E APLICACAO   </v>
          </cell>
          <cell r="C23131" t="str">
            <v>UN</v>
          </cell>
        </row>
        <row r="23132">
          <cell r="A23132" t="str">
            <v>22.028.0050-0</v>
          </cell>
          <cell r="B23132" t="str">
            <v xml:space="preserve">CONTROLE QUIMICO DE ESPECIES VEGETAIS DE QUALQUER NATUREZA.F ORNECIMENTO E APLICACAO    </v>
          </cell>
          <cell r="C23132" t="str">
            <v>UN</v>
          </cell>
        </row>
        <row r="23133">
          <cell r="A23133" t="str">
            <v>22.028.0050-A</v>
          </cell>
          <cell r="B23133" t="str">
            <v xml:space="preserve">CONTROLE QUIMICO DE ESPECIES VEGETAIS DE QUALQUER NATUREZA.F ORNECIMENTO E APLICACAO    </v>
          </cell>
          <cell r="C23133" t="str">
            <v>UN</v>
          </cell>
        </row>
        <row r="23134">
          <cell r="A23134" t="str">
            <v>22.030.0010-0</v>
          </cell>
          <cell r="B23134" t="str">
            <v xml:space="preserve">COROAMENTO DAS PLANTAS COM 1,00M DE DIAMETRO.CUSTO VALIDO PA RA CADA 100 UNIDADES    </v>
          </cell>
          <cell r="C23134" t="str">
            <v>UN</v>
          </cell>
        </row>
        <row r="23135">
          <cell r="A23135" t="str">
            <v>22.030.0010-A</v>
          </cell>
          <cell r="B23135" t="str">
            <v xml:space="preserve">COROAMENTO DAS PLANTAS COM 1,00M DE DIAMETRO.CUSTO VALIDO PA RA CADA 100 UNIDADES    </v>
          </cell>
          <cell r="C23135" t="str">
            <v>UN</v>
          </cell>
        </row>
        <row r="23136">
          <cell r="A23136" t="str">
            <v>22.030.0015-0</v>
          </cell>
          <cell r="B23136" t="str">
            <v xml:space="preserve">MANUTENCAO DE ACEIROS     </v>
          </cell>
          <cell r="C23136" t="str">
            <v>M2</v>
          </cell>
        </row>
        <row r="23137">
          <cell r="A23137" t="str">
            <v>22.030.0015-A</v>
          </cell>
          <cell r="B23137" t="str">
            <v xml:space="preserve">MANUTENCAO DE ACEIROS     </v>
          </cell>
          <cell r="C23137" t="str">
            <v>M2</v>
          </cell>
        </row>
        <row r="23138">
          <cell r="A23138" t="str">
            <v>22.030.0030-0</v>
          </cell>
          <cell r="B23138" t="str">
            <v xml:space="preserve">ARRANCAMENTO E REPLANTIO DE ARBUSTO COM ATE 2M DE ALTURA     </v>
          </cell>
          <cell r="C23138" t="str">
            <v>UN</v>
          </cell>
        </row>
        <row r="23139">
          <cell r="A23139" t="str">
            <v>22.030.0030-A</v>
          </cell>
          <cell r="B23139" t="str">
            <v xml:space="preserve">ARRANCAMENTO E REPLANTIO DE ARBUSTO COM ATE 2M DE ALTURA     </v>
          </cell>
          <cell r="C23139" t="str">
            <v>UN</v>
          </cell>
        </row>
        <row r="23140">
          <cell r="A23140" t="str">
            <v>22.030.0035-0</v>
          </cell>
          <cell r="B23140" t="str">
            <v xml:space="preserve">PODA DE ESPECIES VEGETAIS DE BAIXO NIVEL DE DIFICULDADE,EXCL USIVE TRANSPORTE DE MATERIAL RESULTANTE    </v>
          </cell>
          <cell r="C23140" t="str">
            <v>UN</v>
          </cell>
        </row>
        <row r="23141">
          <cell r="A23141" t="str">
            <v>22.030.0035-A</v>
          </cell>
          <cell r="B23141" t="str">
            <v xml:space="preserve">PODA DE ESPECIES VEGETAIS DE BAIXO NIVEL DE DIFICULDADE,EXCL USIVE TRANSPORTE DE MATERIAL RESULTANTE    </v>
          </cell>
          <cell r="C23141" t="str">
            <v>UN</v>
          </cell>
        </row>
        <row r="23142">
          <cell r="A23142" t="str">
            <v>22.030.0040-0</v>
          </cell>
          <cell r="B23142" t="str">
            <v xml:space="preserve">PODA DE ESPECIES VEGETAIS DE MEDIO NIVEL DE DIFICULDADE,EXCL USIVE TRANSPORTE DO MATERIAL RESULTANTE    </v>
          </cell>
          <cell r="C23142" t="str">
            <v>UN</v>
          </cell>
        </row>
        <row r="23143">
          <cell r="A23143" t="str">
            <v>22.030.0040-A</v>
          </cell>
          <cell r="B23143" t="str">
            <v xml:space="preserve">PODA DE ESPECIES VEGETAIS DE MEDIO NIVEL DE DIFICULDADE,EXCL USIVE TRANSPORTE DO MATERIAL RESULTANTE    </v>
          </cell>
          <cell r="C23143" t="str">
            <v>UN</v>
          </cell>
        </row>
        <row r="23144">
          <cell r="A23144" t="str">
            <v>22.030.0045-0</v>
          </cell>
          <cell r="B23144" t="str">
            <v xml:space="preserve">PODA DE ESPECIES VEGETAIS DE ALTO NIVEL DE DIFICULDADE,EXCLU SIVE TRANSPORTE DO MATERIAL RESULTANTE    </v>
          </cell>
          <cell r="C23144" t="str">
            <v>UN</v>
          </cell>
        </row>
        <row r="23145">
          <cell r="A23145" t="str">
            <v>22.030.0045-A</v>
          </cell>
          <cell r="B23145" t="str">
            <v xml:space="preserve">PODA DE ESPECIES VEGETAIS DE ALTO NIVEL DE DIFICULDADE,EXCLU SIVE TRANSPORTE DO MATERIAL RESULTANTE    </v>
          </cell>
          <cell r="C23145" t="str">
            <v>UN</v>
          </cell>
        </row>
        <row r="23146">
          <cell r="A23146" t="str">
            <v>22.030.0050-0</v>
          </cell>
          <cell r="B23146" t="str">
            <v xml:space="preserve">REMOCAO DE ESPECIES VEGETAIS,PORTE MUDA (ATE 2M DE ALTURA), INCLUSIVE CARGA,DESCARGA E TRANSPORTE DO MATERIAL ATE 30KM    </v>
          </cell>
          <cell r="C23146" t="str">
            <v>UN</v>
          </cell>
        </row>
        <row r="23147">
          <cell r="A23147" t="str">
            <v>22.030.0050-A</v>
          </cell>
          <cell r="B23147" t="str">
            <v xml:space="preserve">REMOCAO DE ESPECIES VEGETAIS,PORTE MUDA (ATE 2M DE ALTURA), INCLUSIVE CARGA,DESCARGA E TRANSPORTE DO MATERIAL ATE 30KM    </v>
          </cell>
          <cell r="C23147" t="str">
            <v>UN</v>
          </cell>
        </row>
        <row r="23148">
          <cell r="A23148" t="str">
            <v>22.030.0055-0</v>
          </cell>
          <cell r="B23148" t="str">
            <v xml:space="preserve">REMOCAO DE ESPECIES VEGETAIS,PORTE PEQUENO (ENTRE 2M E 4M DE ALTURA),INCLUSIVE CARGA,DESCARGA E TRANSPORTE DO MATERIAL ATE 30KM   </v>
          </cell>
          <cell r="C23148" t="str">
            <v>UN</v>
          </cell>
        </row>
        <row r="23149">
          <cell r="A23149" t="str">
            <v>22.030.0055-A</v>
          </cell>
          <cell r="B23149" t="str">
            <v xml:space="preserve">REMOCAO DE ESPECIES VEGETAIS,PORTE PEQUENO (ENTRE 2M E 4M DE ALTURA),INCLUSIVE CARGA,DESCARGA E TRANSPORTE DO MATERIAL ATE 30KM   </v>
          </cell>
          <cell r="C23149" t="str">
            <v>UN</v>
          </cell>
        </row>
        <row r="23150">
          <cell r="A23150" t="str">
            <v>22.030.0060-0</v>
          </cell>
          <cell r="B23150" t="str">
            <v xml:space="preserve">REMOCAO DE ESPECIES VEGETAIS,PORTE MEDIO (ENTRE 4M E 6M DE ALTURA),INCLUSIVE CARGA,DESCARGA E TRANSPORTE DO MATERIAL ATE 30KM   </v>
          </cell>
          <cell r="C23150" t="str">
            <v>UN</v>
          </cell>
        </row>
        <row r="23151">
          <cell r="A23151" t="str">
            <v>22.030.0060-A</v>
          </cell>
          <cell r="B23151" t="str">
            <v xml:space="preserve">REMOCAO DE ESPECIES VEGETAIS,PORTE MEDIO (ENTRE 4M E 6M DE ALTURA),INCLUSIVE CARGA,DESCARGA E TRANSPORTE DO MATERIAL ATE 30KM   </v>
          </cell>
          <cell r="C23151" t="str">
            <v>UN</v>
          </cell>
        </row>
        <row r="23152">
          <cell r="A23152" t="str">
            <v>22.030.0065-0</v>
          </cell>
          <cell r="B23152" t="str">
            <v xml:space="preserve">REMOCAO DE ESPECIES VEGETAIS,PORTE GRANDE (ACIMA DE 6M DE AL TURA),INCLUSIVE CARGA,DESCARGA E TRANSPORTE DO MATERIAL ATE 30KM   </v>
          </cell>
          <cell r="C23152" t="str">
            <v>UN</v>
          </cell>
        </row>
        <row r="23153">
          <cell r="A23153" t="str">
            <v>22.030.0065-A</v>
          </cell>
          <cell r="B23153" t="str">
            <v xml:space="preserve">REMOCAO DE ESPECIES VEGETAIS,PORTE GRANDE (ACIMA DE 6M DE AL TURA),INCLUSIVE CARGA,DESCARGA E TRANSPORTE DO MATERIAL ATE 30KM   </v>
          </cell>
          <cell r="C23153" t="str">
            <v>UN</v>
          </cell>
        </row>
        <row r="23154">
          <cell r="A23154" t="str">
            <v>22.030.0070-0</v>
          </cell>
          <cell r="B23154" t="str">
            <v xml:space="preserve">TRANSPLANTE DE VEGETAIS DE PORTE PEQUENO (ENTRE 2M E 4M DE ALTURA),INCLUSIVE CARGA,DESCARGA E TRANSPORTE DO MATERIAL ATE 30KM   </v>
          </cell>
          <cell r="C23154" t="str">
            <v>UN</v>
          </cell>
        </row>
        <row r="23155">
          <cell r="A23155" t="str">
            <v>22.030.0070-A</v>
          </cell>
          <cell r="B23155" t="str">
            <v xml:space="preserve">TRANSPLANTE DE VEGETAIS DE PORTE PEQUENO (ENTRE 2M E 4M DE ALTURA),INCLUSIVE CARGA,DESCARGA E TRANSPORTE DO MATERIAL ATE 30KM   </v>
          </cell>
          <cell r="C23155" t="str">
            <v>UN</v>
          </cell>
        </row>
        <row r="23156">
          <cell r="A23156" t="str">
            <v>22.030.0075-0</v>
          </cell>
          <cell r="B23156" t="str">
            <v xml:space="preserve">DENDROCIRURGIA EM ESPECIES VEGETAIS DE QUALQUER NATUREZA     </v>
          </cell>
          <cell r="C23156" t="str">
            <v>UN</v>
          </cell>
        </row>
        <row r="23157">
          <cell r="A23157" t="str">
            <v>22.030.0075-A</v>
          </cell>
          <cell r="B23157" t="str">
            <v xml:space="preserve">DENDROCIRURGIA EM ESPECIES VEGETAIS DE QUALQUER NATUREZA     </v>
          </cell>
          <cell r="C23157" t="str">
            <v>UN</v>
          </cell>
        </row>
        <row r="23158">
          <cell r="A23158" t="str">
            <v>22.030.0080-0</v>
          </cell>
          <cell r="B23158" t="str">
            <v xml:space="preserve">PINCELAMENTO EM LESAO DE ESPECIES VEGETAIS DE QUALQUER NATUR EZA    </v>
          </cell>
          <cell r="C23158" t="str">
            <v>UN</v>
          </cell>
        </row>
        <row r="23159">
          <cell r="A23159" t="str">
            <v>22.030.0080-A</v>
          </cell>
          <cell r="B23159" t="str">
            <v xml:space="preserve">PINCELAMENTO EM LESAO DE ESPECIES VEGETAIS DE QUALQUER NATUR EZA    </v>
          </cell>
          <cell r="C23159" t="str">
            <v>UN</v>
          </cell>
        </row>
        <row r="23160">
          <cell r="A23160" t="str">
            <v>22.030.0085-0</v>
          </cell>
          <cell r="B23160" t="str">
            <v xml:space="preserve">RETUTORAMENTO DE ESPECIES VEGETAIS DE QUALQUER NATUREZA     </v>
          </cell>
          <cell r="C23160" t="str">
            <v>UN</v>
          </cell>
        </row>
        <row r="23161">
          <cell r="A23161" t="str">
            <v>22.030.0085-A</v>
          </cell>
          <cell r="B23161" t="str">
            <v xml:space="preserve">RETUTORAMENTO DE ESPECIES VEGETAIS DE QUALQUER NATUREZA     </v>
          </cell>
          <cell r="C23161" t="str">
            <v>UN</v>
          </cell>
        </row>
        <row r="23162">
          <cell r="A23162" t="str">
            <v>22.030.0090-0</v>
          </cell>
          <cell r="B23162" t="str">
            <v>TRATAMENTO DE ARVORES COM LESOES ACIMA DE 0,50M²,COMPREENDEN DO:RASPAGEM DO MATERIAL NECROSADO,APLICACAO DE FUNGICIDAS,IN SETICIDAS,HORMONIOS E IMPERMEABILIZANTES,FECHAMENTO DAS CAVI DADES COM ESPUMA DE POLIURETANO COBERTA COM NATA DE CIMENTO E INCORPORACAO DE MATERIAIS PARA ENRIQUECIMENTO DO SOLO,EXCL USIVE MAO-DE-OBRA</v>
          </cell>
          <cell r="C23162" t="str">
            <v>UN</v>
          </cell>
        </row>
        <row r="23163">
          <cell r="A23163" t="str">
            <v>22.030.0090-A</v>
          </cell>
          <cell r="B23163" t="str">
            <v>TRATAMENTO DE ARVORES COM LESOES ACIMA DE 0,50M²,COMPREENDEN DO:RASPAGEM DO MATERIAL NECROSADO,APLICACAO DE FUNGICIDAS,IN SETICIDAS,HORMONIOS E IMPERMEABILIZANTES,FECHAMENTO DAS CAVI DADES COM ESPUMA DE POLIURETANO COBERTA COM NATA DE CIMENTO E INCORPORACAO DE MATERIAIS PARA ENRIQUECIMENTO DO SOLO,EXCL USIVE MAO-DE-OBRA</v>
          </cell>
          <cell r="C23163" t="str">
            <v>UN</v>
          </cell>
        </row>
        <row r="23164">
          <cell r="A23164" t="str">
            <v>22.030.0095-0</v>
          </cell>
          <cell r="B23164" t="str">
            <v>TRATAMENTO DE ARVORES COM LESOES ATE 0.50M2,COMPREENDENDO:RA SPAGEM DO MATERIAL NECROSADO,APLICACAO DE FUNGICIDAS,INSETIC IDAS,HORMONIOS E IMPERMEABILIZANTES,FECHAMENTO DAS CAVIDADES COM ESPUMA DE POLIURETANO COBERTA COM NATA DE CIMENTO E INC ORPORACAO DE MATERIAIS PARA ENRIQUECIMENTO DO SOLO,EXCLUSIVE MAO-DE-OBRA</v>
          </cell>
          <cell r="C23164" t="str">
            <v>UN</v>
          </cell>
        </row>
        <row r="23165">
          <cell r="A23165" t="str">
            <v>22.030.0095-A</v>
          </cell>
          <cell r="B23165" t="str">
            <v>TRATAMENTO DE ARVORES COM LESOES ATE 0.50M2,COMPREENDENDO:RA SPAGEM DO MATERIAL NECROSADO,APLICACAO DE FUNGICIDAS,INSETIC IDAS,HORMONIOS E IMPERMEABILIZANTES,FECHAMENTO DAS CAVIDADES COM ESPUMA DE POLIURETANO COBERTA COM NATA DE CIMENTO E INC ORPORACAO DE MATERIAIS PARA ENRIQUECIMENTO DO SOLO,EXCLUSIVE MAO-DE-OBRA</v>
          </cell>
          <cell r="C23165" t="str">
            <v>UN</v>
          </cell>
        </row>
        <row r="23166">
          <cell r="A23166" t="str">
            <v>22.030.0100-0</v>
          </cell>
          <cell r="B23166" t="str">
            <v>TRATAMENTO FITOSSANITARIO EM ARVORES,COMPREENDENDO:EXECUCAO DE PEQUENAS PODAS(GALHOS E RAMOS COMPROMETIDOS),RASPAGEM DE MATERIAL NECROSADO,APLICACAO DE FUNGICIDAS,INSETICIDAS,HORMO NIOS,IMPERMEABILIZANTES E FERTILIZANTES,ALARGAMENTO DE GOLAS ,REVOLVIMENTO DE SOLO,REMOCAO E TRANSPORTE DE MATERIAL,RECOM POSICAO E PLANTIO DE COBERTURA NAS GOLAS</v>
          </cell>
          <cell r="C23166" t="str">
            <v>UN</v>
          </cell>
        </row>
        <row r="23167">
          <cell r="A23167" t="str">
            <v>22.030.0100-A</v>
          </cell>
          <cell r="B23167" t="str">
            <v>TRATAMENTO FITOSSANITARIO EM ARVORES,COMPREENDENDO:EXECUCAO DE PEQUENAS PODAS(GALHOS E RAMOS COMPROMETIDOS),RASPAGEM DE MATERIAL NECROSADO,APLICACAO DE FUNGICIDAS,INSETICIDAS,HORMO NIOS,IMPERMEABILIZANTES E FERTILIZANTES,ALARGAMENTO DE GOLAS ,REVOLVIMENTO DE SOLO,REMOCAO E TRANSPORTE DE MATERIAL,RECOM POSICAO E PLANTIO DE COBERTURA NAS GOLAS</v>
          </cell>
          <cell r="C23167" t="str">
            <v>UN</v>
          </cell>
        </row>
        <row r="23168">
          <cell r="A23168" t="str">
            <v>22.030.0105-0</v>
          </cell>
          <cell r="B23168" t="str">
            <v xml:space="preserve">TRATAMENTO FITOSSANITARIO PARA O COMBATE A SECA DE ARVORES,C OMPREENDENDO:APLICACAO DE FUNGICIDA E REPELENTE E INCORPORAC AO DE MATERIAIS PARA ENRIQUECIMENTO DO SOLO,EXCLUSIVE MAO-DE -OBRA  </v>
          </cell>
          <cell r="C23168" t="str">
            <v>UN</v>
          </cell>
        </row>
        <row r="23169">
          <cell r="A23169" t="str">
            <v>22.030.0105-A</v>
          </cell>
          <cell r="B23169" t="str">
            <v xml:space="preserve">TRATAMENTO FITOSSANITARIO PARA O COMBATE A SECA DE ARVORES,C OMPREENDENDO:APLICACAO DE FUNGICIDA E REPELENTE E INCORPORAC AO DE MATERIAIS PARA ENRIQUECIMENTO DO SOLO,EXCLUSIVE MAO-DE -OBRA  </v>
          </cell>
          <cell r="C23169" t="str">
            <v>UN</v>
          </cell>
        </row>
        <row r="23170">
          <cell r="A23170" t="str">
            <v>22.040.0005-0</v>
          </cell>
          <cell r="B23170" t="str">
            <v xml:space="preserve">ABATE DE ARVORES COM MACHADO.CUSTO VALIDO PARA CADA 100 UNID ADES    </v>
          </cell>
          <cell r="C23170" t="str">
            <v>UN</v>
          </cell>
        </row>
        <row r="23171">
          <cell r="A23171" t="str">
            <v>22.040.0005-A</v>
          </cell>
          <cell r="B23171" t="str">
            <v xml:space="preserve">ABATE DE ARVORES COM MACHADO.CUSTO VALIDO PARA CADA 100 UNID ADES    </v>
          </cell>
          <cell r="C23171" t="str">
            <v>UN</v>
          </cell>
        </row>
        <row r="23172">
          <cell r="A23172" t="str">
            <v>22.040.0010-0</v>
          </cell>
          <cell r="B23172" t="str">
            <v xml:space="preserve">DESGALHAMENTO COM MACHADO.CUSTO VALIDO PARA CADA 100 UNIDADE S    </v>
          </cell>
          <cell r="C23172" t="str">
            <v>UN</v>
          </cell>
        </row>
        <row r="23173">
          <cell r="A23173" t="str">
            <v>22.040.0010-A</v>
          </cell>
          <cell r="B23173" t="str">
            <v xml:space="preserve">DESGALHAMENTO COM MACHADO.CUSTO VALIDO PARA CADA 100 UNIDADE S    </v>
          </cell>
          <cell r="C23173" t="str">
            <v>UN</v>
          </cell>
        </row>
        <row r="23174">
          <cell r="A23174" t="str">
            <v>22.040.0015-0</v>
          </cell>
          <cell r="B23174" t="str">
            <v xml:space="preserve">TORAGEM COM MACHADO (TORETE DE 1,20M).CUSTO VALIDO PARA CADA 100 UNIDADES    </v>
          </cell>
          <cell r="C23174" t="str">
            <v>UN</v>
          </cell>
        </row>
        <row r="23175">
          <cell r="A23175" t="str">
            <v>22.040.0015-A</v>
          </cell>
          <cell r="B23175" t="str">
            <v xml:space="preserve">TORAGEM COM MACHADO (TORETE DE 1,20M).CUSTO VALIDO PARA CADA 100 UNIDADES    </v>
          </cell>
          <cell r="C23175" t="str">
            <v>UN</v>
          </cell>
        </row>
        <row r="23176">
          <cell r="A23176" t="str">
            <v>22.040.0020-0</v>
          </cell>
          <cell r="B23176" t="str">
            <v xml:space="preserve">ABATER,DESGALHAR E TORAR COM MACHADO,SEM EMPILHAR     </v>
          </cell>
          <cell r="C23176" t="str">
            <v>ST</v>
          </cell>
        </row>
        <row r="23177">
          <cell r="A23177" t="str">
            <v>22.040.0020-A</v>
          </cell>
          <cell r="B23177" t="str">
            <v xml:space="preserve">ABATER,DESGALHAR E TORAR COM MACHADO,SEM EMPILHAR     </v>
          </cell>
          <cell r="C23177" t="str">
            <v>ST</v>
          </cell>
        </row>
        <row r="23178">
          <cell r="A23178" t="str">
            <v>22.040.0025-0</v>
          </cell>
          <cell r="B23178" t="str">
            <v xml:space="preserve">ABATER,DESGALHAR E TORAR COM MACHADO,COM EMPILHAMENTO MANUAL     </v>
          </cell>
          <cell r="C23178" t="str">
            <v>ST</v>
          </cell>
        </row>
        <row r="23179">
          <cell r="A23179" t="str">
            <v>22.040.0025-A</v>
          </cell>
          <cell r="B23179" t="str">
            <v xml:space="preserve">ABATER,DESGALHAR E TORAR COM MACHADO,COM EMPILHAMENTO MANUAL     </v>
          </cell>
          <cell r="C23179" t="str">
            <v>ST</v>
          </cell>
        </row>
        <row r="23180">
          <cell r="A23180" t="str">
            <v>22.040.0030-0</v>
          </cell>
          <cell r="B23180" t="str">
            <v xml:space="preserve">ABATER,DESGALHAR E DESTOPAR COM MACHADO.CUSTO VALIDO PARA CA DA 100 UNIDADES    </v>
          </cell>
          <cell r="C23180" t="str">
            <v>UN</v>
          </cell>
        </row>
        <row r="23181">
          <cell r="A23181" t="str">
            <v>22.040.0030-A</v>
          </cell>
          <cell r="B23181" t="str">
            <v xml:space="preserve">ABATER,DESGALHAR E DESTOPAR COM MACHADO.CUSTO VALIDO PARA CA DA 100 UNIDADES    </v>
          </cell>
          <cell r="C23181" t="str">
            <v>UN</v>
          </cell>
        </row>
        <row r="23182">
          <cell r="A23182" t="str">
            <v>22.040.0035-0</v>
          </cell>
          <cell r="B23182" t="str">
            <v xml:space="preserve">DESCASCAMENTO MANUAL COM FACAO     </v>
          </cell>
          <cell r="C23182" t="str">
            <v>ST</v>
          </cell>
        </row>
        <row r="23183">
          <cell r="A23183" t="str">
            <v>22.040.0035-A</v>
          </cell>
          <cell r="B23183" t="str">
            <v xml:space="preserve">DESCASCAMENTO MANUAL COM FACAO     </v>
          </cell>
          <cell r="C23183" t="str">
            <v>ST</v>
          </cell>
        </row>
        <row r="23184">
          <cell r="A23184" t="str">
            <v>22.040.0040-0</v>
          </cell>
          <cell r="B23184" t="str">
            <v xml:space="preserve">EXTRACAO DE MADEIRA COM ARGOLAO (1 PESSOA),DISTANCIA DE 150, 00M    </v>
          </cell>
          <cell r="C23184" t="str">
            <v>ST</v>
          </cell>
        </row>
        <row r="23185">
          <cell r="A23185" t="str">
            <v>22.040.0040-A</v>
          </cell>
          <cell r="B23185" t="str">
            <v xml:space="preserve">EXTRACAO DE MADEIRA COM ARGOLAO (1 PESSOA),DISTANCIA DE 150, 00M    </v>
          </cell>
          <cell r="C23185" t="str">
            <v>ST</v>
          </cell>
        </row>
        <row r="23186">
          <cell r="A23186" t="str">
            <v>22.040.0045-0</v>
          </cell>
          <cell r="B23186" t="str">
            <v xml:space="preserve">EXTRACAO DE MADEIRA POR TRANSPORTE PRIMARIO MANUAL (TORETE DE 1,20M),DISTANCIA DE 100,00M    </v>
          </cell>
          <cell r="C23186" t="str">
            <v>ST</v>
          </cell>
        </row>
        <row r="23187">
          <cell r="A23187" t="str">
            <v>22.040.0045-A</v>
          </cell>
          <cell r="B23187" t="str">
            <v xml:space="preserve">EXTRACAO DE MADEIRA POR TRANSPORTE PRIMARIO MANUAL (TORETE DE 1,20M),DISTANCIA DE 100,00M    </v>
          </cell>
          <cell r="C23187" t="str">
            <v>ST</v>
          </cell>
        </row>
        <row r="23188">
          <cell r="A23188" t="str">
            <v>22.040.0050-0</v>
          </cell>
          <cell r="B23188" t="str">
            <v xml:space="preserve">ARRASTE MANUAL DE VAROES,DISTANCIA DE 100,00M     </v>
          </cell>
          <cell r="C23188" t="str">
            <v>UN</v>
          </cell>
        </row>
        <row r="23189">
          <cell r="A23189" t="str">
            <v>22.040.0050-A</v>
          </cell>
          <cell r="B23189" t="str">
            <v xml:space="preserve">ARRASTE MANUAL DE VAROES,DISTANCIA DE 100,00M     </v>
          </cell>
          <cell r="C23189" t="str">
            <v>UN</v>
          </cell>
        </row>
        <row r="23190">
          <cell r="A23190" t="str">
            <v>22.040.0055-0</v>
          </cell>
          <cell r="B23190" t="str">
            <v xml:space="preserve">EMPILHAMENTO MANUAL DE TORETES     </v>
          </cell>
          <cell r="C23190" t="str">
            <v>ST</v>
          </cell>
        </row>
        <row r="23191">
          <cell r="A23191" t="str">
            <v>22.040.0055-A</v>
          </cell>
          <cell r="B23191" t="str">
            <v xml:space="preserve">EMPILHAMENTO MANUAL DE TORETES     </v>
          </cell>
          <cell r="C23191" t="str">
            <v>ST</v>
          </cell>
        </row>
        <row r="23192">
          <cell r="A23192" t="str">
            <v>22.050.0005-0</v>
          </cell>
          <cell r="B23192" t="str">
            <v xml:space="preserve">ABATE DE ARVORES COM MOTOSSERRA.CUSTO VALIDO PARA CADA 100 U NIDADES    </v>
          </cell>
          <cell r="C23192" t="str">
            <v>UN</v>
          </cell>
        </row>
        <row r="23193">
          <cell r="A23193" t="str">
            <v>22.050.0005-A</v>
          </cell>
          <cell r="B23193" t="str">
            <v xml:space="preserve">ABATE DE ARVORES COM MOTOSSERRA.CUSTO VALIDO PARA CADA 100 U NIDADES    </v>
          </cell>
          <cell r="C23193" t="str">
            <v>UN</v>
          </cell>
        </row>
        <row r="23194">
          <cell r="A23194" t="str">
            <v>22.050.0010-0</v>
          </cell>
          <cell r="B23194" t="str">
            <v xml:space="preserve">DESGALHAMENTO COM MOTOSSERRA.CUSTO VALIDO PARA CADA 100 UNID ADES    </v>
          </cell>
          <cell r="C23194" t="str">
            <v>UN</v>
          </cell>
        </row>
        <row r="23195">
          <cell r="A23195" t="str">
            <v>22.050.0010-A</v>
          </cell>
          <cell r="B23195" t="str">
            <v xml:space="preserve">DESGALHAMENTO COM MOTOSSERRA.CUSTO VALIDO PARA CADA 100 UNID ADES    </v>
          </cell>
          <cell r="C23195" t="str">
            <v>UN</v>
          </cell>
        </row>
        <row r="23196">
          <cell r="A23196" t="str">
            <v>22.050.0015-0</v>
          </cell>
          <cell r="B23196" t="str">
            <v xml:space="preserve">TORAGEM COM MOTOSSERRA (TORETE DE 1,20M).CUSTO VALIDO PARA C ADA 100 UNIDADES    </v>
          </cell>
          <cell r="C23196" t="str">
            <v>UN</v>
          </cell>
        </row>
        <row r="23197">
          <cell r="A23197" t="str">
            <v>22.050.0015-A</v>
          </cell>
          <cell r="B23197" t="str">
            <v xml:space="preserve">TORAGEM COM MOTOSSERRA (TORETE DE 1,20M).CUSTO VALIDO PARA C ADA 100 UNIDADES    </v>
          </cell>
          <cell r="C23197" t="str">
            <v>UN</v>
          </cell>
        </row>
        <row r="23198">
          <cell r="A23198" t="str">
            <v>22.050.0020-0</v>
          </cell>
          <cell r="B23198" t="str">
            <v xml:space="preserve">ABATER COM MOTOSSERRA,DESGALHAR COM MACHADO E TORAR COM MOTO SSERRA,SEM EMPILHAR    </v>
          </cell>
          <cell r="C23198" t="str">
            <v>ST</v>
          </cell>
        </row>
        <row r="23199">
          <cell r="A23199" t="str">
            <v>22.050.0020-A</v>
          </cell>
          <cell r="B23199" t="str">
            <v xml:space="preserve">ABATER COM MOTOSSERRA,DESGALHAR COM MACHADO E TORAR COM MOTO SSERRA,SEM EMPILHAR    </v>
          </cell>
          <cell r="C23199" t="str">
            <v>ST</v>
          </cell>
        </row>
        <row r="23200">
          <cell r="A23200" t="str">
            <v>22.050.0025-0</v>
          </cell>
          <cell r="B23200" t="str">
            <v xml:space="preserve">ABATER COM MOTOSSERRA,DESGALHAR COM MACHADO E TORAR COM MOTO SSERRA,COM EMPILHAMENTO MANUAL    </v>
          </cell>
          <cell r="C23200" t="str">
            <v>ST</v>
          </cell>
        </row>
        <row r="23201">
          <cell r="A23201" t="str">
            <v>22.050.0025-A</v>
          </cell>
          <cell r="B23201" t="str">
            <v xml:space="preserve">ABATER COM MOTOSSERRA,DESGALHAR COM MACHADO E TORAR COM MOTO SSERRA,COM EMPILHAMENTO MANUAL    </v>
          </cell>
          <cell r="C23201" t="str">
            <v>ST</v>
          </cell>
        </row>
        <row r="23202">
          <cell r="A23202" t="str">
            <v>22.050.0030-0</v>
          </cell>
          <cell r="B23202" t="str">
            <v xml:space="preserve">ABATER,DESGALHAR E DESTOCAR COM MOTOSSERRA.CUSTO VALIDO PARA CADA 100 UNIDADES    </v>
          </cell>
          <cell r="C23202" t="str">
            <v>UN</v>
          </cell>
        </row>
        <row r="23203">
          <cell r="A23203" t="str">
            <v>22.050.0030-A</v>
          </cell>
          <cell r="B23203" t="str">
            <v xml:space="preserve">ABATER,DESGALHAR E DESTOCAR COM MOTOSSERRA.CUSTO VALIDO PARA CADA 100 UNIDADES    </v>
          </cell>
          <cell r="C23203" t="str">
            <v>UN</v>
          </cell>
        </row>
        <row r="23204">
          <cell r="A23204" t="str">
            <v>22.050.0035-0</v>
          </cell>
          <cell r="B23204" t="str">
            <v xml:space="preserve">TRANSPORTE PRIMARIO DE MADEIRA COM TRATOR DE PNEUS E GUINCHO CARREGADOR    </v>
          </cell>
          <cell r="C23204" t="str">
            <v>ST</v>
          </cell>
        </row>
        <row r="23205">
          <cell r="A23205" t="str">
            <v>22.050.0035-A</v>
          </cell>
          <cell r="B23205" t="str">
            <v xml:space="preserve">TRANSPORTE PRIMARIO DE MADEIRA COM TRATOR DE PNEUS E GUINCHO CARREGADOR    </v>
          </cell>
          <cell r="C23205" t="str">
            <v>ST</v>
          </cell>
        </row>
        <row r="23206">
          <cell r="A23206" t="str">
            <v>54.001.0007-1</v>
          </cell>
          <cell r="B23206" t="str">
            <v xml:space="preserve">TACO DE CANELA 2,5 X 10 X 10CM     </v>
          </cell>
          <cell r="C23206" t="str">
            <v>UN</v>
          </cell>
        </row>
        <row r="23207">
          <cell r="A23207" t="str">
            <v>54.001.0007-B</v>
          </cell>
          <cell r="B23207" t="str">
            <v xml:space="preserve">TACO DE CANELA 2,5 X 10 X 10CM     </v>
          </cell>
          <cell r="C23207" t="str">
            <v>UN</v>
          </cell>
        </row>
        <row r="23208">
          <cell r="A23208" t="str">
            <v>54.001.0010-1</v>
          </cell>
          <cell r="B23208" t="str">
            <v xml:space="preserve">ACO CA-50,DIAM. DE 5/8" A 1" (MEDIA)     </v>
          </cell>
          <cell r="C23208" t="str">
            <v>KG</v>
          </cell>
        </row>
        <row r="23209">
          <cell r="A23209" t="str">
            <v>54.001.0010-B</v>
          </cell>
          <cell r="B23209" t="str">
            <v xml:space="preserve">ACO CA-50,DIAM. DE 5/8" A 1" (MEDIA)     </v>
          </cell>
          <cell r="C23209" t="str">
            <v>KG</v>
          </cell>
        </row>
        <row r="23210">
          <cell r="A23210" t="str">
            <v>54.001.0011-1</v>
          </cell>
          <cell r="B23210" t="str">
            <v xml:space="preserve">ACO CA-50,DIAMETRO DE 32MM (1.1/4"),MEDIA     </v>
          </cell>
          <cell r="C23210" t="str">
            <v>KG</v>
          </cell>
        </row>
        <row r="23211">
          <cell r="A23211" t="str">
            <v>54.001.0011-B</v>
          </cell>
          <cell r="B23211" t="str">
            <v xml:space="preserve">ACO CA-50,DIAMETRO DE 32MM (1.1/4"),MEDIA     </v>
          </cell>
          <cell r="C23211" t="str">
            <v>KG</v>
          </cell>
        </row>
        <row r="23212">
          <cell r="A23212" t="str">
            <v>54.001.0013-1</v>
          </cell>
          <cell r="B23212" t="str">
            <v xml:space="preserve">ACO CA-50 B, DIAM. DE 1/4" E 1/2" (MEDIA)     </v>
          </cell>
          <cell r="C23212" t="str">
            <v>KG</v>
          </cell>
        </row>
        <row r="23213">
          <cell r="A23213" t="str">
            <v>54.001.0013-B</v>
          </cell>
          <cell r="B23213" t="str">
            <v xml:space="preserve">ACO CA-50 B, DIAM. DE 1/4" E 1/2" (MEDIA)     </v>
          </cell>
          <cell r="C23213" t="str">
            <v>KG</v>
          </cell>
        </row>
        <row r="23214">
          <cell r="A23214" t="str">
            <v>54.001.0069-1</v>
          </cell>
          <cell r="B23214" t="str">
            <v xml:space="preserve">PREPARO CHAPA ACO 16 P/PLACA SINALIZACAO VERTICAL,INCL.CORTE TRATAMENTO DESENGORDURANTE E FORN.DA CHAPA.    </v>
          </cell>
          <cell r="C23214" t="str">
            <v>M2</v>
          </cell>
        </row>
        <row r="23215">
          <cell r="A23215" t="str">
            <v>54.001.0069-B</v>
          </cell>
          <cell r="B23215" t="str">
            <v xml:space="preserve">PREPARO CHAPA ACO 16 P/PLACA SINALIZACAO VERTICAL,INCL.CORTE TRATAMENTO DESENGORDURANTE E FORN.DA CHAPA.    </v>
          </cell>
          <cell r="C23215" t="str">
            <v>M2</v>
          </cell>
        </row>
        <row r="23216">
          <cell r="A23216" t="str">
            <v>54.001.0070-1</v>
          </cell>
          <cell r="B23216" t="str">
            <v xml:space="preserve">PINTURA A PISTOLA S/PLACA ACO 16,C/PRIMER SINT.SURFACE SINT. ESMALTE SINT.C/TANTAS DEMAOS NECESSARIAS AO SEU BOM ACAB.    </v>
          </cell>
          <cell r="C23216" t="str">
            <v>M2</v>
          </cell>
        </row>
        <row r="23217">
          <cell r="A23217" t="str">
            <v>54.001.0070-B</v>
          </cell>
          <cell r="B23217" t="str">
            <v xml:space="preserve">PINTURA A PISTOLA S/PLACA ACO 16,C/PRIMER SINT.SURFACE SINT. ESMALTE SINT.C/TANTAS DEMAOS NECESSARIAS AO SEU BOM ACAB.    </v>
          </cell>
          <cell r="C23217" t="str">
            <v>M2</v>
          </cell>
        </row>
        <row r="23218">
          <cell r="A23218" t="str">
            <v>54.001.0071-1</v>
          </cell>
          <cell r="B23218" t="str">
            <v xml:space="preserve">REVESTIMENTO DE PLACAS DE ACO P/SINALIZACAO VERTICAL C/PELIC ULA REFLETIVA GRAU TECNICO E PELICULA P/LEGENDA.FORN.E COLOC    </v>
          </cell>
          <cell r="C23218" t="str">
            <v>M2</v>
          </cell>
        </row>
        <row r="23219">
          <cell r="A23219" t="str">
            <v>54.001.0071-B</v>
          </cell>
          <cell r="B23219" t="str">
            <v xml:space="preserve">REVESTIMENTO DE PLACAS DE ACO P/SINALIZACAO VERTICAL C/PELIC ULA REFLETIVA GRAU TECNICO E PELICULA P/LEGENDA.FORN.E COLOC    </v>
          </cell>
          <cell r="C23219" t="str">
            <v>M2</v>
          </cell>
        </row>
        <row r="23220">
          <cell r="A23220" t="str">
            <v>54.001.0073-1</v>
          </cell>
          <cell r="B23220" t="str">
            <v xml:space="preserve">MONTAGEM PLACA ACO P/SINALIZACAO VERTICAL POSTE CONCR.ARMADO INCL.FIX.CASTANHAS DUPLAS,FITA ARQUIAR/PARAFUSOS.FORN.E COL OC.   </v>
          </cell>
          <cell r="C23220" t="str">
            <v>M2</v>
          </cell>
        </row>
        <row r="23221">
          <cell r="A23221" t="str">
            <v>54.001.0073-B</v>
          </cell>
          <cell r="B23221" t="str">
            <v xml:space="preserve">MONTAGEM PLACA ACO P/SINALIZACAO VERTICAL POSTE CONCR.ARMADO INCL.FIX.CASTANHAS DUPLAS,FITA ARQUIAR/PARAFUSOS.FORN.E COL OC.   </v>
          </cell>
          <cell r="C23221" t="str">
            <v>M2</v>
          </cell>
        </row>
        <row r="23222">
          <cell r="A23222" t="str">
            <v>54.001.0074-1</v>
          </cell>
          <cell r="B23222" t="str">
            <v xml:space="preserve">PECA DE MACARAMDUBA DE 3"X3" PARA FIX.DAS PLACAS DE SINALIZA CAO VERTICAL (1 OU 2 POSTES DE MADEIRA)    </v>
          </cell>
          <cell r="C23222" t="str">
            <v>M2</v>
          </cell>
        </row>
        <row r="23223">
          <cell r="A23223" t="str">
            <v>54.001.0074-B</v>
          </cell>
          <cell r="B23223" t="str">
            <v xml:space="preserve">PECA DE MACARAMDUBA DE 3"X3" PARA FIX.DAS PLACAS DE SINALIZA CAO VERTICAL (1 OU 2 POSTES DE MADEIRA)    </v>
          </cell>
          <cell r="C23223" t="str">
            <v>M2</v>
          </cell>
        </row>
        <row r="23224">
          <cell r="A23224" t="str">
            <v>54.001.0077-1</v>
          </cell>
          <cell r="B23224" t="str">
            <v xml:space="preserve">FIXACAO DE PLACAS DE SINALIZACAO DE RODOVIAS C/PARAFUSO 5/16 "X4",FIXADA EM 1 OU 2 POSTES,INCL.PINT.FORN.E COLOC.    </v>
          </cell>
          <cell r="C23224" t="str">
            <v>M2</v>
          </cell>
        </row>
        <row r="23225">
          <cell r="A23225" t="str">
            <v>54.001.0077-B</v>
          </cell>
          <cell r="B23225" t="str">
            <v xml:space="preserve">FIXACAO DE PLACAS DE SINALIZACAO DE RODOVIAS C/PARAFUSO 5/16 "X4",FIXADA EM 1 OU 2 POSTES,INCL.PINT.FORN.E COLOC.    </v>
          </cell>
          <cell r="C23225" t="str">
            <v>M2</v>
          </cell>
        </row>
        <row r="23226">
          <cell r="A23226" t="str">
            <v>54.001.0081-1</v>
          </cell>
          <cell r="B23226" t="str">
            <v xml:space="preserve">REVESTIMENTOS PLACAS ACO P/SINALIZ.VERT.C/PELICULA REFL.GRAU TECNICO,GRAU ALTA INTENSIDADE/PELICULA P/LEGENDA.FORN.E APL IC.   </v>
          </cell>
          <cell r="C23226" t="str">
            <v>M2</v>
          </cell>
        </row>
        <row r="23227">
          <cell r="A23227" t="str">
            <v>54.001.0081-B</v>
          </cell>
          <cell r="B23227" t="str">
            <v xml:space="preserve">REVESTIMENTOS PLACAS ACO P/SINALIZ.VERT.C/PELICULA REFL.GRAU TECNICO,GRAU ALTA INTENSIDADE/PELICULA P/LEGENDA.FORN.E APL IC.   </v>
          </cell>
          <cell r="C23227" t="str">
            <v>M2</v>
          </cell>
        </row>
        <row r="23228">
          <cell r="A23228" t="str">
            <v>54.001.0082-1</v>
          </cell>
          <cell r="B23228" t="str">
            <v xml:space="preserve">REVESTIMENTOS PLACAS ACO P/SINALIZACAO VERT.C/PELICULA REFL. GRAU TECNICO,GRAU DIAMANTE/PELICULA P/LEGENDA.FORN.E APLIC.    </v>
          </cell>
          <cell r="C23228" t="str">
            <v>M2</v>
          </cell>
        </row>
        <row r="23229">
          <cell r="A23229" t="str">
            <v>54.001.0082-B</v>
          </cell>
          <cell r="B23229" t="str">
            <v xml:space="preserve">REVESTIMENTOS PLACAS ACO P/SINALIZACAO VERT.C/PELICULA REFL. GRAU TECNICO,GRAU DIAMANTE/PELICULA P/LEGENDA.FORN.E APLIC.    </v>
          </cell>
          <cell r="C23229" t="str">
            <v>M2</v>
          </cell>
        </row>
        <row r="23230">
          <cell r="A23230" t="str">
            <v>54.001.0100-1</v>
          </cell>
          <cell r="B23230" t="str">
            <v xml:space="preserve">FORMA DE MAD. P/MOLDAGEM     </v>
          </cell>
          <cell r="C23230" t="str">
            <v>M2</v>
          </cell>
        </row>
        <row r="23231">
          <cell r="A23231" t="str">
            <v>54.001.0100-B</v>
          </cell>
          <cell r="B23231" t="str">
            <v xml:space="preserve">FORMA DE MAD. P/MOLDAGEM     </v>
          </cell>
          <cell r="C23231" t="str">
            <v>M2</v>
          </cell>
        </row>
        <row r="23232">
          <cell r="A23232" t="str">
            <v>54.001.0104-1</v>
          </cell>
          <cell r="B23232" t="str">
            <v xml:space="preserve">VAC-ALL ASPIRADORA MEC.ARMAZENAGEM 8,6M3.     </v>
          </cell>
          <cell r="C23232" t="str">
            <v>UN</v>
          </cell>
        </row>
        <row r="23233">
          <cell r="A23233" t="str">
            <v>54.001.0104-B</v>
          </cell>
          <cell r="B23233" t="str">
            <v xml:space="preserve">VAC-ALL ASPIRADORA MEC.ARMAZENAGEM 8,6M3.     </v>
          </cell>
          <cell r="C23233" t="str">
            <v>UN</v>
          </cell>
        </row>
        <row r="23234">
          <cell r="A23234" t="str">
            <v>54.001.0117-1</v>
          </cell>
          <cell r="B23234" t="str">
            <v xml:space="preserve">WAGON DRILL.     </v>
          </cell>
          <cell r="C23234" t="str">
            <v>UN</v>
          </cell>
        </row>
        <row r="23235">
          <cell r="A23235" t="str">
            <v>54.001.0117-B</v>
          </cell>
          <cell r="B23235" t="str">
            <v xml:space="preserve">WAGON DRILL.     </v>
          </cell>
          <cell r="C23235" t="str">
            <v>UN</v>
          </cell>
        </row>
        <row r="23236">
          <cell r="A23236" t="str">
            <v>54.001.0126-1</v>
          </cell>
          <cell r="B23236" t="str">
            <v xml:space="preserve">USINA DE SOLOS CAPACIDADE 540T/H,MOTOR 100CV.     </v>
          </cell>
          <cell r="C23236" t="str">
            <v>UN</v>
          </cell>
        </row>
        <row r="23237">
          <cell r="A23237" t="str">
            <v>54.001.0126-B</v>
          </cell>
          <cell r="B23237" t="str">
            <v xml:space="preserve">USINA DE SOLOS CAPACIDADE 540T/H,MOTOR 100CV.     </v>
          </cell>
          <cell r="C23237" t="str">
            <v>UN</v>
          </cell>
        </row>
        <row r="23238">
          <cell r="A23238" t="str">
            <v>54.001.0127-1</v>
          </cell>
          <cell r="B23238" t="str">
            <v xml:space="preserve">ESCAVADEIRA DE ESTEIRA CLAM-SHELL,0,38M3.     </v>
          </cell>
          <cell r="C23238" t="str">
            <v>UN</v>
          </cell>
        </row>
        <row r="23239">
          <cell r="A23239" t="str">
            <v>54.001.0127-B</v>
          </cell>
          <cell r="B23239" t="str">
            <v xml:space="preserve">ESCAVADEIRA DE ESTEIRA CLAM-SHELL,0,38M3.     </v>
          </cell>
          <cell r="C23239" t="str">
            <v>UN</v>
          </cell>
        </row>
        <row r="23240">
          <cell r="A23240" t="str">
            <v>54.001.0128-1</v>
          </cell>
          <cell r="B23240" t="str">
            <v xml:space="preserve">ESCAVADEIRA DE ESTEIRA CLAM-SHELL, 0,57M3.     </v>
          </cell>
          <cell r="C23240" t="str">
            <v>UN</v>
          </cell>
        </row>
        <row r="23241">
          <cell r="A23241" t="str">
            <v>54.001.0128-B</v>
          </cell>
          <cell r="B23241" t="str">
            <v xml:space="preserve">ESCAVADEIRA DE ESTEIRA CLAM-SHELL, 0,57M3.     </v>
          </cell>
          <cell r="C23241" t="str">
            <v>UN</v>
          </cell>
        </row>
        <row r="23242">
          <cell r="A23242" t="str">
            <v>54.001.0129-1</v>
          </cell>
          <cell r="B23242" t="str">
            <v xml:space="preserve">ESCAVADEIRA DE ESTEIRA DRAGLINE, 0,76M3.     </v>
          </cell>
          <cell r="C23242" t="str">
            <v>UN</v>
          </cell>
        </row>
        <row r="23243">
          <cell r="A23243" t="str">
            <v>54.001.0129-B</v>
          </cell>
          <cell r="B23243" t="str">
            <v xml:space="preserve">ESCAVADEIRA DE ESTEIRA DRAGLINE, 0,76M3.     </v>
          </cell>
          <cell r="C23243" t="str">
            <v>UN</v>
          </cell>
        </row>
        <row r="23244">
          <cell r="A23244" t="str">
            <v>54.001.0132-1</v>
          </cell>
          <cell r="B23244" t="str">
            <v xml:space="preserve">ARRUELA BORR.P/FLANGE 350MM.     </v>
          </cell>
          <cell r="C23244" t="str">
            <v>UN</v>
          </cell>
        </row>
        <row r="23245">
          <cell r="A23245" t="str">
            <v>54.001.0132-B</v>
          </cell>
          <cell r="B23245" t="str">
            <v xml:space="preserve">ARRUELA BORR.P/FLANGE 350MM.     </v>
          </cell>
          <cell r="C23245" t="str">
            <v>UN</v>
          </cell>
        </row>
        <row r="23246">
          <cell r="A23246" t="str">
            <v>54.001.0133-1</v>
          </cell>
          <cell r="B23246" t="str">
            <v xml:space="preserve">ARRUELA BORR.P/FLANGE 400MM.     </v>
          </cell>
          <cell r="C23246" t="str">
            <v>UN</v>
          </cell>
        </row>
        <row r="23247">
          <cell r="A23247" t="str">
            <v>54.001.0133-B</v>
          </cell>
          <cell r="B23247" t="str">
            <v xml:space="preserve">ARRUELA BORR.P/FLANGE 400MM.     </v>
          </cell>
          <cell r="C23247" t="str">
            <v>UN</v>
          </cell>
        </row>
        <row r="23248">
          <cell r="A23248" t="str">
            <v>54.001.0134-1</v>
          </cell>
          <cell r="B23248" t="str">
            <v xml:space="preserve">ARRUELA BORR.P/FLANGE 500MM.     </v>
          </cell>
          <cell r="C23248" t="str">
            <v>UN</v>
          </cell>
        </row>
        <row r="23249">
          <cell r="A23249" t="str">
            <v>54.001.0134-B</v>
          </cell>
          <cell r="B23249" t="str">
            <v xml:space="preserve">ARRUELA BORR.P/FLANGE 500MM.     </v>
          </cell>
          <cell r="C23249" t="str">
            <v>UN</v>
          </cell>
        </row>
        <row r="23250">
          <cell r="A23250" t="str">
            <v>54.001.0135-1</v>
          </cell>
          <cell r="B23250" t="str">
            <v xml:space="preserve">ARRUELA BORR.P/FLANGE 600MM.     </v>
          </cell>
          <cell r="C23250" t="str">
            <v>UN</v>
          </cell>
        </row>
        <row r="23251">
          <cell r="A23251" t="str">
            <v>54.001.0135-B</v>
          </cell>
          <cell r="B23251" t="str">
            <v xml:space="preserve">ARRUELA BORR.P/FLANGE 600MM.     </v>
          </cell>
          <cell r="C23251" t="str">
            <v>UN</v>
          </cell>
        </row>
        <row r="23252">
          <cell r="A23252" t="str">
            <v>54.001.0136-1</v>
          </cell>
          <cell r="B23252" t="str">
            <v xml:space="preserve">ARRUELA BORR.P/FLANGE 700MM.     </v>
          </cell>
          <cell r="C23252" t="str">
            <v>UN</v>
          </cell>
        </row>
        <row r="23253">
          <cell r="A23253" t="str">
            <v>54.001.0136-B</v>
          </cell>
          <cell r="B23253" t="str">
            <v xml:space="preserve">ARRUELA BORR.P/FLANGE 700MM.     </v>
          </cell>
          <cell r="C23253" t="str">
            <v>UN</v>
          </cell>
        </row>
        <row r="23254">
          <cell r="A23254" t="str">
            <v>54.001.0137-1</v>
          </cell>
          <cell r="B23254" t="str">
            <v xml:space="preserve">ARRUELA BORR.P/FLANGE 800MM.     </v>
          </cell>
          <cell r="C23254" t="str">
            <v>UN</v>
          </cell>
        </row>
        <row r="23255">
          <cell r="A23255" t="str">
            <v>54.001.0137-B</v>
          </cell>
          <cell r="B23255" t="str">
            <v xml:space="preserve">ARRUELA BORR.P/FLANGE 800MM.     </v>
          </cell>
          <cell r="C23255" t="str">
            <v>UN</v>
          </cell>
        </row>
        <row r="23256">
          <cell r="A23256" t="str">
            <v>54.001.0138-1</v>
          </cell>
          <cell r="B23256" t="str">
            <v xml:space="preserve">ARRUELA BORR.P/FLANGE 900MM.     </v>
          </cell>
          <cell r="C23256" t="str">
            <v>UN</v>
          </cell>
        </row>
        <row r="23257">
          <cell r="A23257" t="str">
            <v>54.001.0138-B</v>
          </cell>
          <cell r="B23257" t="str">
            <v xml:space="preserve">ARRUELA BORR.P/FLANGE 900MM.     </v>
          </cell>
          <cell r="C23257" t="str">
            <v>UN</v>
          </cell>
        </row>
        <row r="23258">
          <cell r="A23258" t="str">
            <v>54.001.0139-1</v>
          </cell>
          <cell r="B23258" t="str">
            <v xml:space="preserve">ARRUELA BORR.P/FLANGE 1000MM.     </v>
          </cell>
          <cell r="C23258" t="str">
            <v>UN</v>
          </cell>
        </row>
        <row r="23259">
          <cell r="A23259" t="str">
            <v>54.001.0139-B</v>
          </cell>
          <cell r="B23259" t="str">
            <v xml:space="preserve">ARRUELA BORR.P/FLANGE 1000MM.     </v>
          </cell>
          <cell r="C23259" t="str">
            <v>UN</v>
          </cell>
        </row>
        <row r="23260">
          <cell r="A23260" t="str">
            <v>54.001.0140-1</v>
          </cell>
          <cell r="B23260" t="str">
            <v xml:space="preserve">ARRUELA BORR.P/FLANGE 1200MM.     </v>
          </cell>
          <cell r="C23260" t="str">
            <v>UN</v>
          </cell>
        </row>
        <row r="23261">
          <cell r="A23261" t="str">
            <v>54.001.0140-B</v>
          </cell>
          <cell r="B23261" t="str">
            <v xml:space="preserve">ARRUELA BORR.P/FLANGE 1200MM.     </v>
          </cell>
          <cell r="C23261" t="str">
            <v>UN</v>
          </cell>
        </row>
        <row r="23262">
          <cell r="A23262" t="str">
            <v>54.001.0141-1</v>
          </cell>
          <cell r="B23262" t="str">
            <v xml:space="preserve">PARAFUSO P/FLANGE 24X100MM.     </v>
          </cell>
          <cell r="C23262" t="str">
            <v>UN</v>
          </cell>
        </row>
        <row r="23263">
          <cell r="A23263" t="str">
            <v>54.001.0141-B</v>
          </cell>
          <cell r="B23263" t="str">
            <v xml:space="preserve">PARAFUSO P/FLANGE 24X100MM.     </v>
          </cell>
          <cell r="C23263" t="str">
            <v>UN</v>
          </cell>
        </row>
        <row r="23264">
          <cell r="A23264" t="str">
            <v>54.001.0142-1</v>
          </cell>
          <cell r="B23264" t="str">
            <v xml:space="preserve">PARAFUSO P/FLANGE 27X120MM.     </v>
          </cell>
          <cell r="C23264" t="str">
            <v>UN</v>
          </cell>
        </row>
        <row r="23265">
          <cell r="A23265" t="str">
            <v>54.001.0142-B</v>
          </cell>
          <cell r="B23265" t="str">
            <v xml:space="preserve">PARAFUSO P/FLANGE 27X120MM.     </v>
          </cell>
          <cell r="C23265" t="str">
            <v>UN</v>
          </cell>
        </row>
        <row r="23266">
          <cell r="A23266" t="str">
            <v>54.001.0143-1</v>
          </cell>
          <cell r="B23266" t="str">
            <v xml:space="preserve">PARAFUSO P/FLANGE 30X130MM.     </v>
          </cell>
          <cell r="C23266" t="str">
            <v>UN</v>
          </cell>
        </row>
        <row r="23267">
          <cell r="A23267" t="str">
            <v>54.001.0143-B</v>
          </cell>
          <cell r="B23267" t="str">
            <v xml:space="preserve">PARAFUSO P/FLANGE 30X130MM.     </v>
          </cell>
          <cell r="C23267" t="str">
            <v>UN</v>
          </cell>
        </row>
        <row r="23268">
          <cell r="A23268" t="str">
            <v>54.001.0144-1</v>
          </cell>
          <cell r="B23268" t="str">
            <v xml:space="preserve">PARAFUSO P/FLANGE 33X130MM.     </v>
          </cell>
          <cell r="C23268" t="str">
            <v>UN</v>
          </cell>
        </row>
        <row r="23269">
          <cell r="A23269" t="str">
            <v>54.001.0144-B</v>
          </cell>
          <cell r="B23269" t="str">
            <v xml:space="preserve">PARAFUSO P/FLANGE 33X130MM.     </v>
          </cell>
          <cell r="C23269" t="str">
            <v>UN</v>
          </cell>
        </row>
        <row r="23270">
          <cell r="A23270" t="str">
            <v>54.001.0145-1</v>
          </cell>
          <cell r="B23270" t="str">
            <v xml:space="preserve">PARAFUSO P/FLANGE 36X140MM.     </v>
          </cell>
          <cell r="C23270" t="str">
            <v>UN</v>
          </cell>
        </row>
        <row r="23271">
          <cell r="A23271" t="str">
            <v>54.001.0145-B</v>
          </cell>
          <cell r="B23271" t="str">
            <v xml:space="preserve">PARAFUSO P/FLANGE 36X140MM.     </v>
          </cell>
          <cell r="C23271" t="str">
            <v>UN</v>
          </cell>
        </row>
        <row r="23272">
          <cell r="A23272" t="str">
            <v>54.001.0146-1</v>
          </cell>
          <cell r="B23272" t="str">
            <v xml:space="preserve">PARAFUSO P/FLANGE 39X150MM.     </v>
          </cell>
          <cell r="C23272" t="str">
            <v>UN</v>
          </cell>
        </row>
        <row r="23273">
          <cell r="A23273" t="str">
            <v>54.001.0146-B</v>
          </cell>
          <cell r="B23273" t="str">
            <v xml:space="preserve">PARAFUSO P/FLANGE 39X150MM.     </v>
          </cell>
          <cell r="C23273" t="str">
            <v>UN</v>
          </cell>
        </row>
        <row r="23274">
          <cell r="A23274" t="str">
            <v>54.001.0147-1</v>
          </cell>
          <cell r="B23274" t="str">
            <v xml:space="preserve">PARAFUSO P/FLANGE 45X180MM.     </v>
          </cell>
          <cell r="C23274" t="str">
            <v>UN</v>
          </cell>
        </row>
        <row r="23275">
          <cell r="A23275" t="str">
            <v>54.001.0147-B</v>
          </cell>
          <cell r="B23275" t="str">
            <v xml:space="preserve">PARAFUSO P/FLANGE 45X180MM.     </v>
          </cell>
          <cell r="C23275" t="str">
            <v>UN</v>
          </cell>
        </row>
        <row r="23276">
          <cell r="A23276" t="str">
            <v>54.001.0150-1</v>
          </cell>
          <cell r="B23276" t="str">
            <v xml:space="preserve">ARRUELA BORRACHA PARA FLANGE 450MM     </v>
          </cell>
          <cell r="C23276" t="str">
            <v>UN</v>
          </cell>
        </row>
        <row r="23277">
          <cell r="A23277" t="str">
            <v>54.001.0150-B</v>
          </cell>
          <cell r="B23277" t="str">
            <v xml:space="preserve">ARRUELA BORRACHA PARA FLANGE 450MM     </v>
          </cell>
          <cell r="C23277" t="str">
            <v>UN</v>
          </cell>
        </row>
        <row r="23278">
          <cell r="A23278" t="str">
            <v>54.001.0151-1</v>
          </cell>
          <cell r="B23278" t="str">
            <v xml:space="preserve">ARRUELA DE BORRACHA PARA FLANGE 1400MM     </v>
          </cell>
          <cell r="C23278" t="str">
            <v>UN</v>
          </cell>
        </row>
        <row r="23279">
          <cell r="A23279" t="str">
            <v>54.001.0151-B</v>
          </cell>
          <cell r="B23279" t="str">
            <v xml:space="preserve">ARRUELA DE BORRACHA PARA FLANGE 1400MM     </v>
          </cell>
          <cell r="C23279" t="str">
            <v>UN</v>
          </cell>
        </row>
        <row r="23280">
          <cell r="A23280" t="str">
            <v>54.001.0152-1</v>
          </cell>
          <cell r="B23280" t="str">
            <v xml:space="preserve">ARRUELA DE BORRACHA PARA FLANGE 1500MM     </v>
          </cell>
          <cell r="C23280" t="str">
            <v>UN</v>
          </cell>
        </row>
        <row r="23281">
          <cell r="A23281" t="str">
            <v>54.001.0152-B</v>
          </cell>
          <cell r="B23281" t="str">
            <v xml:space="preserve">ARRUELA DE BORRACHA PARA FLANGE 1500MM     </v>
          </cell>
          <cell r="C23281" t="str">
            <v>UN</v>
          </cell>
        </row>
        <row r="23282">
          <cell r="A23282" t="str">
            <v>54.001.0154-1</v>
          </cell>
          <cell r="B23282" t="str">
            <v xml:space="preserve">DESGASTE DE DENTES E PORTA DENTES     </v>
          </cell>
          <cell r="C23282" t="str">
            <v>UN</v>
          </cell>
        </row>
        <row r="23283">
          <cell r="A23283" t="str">
            <v>54.001.0154-B</v>
          </cell>
          <cell r="B23283" t="str">
            <v xml:space="preserve">DESGASTE DE DENTES E PORTA DENTES     </v>
          </cell>
          <cell r="C23283" t="str">
            <v>UN</v>
          </cell>
        </row>
        <row r="23284">
          <cell r="A23284" t="str">
            <v>54.001.0160-1</v>
          </cell>
          <cell r="B23284" t="str">
            <v xml:space="preserve">TELA DE ARAME GALVANIZADO,REVESTIDO EM PVC,FIO Nº 12 DE 75MM     </v>
          </cell>
          <cell r="C23284" t="str">
            <v>M2</v>
          </cell>
        </row>
        <row r="23285">
          <cell r="A23285" t="str">
            <v>54.001.0160-B</v>
          </cell>
          <cell r="B23285" t="str">
            <v xml:space="preserve">TELA DE ARAME GALVANIZADO,REVESTIDO EM PVC,FIO Nº 12 DE 75MM     </v>
          </cell>
          <cell r="C23285" t="str">
            <v>M2</v>
          </cell>
        </row>
        <row r="23286">
          <cell r="A23286" t="str">
            <v>54.001.0170-1</v>
          </cell>
          <cell r="B23286" t="str">
            <v xml:space="preserve">PINUS EM PECAS DE 3,75 X 22,50CM (1.1/2"X9")     </v>
          </cell>
          <cell r="C23286" t="str">
            <v>M</v>
          </cell>
        </row>
        <row r="23287">
          <cell r="A23287" t="str">
            <v>54.001.0170-B</v>
          </cell>
          <cell r="B23287" t="str">
            <v xml:space="preserve">PINUS EM PECAS DE 3,75 X 22,50CM (1.1/2"X9")     </v>
          </cell>
          <cell r="C23287" t="str">
            <v>M</v>
          </cell>
        </row>
        <row r="23288">
          <cell r="A23288" t="str">
            <v>54.001.0172-1</v>
          </cell>
          <cell r="B23288" t="str">
            <v xml:space="preserve">PINUS EM PECAS DE 7,50 X 11,25CM (3"X4.1/2")     </v>
          </cell>
          <cell r="C23288" t="str">
            <v>M</v>
          </cell>
        </row>
        <row r="23289">
          <cell r="A23289" t="str">
            <v>54.001.0172-B</v>
          </cell>
          <cell r="B23289" t="str">
            <v xml:space="preserve">PINUS EM PECAS DE 7,50 X 11,25CM (3"X4.1/2")     </v>
          </cell>
          <cell r="C23289" t="str">
            <v>M</v>
          </cell>
        </row>
        <row r="23290">
          <cell r="A23290" t="str">
            <v>54.001.0174-1</v>
          </cell>
          <cell r="B23290" t="str">
            <v xml:space="preserve">PINUS EM PECAS DE 7,50 X 15,00CM (3"X6")     </v>
          </cell>
          <cell r="C23290" t="str">
            <v>M</v>
          </cell>
        </row>
        <row r="23291">
          <cell r="A23291" t="str">
            <v>54.001.0174-B</v>
          </cell>
          <cell r="B23291" t="str">
            <v xml:space="preserve">PINUS EM PECAS DE 7,50 X 15,00CM (3"X6")     </v>
          </cell>
          <cell r="C23291" t="str">
            <v>M</v>
          </cell>
        </row>
        <row r="23292">
          <cell r="A23292" t="str">
            <v>54.001.0176-1</v>
          </cell>
          <cell r="B23292" t="str">
            <v xml:space="preserve">PINUS EM PECAS DE 7,50 X 22,50CM (3"X9")     </v>
          </cell>
          <cell r="C23292" t="str">
            <v>M</v>
          </cell>
        </row>
        <row r="23293">
          <cell r="A23293" t="str">
            <v>54.001.0176-B</v>
          </cell>
          <cell r="B23293" t="str">
            <v xml:space="preserve">PINUS EM PECAS DE 7,50 X 22,50CM (3"X9")     </v>
          </cell>
          <cell r="C23293" t="str">
            <v>M</v>
          </cell>
        </row>
        <row r="23294">
          <cell r="A23294" t="str">
            <v>54.001.0178-1</v>
          </cell>
          <cell r="B23294" t="str">
            <v xml:space="preserve">PINUS EM PECAS DE 2,50X22,50CM, (1"X9")     </v>
          </cell>
          <cell r="C23294" t="str">
            <v>M</v>
          </cell>
        </row>
        <row r="23295">
          <cell r="A23295" t="str">
            <v>54.001.0178-B</v>
          </cell>
          <cell r="B23295" t="str">
            <v xml:space="preserve">PINUS EM PECAS DE 2,50X22,50CM, (1"X9")     </v>
          </cell>
          <cell r="C23295" t="str">
            <v>M</v>
          </cell>
        </row>
        <row r="23296">
          <cell r="A23296" t="str">
            <v>55.001.0010-1</v>
          </cell>
          <cell r="B23296" t="str">
            <v xml:space="preserve">PINUS,PECA 1 X 7CM     </v>
          </cell>
          <cell r="C23296" t="str">
            <v>M</v>
          </cell>
        </row>
        <row r="23297">
          <cell r="A23297" t="str">
            <v>55.001.0010-B</v>
          </cell>
          <cell r="B23297" t="str">
            <v xml:space="preserve">PINUS,PECA 1 X 7CM     </v>
          </cell>
          <cell r="C23297" t="str">
            <v>M</v>
          </cell>
        </row>
        <row r="23298">
          <cell r="A23298" t="str">
            <v>55.001.0011-1</v>
          </cell>
          <cell r="B23298" t="str">
            <v xml:space="preserve">PINUS,PECA 2,5 X 5CM     </v>
          </cell>
          <cell r="C23298" t="str">
            <v>M</v>
          </cell>
        </row>
        <row r="23299">
          <cell r="A23299" t="str">
            <v>55.001.0011-B</v>
          </cell>
          <cell r="B23299" t="str">
            <v xml:space="preserve">PINUS,PECA 2,5 X 5CM     </v>
          </cell>
          <cell r="C23299" t="str">
            <v>M</v>
          </cell>
        </row>
        <row r="23300">
          <cell r="A23300" t="str">
            <v>55.001.0012-1</v>
          </cell>
          <cell r="B23300" t="str">
            <v xml:space="preserve">PINUS,PECA 2,5 X 10CM.     </v>
          </cell>
          <cell r="C23300" t="str">
            <v>M</v>
          </cell>
        </row>
        <row r="23301">
          <cell r="A23301" t="str">
            <v>55.001.0012-B</v>
          </cell>
          <cell r="B23301" t="str">
            <v xml:space="preserve">PINUS,PECA 2,5 X 10CM.     </v>
          </cell>
          <cell r="C23301" t="str">
            <v>M</v>
          </cell>
        </row>
        <row r="23302">
          <cell r="A23302" t="str">
            <v>55.001.0013-1</v>
          </cell>
          <cell r="B23302" t="str">
            <v xml:space="preserve">PECA DE PINUS,P/M3     </v>
          </cell>
          <cell r="C23302" t="str">
            <v>M3</v>
          </cell>
        </row>
        <row r="23303">
          <cell r="A23303" t="str">
            <v>55.001.0013-B</v>
          </cell>
          <cell r="B23303" t="str">
            <v xml:space="preserve">PECA DE PINUS,P/M3     </v>
          </cell>
          <cell r="C23303" t="str">
            <v>M3</v>
          </cell>
        </row>
        <row r="23304">
          <cell r="A23304" t="str">
            <v>55.010.0001-1</v>
          </cell>
          <cell r="B23304" t="str">
            <v xml:space="preserve">CUSTO HORARIO P/ESCAV., CONCRETAGEM E POSICIONAMENTO DA GAIO LA DE PAREDE DIAFRAGMA    </v>
          </cell>
          <cell r="C23304" t="str">
            <v>H</v>
          </cell>
        </row>
        <row r="23305">
          <cell r="A23305" t="str">
            <v>55.010.0001-B</v>
          </cell>
          <cell r="B23305" t="str">
            <v xml:space="preserve">CUSTO HORARIO P/ESCAV., CONCRETAGEM E POSICIONAMENTO DA GAIO LA DE PAREDE DIAFRAGMA    </v>
          </cell>
          <cell r="C23305" t="str">
            <v>H</v>
          </cell>
        </row>
        <row r="23306">
          <cell r="A23306" t="str">
            <v>55.010.0003-1</v>
          </cell>
          <cell r="B23306" t="str">
            <v xml:space="preserve">TUBO DE CONCRETO,DIAMETRO DE 500MM,INCLUSIVE FORNECIMENTO     </v>
          </cell>
          <cell r="C23306" t="str">
            <v>M.</v>
          </cell>
        </row>
        <row r="23307">
          <cell r="A23307" t="str">
            <v>55.010.0003-B</v>
          </cell>
          <cell r="B23307" t="str">
            <v xml:space="preserve">TUBO DE CONCRETO,DIAMETRO DE 500MM,INCLUSIVE FORNECIMENTO     </v>
          </cell>
          <cell r="C23307" t="str">
            <v>M.</v>
          </cell>
        </row>
        <row r="23308">
          <cell r="A23308" t="str">
            <v>55.019.0010-1</v>
          </cell>
          <cell r="B23308" t="str">
            <v xml:space="preserve">LIMPEZA MANUAL DE GALERIA CIRCULAR     </v>
          </cell>
          <cell r="C23308" t="str">
            <v>UN</v>
          </cell>
        </row>
        <row r="23309">
          <cell r="A23309" t="str">
            <v>55.019.0010-B</v>
          </cell>
          <cell r="B23309" t="str">
            <v xml:space="preserve">LIMPEZA MANUAL DE GALERIA CIRCULAR     </v>
          </cell>
          <cell r="C23309" t="str">
            <v>UN</v>
          </cell>
        </row>
        <row r="23310">
          <cell r="A23310" t="str">
            <v>55.100.0002-1</v>
          </cell>
          <cell r="B23310" t="str">
            <v xml:space="preserve">COMPOSICAO BASICA - ENSAIO DE LABORATORIO     </v>
          </cell>
          <cell r="C23310" t="str">
            <v>UN</v>
          </cell>
        </row>
        <row r="23311">
          <cell r="A23311" t="str">
            <v>55.100.0002-B</v>
          </cell>
          <cell r="B23311" t="str">
            <v xml:space="preserve">COMPOSICAO BASICA - ENSAIO DE LABORATORIO     </v>
          </cell>
          <cell r="C23311" t="str">
            <v>UN</v>
          </cell>
        </row>
        <row r="23312">
          <cell r="A23312" t="str">
            <v>55.100.0003-1</v>
          </cell>
          <cell r="B23312" t="str">
            <v xml:space="preserve">PERFURACAO MANUAL, PRODUCAO MEDIA BRUTA EM TORNO DE 2,00M/H     </v>
          </cell>
          <cell r="C23312" t="str">
            <v>H.</v>
          </cell>
        </row>
        <row r="23313">
          <cell r="A23313" t="str">
            <v>55.100.0003-B</v>
          </cell>
          <cell r="B23313" t="str">
            <v xml:space="preserve">PERFURACAO MANUAL, PRODUCAO MEDIA BRUTA EM TORNO DE 2,00M/H     </v>
          </cell>
          <cell r="C23313" t="str">
            <v>H.</v>
          </cell>
        </row>
        <row r="23314">
          <cell r="A23314" t="str">
            <v>55.100.0004-1</v>
          </cell>
          <cell r="B23314" t="str">
            <v xml:space="preserve">PERFURACAO MANUAL, PRODUCAO MEDIA BRUTA EM TORNO DE 0,50M/H     </v>
          </cell>
          <cell r="C23314" t="str">
            <v>H.</v>
          </cell>
        </row>
        <row r="23315">
          <cell r="A23315" t="str">
            <v>55.100.0004-B</v>
          </cell>
          <cell r="B23315" t="str">
            <v xml:space="preserve">PERFURACAO MANUAL, PRODUCAO MEDIA BRUTA EM TORNO DE 0,50M/H     </v>
          </cell>
          <cell r="C23315" t="str">
            <v>H.</v>
          </cell>
        </row>
        <row r="23316">
          <cell r="A23316" t="str">
            <v>55.100.0005-1</v>
          </cell>
          <cell r="B23316" t="str">
            <v xml:space="preserve">CUSTO HORARIO PRODUTIVO - DIAMANTE     </v>
          </cell>
          <cell r="C23316" t="str">
            <v>H</v>
          </cell>
        </row>
        <row r="23317">
          <cell r="A23317" t="str">
            <v>55.100.0005-B</v>
          </cell>
          <cell r="B23317" t="str">
            <v xml:space="preserve">CUSTO HORARIO PRODUTIVO - DIAMANTE     </v>
          </cell>
          <cell r="C23317" t="str">
            <v>H</v>
          </cell>
        </row>
        <row r="23318">
          <cell r="A23318" t="str">
            <v>55.100.0017-1</v>
          </cell>
          <cell r="B23318" t="str">
            <v xml:space="preserve">FASE DE CAMPO PARA LOCACAO DE ESTRADAS COM OROGRAFIA NAO ACI DENTADA E VEGETACAO LEVE    </v>
          </cell>
          <cell r="C23318" t="str">
            <v>KM</v>
          </cell>
        </row>
        <row r="23319">
          <cell r="A23319" t="str">
            <v>55.100.0017-B</v>
          </cell>
          <cell r="B23319" t="str">
            <v xml:space="preserve">FASE DE CAMPO PARA LOCACAO DE ESTRADAS COM OROGRAFIA NAO ACI DENTADA E VEGETACAO LEVE    </v>
          </cell>
          <cell r="C23319" t="str">
            <v>KM</v>
          </cell>
        </row>
        <row r="23320">
          <cell r="A23320" t="str">
            <v>55.100.0019-1</v>
          </cell>
          <cell r="B23320" t="str">
            <v xml:space="preserve">NIVEL DE EIXO-ESTRADA EM TER. DE OROGRAFIA NAO ACIDENTADA E VEG. DENSA    </v>
          </cell>
          <cell r="C23320" t="str">
            <v>KM</v>
          </cell>
        </row>
        <row r="23321">
          <cell r="A23321" t="str">
            <v>55.100.0019-B</v>
          </cell>
          <cell r="B23321" t="str">
            <v xml:space="preserve">NIVEL DE EIXO-ESTRADA EM TER. DE OROGRAFIA NAO ACIDENTADA E VEG. DENSA    </v>
          </cell>
          <cell r="C23321" t="str">
            <v>KM</v>
          </cell>
        </row>
        <row r="23322">
          <cell r="A23322" t="str">
            <v>55.100.0023-1</v>
          </cell>
          <cell r="B23322" t="str">
            <v xml:space="preserve">NIVEL OFF-SETS EM TERRENO DE OROGRAFIA NAO ACIDENTADA E VEGE TACAO LEVE    </v>
          </cell>
          <cell r="C23322" t="str">
            <v>KM</v>
          </cell>
        </row>
        <row r="23323">
          <cell r="A23323" t="str">
            <v>55.100.0023-B</v>
          </cell>
          <cell r="B23323" t="str">
            <v xml:space="preserve">NIVEL OFF-SETS EM TERRENO DE OROGRAFIA NAO ACIDENTADA E VEGE TACAO LEVE    </v>
          </cell>
          <cell r="C23323" t="str">
            <v>KM</v>
          </cell>
        </row>
        <row r="23324">
          <cell r="A23324" t="str">
            <v>55.100.0027-1</v>
          </cell>
          <cell r="B23324" t="str">
            <v xml:space="preserve">LEVANTAMENTO DE SECAO DE ESTRADA EM TERRENO DE OROGRAFIA NAO ACIDENTADA E VEGETACAO LEVE    </v>
          </cell>
          <cell r="C23324" t="str">
            <v>KM</v>
          </cell>
        </row>
        <row r="23325">
          <cell r="A23325" t="str">
            <v>55.100.0027-B</v>
          </cell>
          <cell r="B23325" t="str">
            <v xml:space="preserve">LEVANTAMENTO DE SECAO DE ESTRADA EM TERRENO DE OROGRAFIA NAO ACIDENTADA E VEGETACAO LEVE    </v>
          </cell>
          <cell r="C23325" t="str">
            <v>KM</v>
          </cell>
        </row>
        <row r="23326">
          <cell r="A23326" t="str">
            <v>55.100.0029-1</v>
          </cell>
          <cell r="B23326" t="str">
            <v xml:space="preserve">LOCACAO DE OFF-SET EM TERRENO DE OROGRAFIA NAO ACIDENTADA E VEGETACAO DENSA    </v>
          </cell>
          <cell r="C23326" t="str">
            <v>KM</v>
          </cell>
        </row>
        <row r="23327">
          <cell r="A23327" t="str">
            <v>55.100.0029-B</v>
          </cell>
          <cell r="B23327" t="str">
            <v xml:space="preserve">LOCACAO DE OFF-SET EM TERRENO DE OROGRAFIA NAO ACIDENTADA E VEGETACAO DENSA    </v>
          </cell>
          <cell r="C23327" t="str">
            <v>KM</v>
          </cell>
        </row>
        <row r="23328">
          <cell r="A23328" t="str">
            <v>55.100.0031-1</v>
          </cell>
          <cell r="B23328" t="str">
            <v xml:space="preserve">FASE DE ESCRITORIO P/LOCACAO DE ESTRADAS C/OROGRAFIA NAO ACI DENTADA    </v>
          </cell>
          <cell r="C23328" t="str">
            <v>KM</v>
          </cell>
        </row>
        <row r="23329">
          <cell r="A23329" t="str">
            <v>55.100.0031-B</v>
          </cell>
          <cell r="B23329" t="str">
            <v xml:space="preserve">FASE DE ESCRITORIO P/LOCACAO DE ESTRADAS C/OROGRAFIA NAO ACI DENTADA    </v>
          </cell>
          <cell r="C23329" t="str">
            <v>KM</v>
          </cell>
        </row>
        <row r="23330">
          <cell r="A23330" t="str">
            <v>55.100.0032-1</v>
          </cell>
          <cell r="B23330" t="str">
            <v xml:space="preserve">CUSTO HORARIO PRODUTIVO - WIDIA SOLO     </v>
          </cell>
          <cell r="C23330" t="str">
            <v>H</v>
          </cell>
        </row>
        <row r="23331">
          <cell r="A23331" t="str">
            <v>55.100.0032-B</v>
          </cell>
          <cell r="B23331" t="str">
            <v xml:space="preserve">CUSTO HORARIO PRODUTIVO - WIDIA SOLO     </v>
          </cell>
          <cell r="C23331" t="str">
            <v>H</v>
          </cell>
        </row>
        <row r="23332">
          <cell r="A23332" t="str">
            <v>55.100.0033-1</v>
          </cell>
          <cell r="B23332" t="str">
            <v xml:space="preserve">CUSTO HORARIO PRODUTIVO - WIDIA ALT.     </v>
          </cell>
          <cell r="C23332" t="str">
            <v>H</v>
          </cell>
        </row>
        <row r="23333">
          <cell r="A23333" t="str">
            <v>55.100.0033-B</v>
          </cell>
          <cell r="B23333" t="str">
            <v xml:space="preserve">CUSTO HORARIO PRODUTIVO - WIDIA ALT.     </v>
          </cell>
          <cell r="C23333" t="str">
            <v>H</v>
          </cell>
        </row>
        <row r="23334">
          <cell r="A23334" t="str">
            <v>55.100.0034-1</v>
          </cell>
          <cell r="B23334" t="str">
            <v xml:space="preserve">CUSTO HORARIO PRODUTIVO - WIDIA ROCHA     </v>
          </cell>
          <cell r="C23334" t="str">
            <v>H</v>
          </cell>
        </row>
        <row r="23335">
          <cell r="A23335" t="str">
            <v>55.100.0034-B</v>
          </cell>
          <cell r="B23335" t="str">
            <v xml:space="preserve">CUSTO HORARIO PRODUTIVO - WIDIA ROCHA     </v>
          </cell>
          <cell r="C23335" t="str">
            <v>H</v>
          </cell>
        </row>
        <row r="23336">
          <cell r="A23336" t="str">
            <v>55.100.0035-1</v>
          </cell>
          <cell r="B23336" t="str">
            <v xml:space="preserve">CUSTO HORARIO PRODUTIVO DE PERCUSSAO     </v>
          </cell>
          <cell r="C23336" t="str">
            <v>H</v>
          </cell>
        </row>
        <row r="23337">
          <cell r="A23337" t="str">
            <v>55.100.0035-B</v>
          </cell>
          <cell r="B23337" t="str">
            <v xml:space="preserve">CUSTO HORARIO PRODUTIVO DE PERCUSSAO     </v>
          </cell>
          <cell r="C23337" t="str">
            <v>H</v>
          </cell>
        </row>
        <row r="23338">
          <cell r="A23338" t="str">
            <v>55.100.0036-1</v>
          </cell>
          <cell r="B23338" t="str">
            <v xml:space="preserve">CUSTO HORARIO PRODUTIVO P/PERF. C/EQUIP. TIPO WAGON DRILL, I NCL. EQUIPE E MAT.    </v>
          </cell>
          <cell r="C23338" t="str">
            <v>H</v>
          </cell>
        </row>
        <row r="23339">
          <cell r="A23339" t="str">
            <v>55.100.0036-B</v>
          </cell>
          <cell r="B23339" t="str">
            <v xml:space="preserve">CUSTO HORARIO PRODUTIVO P/PERF. C/EQUIP. TIPO WAGON DRILL, I NCL. EQUIPE E MAT.    </v>
          </cell>
          <cell r="C23339" t="str">
            <v>H</v>
          </cell>
        </row>
        <row r="23340">
          <cell r="A23340" t="str">
            <v>55.100.0037-1</v>
          </cell>
          <cell r="B23340" t="str">
            <v xml:space="preserve">CUSTO HORARIO IMPRODUTIVO - WAGON DRILL     </v>
          </cell>
          <cell r="C23340" t="str">
            <v>H</v>
          </cell>
        </row>
        <row r="23341">
          <cell r="A23341" t="str">
            <v>55.100.0037-B</v>
          </cell>
          <cell r="B23341" t="str">
            <v xml:space="preserve">CUSTO HORARIO IMPRODUTIVO - WAGON DRILL     </v>
          </cell>
          <cell r="C23341" t="str">
            <v>H</v>
          </cell>
        </row>
        <row r="23342">
          <cell r="A23342" t="str">
            <v>55.100.0038-1</v>
          </cell>
          <cell r="B23342" t="str">
            <v xml:space="preserve">CUSTO HORARIO PRODUTIVO P/PERF. C/EQUIP. TIPO ROC-600, INCL. EQUIPE E MAT.    </v>
          </cell>
          <cell r="C23342" t="str">
            <v>H</v>
          </cell>
        </row>
        <row r="23343">
          <cell r="A23343" t="str">
            <v>55.100.0038-B</v>
          </cell>
          <cell r="B23343" t="str">
            <v xml:space="preserve">CUSTO HORARIO PRODUTIVO P/PERF. C/EQUIP. TIPO ROC-600, INCL. EQUIPE E MAT.    </v>
          </cell>
          <cell r="C23343" t="str">
            <v>H</v>
          </cell>
        </row>
        <row r="23344">
          <cell r="A23344" t="str">
            <v>55.100.0039-1</v>
          </cell>
          <cell r="B23344" t="str">
            <v xml:space="preserve">CUSTO IMPRODUTIVO - WAGON DRILL     </v>
          </cell>
          <cell r="C23344" t="str">
            <v>H</v>
          </cell>
        </row>
        <row r="23345">
          <cell r="A23345" t="str">
            <v>55.100.0039-B</v>
          </cell>
          <cell r="B23345" t="str">
            <v xml:space="preserve">CUSTO IMPRODUTIVO - WAGON DRILL     </v>
          </cell>
          <cell r="C23345" t="str">
            <v>H</v>
          </cell>
        </row>
        <row r="23346">
          <cell r="A23346" t="str">
            <v>55.100.0046-1</v>
          </cell>
          <cell r="B23346" t="str">
            <v xml:space="preserve">JANELAS DE CORRER C/ 2 FOLHAS, DE 150 X 150 X 3,5CM     </v>
          </cell>
          <cell r="C23346" t="str">
            <v>UN</v>
          </cell>
        </row>
        <row r="23347">
          <cell r="A23347" t="str">
            <v>55.100.0046-B</v>
          </cell>
          <cell r="B23347" t="str">
            <v xml:space="preserve">JANELAS DE CORRER C/ 2 FOLHAS, DE 150 X 150 X 3,5CM     </v>
          </cell>
          <cell r="C23347" t="str">
            <v>UN</v>
          </cell>
        </row>
        <row r="23348">
          <cell r="A23348" t="str">
            <v>55.100.0047-1</v>
          </cell>
          <cell r="B23348" t="str">
            <v xml:space="preserve">JANELA DE CORRER C/ 4 FOLHAS, DE 200 X 150 X 3,5CM     </v>
          </cell>
          <cell r="C23348" t="str">
            <v>UN</v>
          </cell>
        </row>
        <row r="23349">
          <cell r="A23349" t="str">
            <v>55.100.0047-B</v>
          </cell>
          <cell r="B23349" t="str">
            <v xml:space="preserve">JANELA DE CORRER C/ 4 FOLHAS, DE 200 X 150 X 3,5CM     </v>
          </cell>
          <cell r="C23349" t="str">
            <v>UN</v>
          </cell>
        </row>
        <row r="23350">
          <cell r="A23350" t="str">
            <v>55.100.0048-1</v>
          </cell>
          <cell r="B23350" t="str">
            <v xml:space="preserve">JANELA GUILHOTINA DE CEDRO, DE 100 X 150 X 3CM     </v>
          </cell>
          <cell r="C23350" t="str">
            <v>UN</v>
          </cell>
        </row>
        <row r="23351">
          <cell r="A23351" t="str">
            <v>55.100.0048-B</v>
          </cell>
          <cell r="B23351" t="str">
            <v xml:space="preserve">JANELA GUILHOTINA DE CEDRO, DE 100 X 150 X 3CM     </v>
          </cell>
          <cell r="C23351" t="str">
            <v>UN</v>
          </cell>
        </row>
        <row r="23352">
          <cell r="A23352" t="str">
            <v>55.100.0049-1</v>
          </cell>
          <cell r="B23352" t="str">
            <v xml:space="preserve">JANELA GUILHOTINA DE CEDRO, DE 120 X 150 X 3CM     </v>
          </cell>
          <cell r="C23352" t="str">
            <v>UN</v>
          </cell>
        </row>
        <row r="23353">
          <cell r="A23353" t="str">
            <v>55.100.0049-B</v>
          </cell>
          <cell r="B23353" t="str">
            <v xml:space="preserve">JANELA GUILHOTINA DE CEDRO, DE 120 X 150 X 3CM     </v>
          </cell>
          <cell r="C23353" t="str">
            <v>UN</v>
          </cell>
        </row>
        <row r="23354">
          <cell r="A23354" t="str">
            <v>55.100.0050-1</v>
          </cell>
          <cell r="B23354" t="str">
            <v xml:space="preserve">JANELA GUILHOTINA DE CEDRO, DE 150 X 150 X 3CM     </v>
          </cell>
          <cell r="C23354" t="str">
            <v>UN</v>
          </cell>
        </row>
        <row r="23355">
          <cell r="A23355" t="str">
            <v>55.100.0050-B</v>
          </cell>
          <cell r="B23355" t="str">
            <v xml:space="preserve">JANELA GUILHOTINA DE CEDRO, DE 150 X 150 X 3CM     </v>
          </cell>
          <cell r="C23355" t="str">
            <v>UN</v>
          </cell>
        </row>
        <row r="23356">
          <cell r="A23356" t="str">
            <v>55.100.0051-1</v>
          </cell>
          <cell r="B23356" t="str">
            <v xml:space="preserve">PORTA DE FRISOS, DE 80 X 210 X 3,5CM     </v>
          </cell>
          <cell r="C23356" t="str">
            <v>UN</v>
          </cell>
        </row>
        <row r="23357">
          <cell r="A23357" t="str">
            <v>55.100.0051-B</v>
          </cell>
          <cell r="B23357" t="str">
            <v xml:space="preserve">PORTA DE FRISOS, DE 80 X 210 X 3,5CM     </v>
          </cell>
          <cell r="C23357" t="str">
            <v>UN</v>
          </cell>
        </row>
        <row r="23358">
          <cell r="A23358" t="str">
            <v>55.100.0056-1</v>
          </cell>
          <cell r="B23358" t="str">
            <v xml:space="preserve">CORTE E REMOCAO DO PAV., APICOAMENTO DA LAJE, FORMAS E CONCR ETAGEM DOS BERCOS C/CONCR. FCK= 25MPA - 24H, UTILIZ. GRAUTH    </v>
          </cell>
          <cell r="C23358" t="str">
            <v>M</v>
          </cell>
        </row>
        <row r="23359">
          <cell r="A23359" t="str">
            <v>55.100.0056-B</v>
          </cell>
          <cell r="B23359" t="str">
            <v xml:space="preserve">CORTE E REMOCAO DO PAV., APICOAMENTO DA LAJE, FORMAS E CONCR ETAGEM DOS BERCOS C/CONCR. FCK= 25MPA - 24H, UTILIZ. GRAUTH    </v>
          </cell>
          <cell r="C23359" t="str">
            <v>M</v>
          </cell>
        </row>
        <row r="23360">
          <cell r="A23360" t="str">
            <v>55.100.0058-1</v>
          </cell>
          <cell r="B23360" t="str">
            <v xml:space="preserve">VALOR P/CUSTO DE MATERIA PRIMA NACIONAL     </v>
          </cell>
          <cell r="C23360" t="str">
            <v>UN</v>
          </cell>
        </row>
        <row r="23361">
          <cell r="A23361" t="str">
            <v>55.100.0058-B</v>
          </cell>
          <cell r="B23361" t="str">
            <v xml:space="preserve">VALOR P/CUSTO DE MATERIA PRIMA NACIONAL     </v>
          </cell>
          <cell r="C23361" t="str">
            <v>UN</v>
          </cell>
        </row>
        <row r="23362">
          <cell r="A23362" t="str">
            <v>55.100.0059-1</v>
          </cell>
          <cell r="B23362" t="str">
            <v xml:space="preserve">HORA PRODUTIVA (CP) DE CHASSIS DE CAMINHAO 7,5T, C/MOTORISTA     </v>
          </cell>
          <cell r="C23362" t="str">
            <v>H</v>
          </cell>
        </row>
        <row r="23363">
          <cell r="A23363" t="str">
            <v>55.100.0059-B</v>
          </cell>
          <cell r="B23363" t="str">
            <v xml:space="preserve">HORA PRODUTIVA (CP) DE CHASSIS DE CAMINHAO 7,5T, C/MOTORISTA     </v>
          </cell>
          <cell r="C23363" t="str">
            <v>H</v>
          </cell>
        </row>
        <row r="23364">
          <cell r="A23364" t="str">
            <v>55.100.0060-1</v>
          </cell>
          <cell r="B23364" t="str">
            <v xml:space="preserve">HORA IMPRODUTIVA C/MOTOR FUNCIONANDO (CF) DE CHASSIS DE CAMI NHAO 7,5T, C/MOTORISTA    </v>
          </cell>
          <cell r="C23364" t="str">
            <v>H</v>
          </cell>
        </row>
        <row r="23365">
          <cell r="A23365" t="str">
            <v>55.100.0060-B</v>
          </cell>
          <cell r="B23365" t="str">
            <v xml:space="preserve">HORA IMPRODUTIVA C/MOTOR FUNCIONANDO (CF) DE CHASSIS DE CAMI NHAO 7,5T, C/MOTORISTA    </v>
          </cell>
          <cell r="C23365" t="str">
            <v>H</v>
          </cell>
        </row>
        <row r="23366">
          <cell r="A23366" t="str">
            <v>55.100.0061-1</v>
          </cell>
          <cell r="B23366" t="str">
            <v xml:space="preserve">HORA IMPRODUTIVA C/MOTOR PARADO (CI) DE CHASSIS DE CAMINHAO 7,5T, C/MOTORISTA    </v>
          </cell>
          <cell r="C23366" t="str">
            <v>H</v>
          </cell>
        </row>
        <row r="23367">
          <cell r="A23367" t="str">
            <v>55.100.0061-B</v>
          </cell>
          <cell r="B23367" t="str">
            <v xml:space="preserve">HORA IMPRODUTIVA C/MOTOR PARADO (CI) DE CHASSIS DE CAMINHAO 7,5T, C/MOTORISTA    </v>
          </cell>
          <cell r="C23367" t="str">
            <v>H</v>
          </cell>
        </row>
        <row r="23368">
          <cell r="A23368" t="str">
            <v>55.100.0063-1</v>
          </cell>
          <cell r="B23368" t="str">
            <v xml:space="preserve">TELA GALVANIZADA 7,5     </v>
          </cell>
          <cell r="C23368" t="str">
            <v>M2</v>
          </cell>
        </row>
        <row r="23369">
          <cell r="A23369" t="str">
            <v>55.100.0063-B</v>
          </cell>
          <cell r="B23369" t="str">
            <v xml:space="preserve">TELA GALVANIZADA 7,5     </v>
          </cell>
          <cell r="C23369" t="str">
            <v>M2</v>
          </cell>
        </row>
        <row r="23370">
          <cell r="A23370" t="str">
            <v>55.100.0064-1</v>
          </cell>
          <cell r="B23370" t="str">
            <v xml:space="preserve">ARAME GALVANIZADO Nº 10     </v>
          </cell>
          <cell r="C23370" t="str">
            <v>KG</v>
          </cell>
        </row>
        <row r="23371">
          <cell r="A23371" t="str">
            <v>55.100.0064-B</v>
          </cell>
          <cell r="B23371" t="str">
            <v xml:space="preserve">ARAME GALVANIZADO Nº 10     </v>
          </cell>
          <cell r="C23371" t="str">
            <v>KG</v>
          </cell>
        </row>
        <row r="23372">
          <cell r="A23372" t="str">
            <v>55.100.0065-1</v>
          </cell>
          <cell r="B23372" t="str">
            <v xml:space="preserve">SISMOGRAFO, CONTROLE DE BARULHO, CONTROLE DE PARTICULAS, CON TROLE DE GASES    </v>
          </cell>
          <cell r="C23372" t="str">
            <v>UN</v>
          </cell>
        </row>
        <row r="23373">
          <cell r="A23373" t="str">
            <v>55.100.0065-B</v>
          </cell>
          <cell r="B23373" t="str">
            <v xml:space="preserve">SISMOGRAFO, CONTROLE DE BARULHO, CONTROLE DE PARTICULAS, CON TROLE DE GASES    </v>
          </cell>
          <cell r="C23373" t="str">
            <v>UN</v>
          </cell>
        </row>
        <row r="23374">
          <cell r="A23374" t="str">
            <v>55.100.0067-1</v>
          </cell>
          <cell r="B23374" t="str">
            <v xml:space="preserve">SINALIZACAO, LIMP. E CONSERVACAO DA AREA ADJACENTE, COMLURB, SEGUROS, TELAS, LONAS, CORDAS, PAIOIS, MANGUEIRAS, ETC.    </v>
          </cell>
          <cell r="C23374" t="str">
            <v>UN</v>
          </cell>
        </row>
        <row r="23375">
          <cell r="A23375" t="str">
            <v>55.100.0067-B</v>
          </cell>
          <cell r="B23375" t="str">
            <v xml:space="preserve">SINALIZACAO, LIMP. E CONSERVACAO DA AREA ADJACENTE, COMLURB, SEGUROS, TELAS, LONAS, CORDAS, PAIOIS, MANGUEIRAS, ETC.    </v>
          </cell>
          <cell r="C23375" t="str">
            <v>UN</v>
          </cell>
        </row>
        <row r="23376">
          <cell r="A23376" t="str">
            <v>55.100.0068-1</v>
          </cell>
          <cell r="B23376" t="str">
            <v xml:space="preserve">PERFIL "H" DE ACO CARBONO, P/USOS GERAIS, PADRAO AMERICANO, COMPR. USUAL, PRECO DE USINA, DE 6" X 6". FORN.    </v>
          </cell>
          <cell r="C23376" t="str">
            <v>KG</v>
          </cell>
        </row>
        <row r="23377">
          <cell r="A23377" t="str">
            <v>55.100.0068-B</v>
          </cell>
          <cell r="B23377" t="str">
            <v xml:space="preserve">PERFIL "H" DE ACO CARBONO, P/USOS GERAIS, PADRAO AMERICANO, COMPR. USUAL, PRECO DE USINA, DE 6" X 6". FORN.    </v>
          </cell>
          <cell r="C23377" t="str">
            <v>KG</v>
          </cell>
        </row>
        <row r="23378">
          <cell r="A23378" t="str">
            <v>55.100.0069-1</v>
          </cell>
          <cell r="B23378" t="str">
            <v xml:space="preserve">PERFIL "U" DE ACO CARBONO, P/USOS GERAIS, PADRAO AMERICANO, COMPR. USUAL, PRECO DE USINA, DE 6" X 2". FORN.    </v>
          </cell>
          <cell r="C23378" t="str">
            <v>KG</v>
          </cell>
        </row>
        <row r="23379">
          <cell r="A23379" t="str">
            <v>55.100.0069-B</v>
          </cell>
          <cell r="B23379" t="str">
            <v xml:space="preserve">PERFIL "U" DE ACO CARBONO, P/USOS GERAIS, PADRAO AMERICANO, COMPR. USUAL, PRECO DE USINA, DE 6" X 2". FORN.    </v>
          </cell>
          <cell r="C23379" t="str">
            <v>KG</v>
          </cell>
        </row>
        <row r="23380">
          <cell r="A23380" t="str">
            <v>55.100.0070-1</v>
          </cell>
          <cell r="B23380" t="str">
            <v xml:space="preserve">BARRA CHATA DE ACO CARBONO, P/USOS GERAIS, PADRAO AMERICANO, FABRICACAO USUAL, PRECO DE USINA, DE 5" X 1/2". FORN.    </v>
          </cell>
          <cell r="C23380" t="str">
            <v>KG</v>
          </cell>
        </row>
        <row r="23381">
          <cell r="A23381" t="str">
            <v>55.100.0070-B</v>
          </cell>
          <cell r="B23381" t="str">
            <v xml:space="preserve">BARRA CHATA DE ACO CARBONO, P/USOS GERAIS, PADRAO AMERICANO, FABRICACAO USUAL, PRECO DE USINA, DE 5" X 1/2". FORN.    </v>
          </cell>
          <cell r="C23381" t="str">
            <v>KG</v>
          </cell>
        </row>
        <row r="23382">
          <cell r="A23382" t="str">
            <v>55.100.0071-1</v>
          </cell>
          <cell r="B23382" t="str">
            <v xml:space="preserve">IMPLANTACAO DE PLACAS DE SINALIZACAO VERTICAL EM RODOVIAS,IN CL.TRANSP.,C/MOTORISTA,P/DUAS CASTANHAS.    </v>
          </cell>
          <cell r="C23382" t="str">
            <v>M2</v>
          </cell>
        </row>
        <row r="23383">
          <cell r="A23383" t="str">
            <v>55.100.0071-B</v>
          </cell>
          <cell r="B23383" t="str">
            <v xml:space="preserve">IMPLANTACAO DE PLACAS DE SINALIZACAO VERTICAL EM RODOVIAS,IN CL.TRANSP.,C/MOTORISTA,P/DUAS CASTANHAS.    </v>
          </cell>
          <cell r="C23383" t="str">
            <v>M2</v>
          </cell>
        </row>
        <row r="23384">
          <cell r="A23384" t="str">
            <v>55.100.0072-1</v>
          </cell>
          <cell r="B23384" t="str">
            <v xml:space="preserve">IMPLANTACAO DE PLACAS DE SINALIZACAO VERTICAL EM RODOVIAS,IN CL.TRANSP.,C/MOTORISTA,P/UM OU DOIS POSTES DE MADEIRA LEI.    </v>
          </cell>
          <cell r="C23384" t="str">
            <v>M2</v>
          </cell>
        </row>
        <row r="23385">
          <cell r="A23385" t="str">
            <v>55.100.0072-B</v>
          </cell>
          <cell r="B23385" t="str">
            <v xml:space="preserve">IMPLANTACAO DE PLACAS DE SINALIZACAO VERTICAL EM RODOVIAS,IN CL.TRANSP.,C/MOTORISTA,P/UM OU DOIS POSTES DE MADEIRA LEI.    </v>
          </cell>
          <cell r="C23385" t="str">
            <v>M2</v>
          </cell>
        </row>
        <row r="23386">
          <cell r="A23386" t="str">
            <v>58.002.0138-1</v>
          </cell>
          <cell r="B23386" t="str">
            <v xml:space="preserve">USINAGEM DE BRITA PARA OBTENSAO DE BRITA GRADUADA SENDO O PR ECO REFERIDO AO M3 BRITA GRAD.COMPARTADA    </v>
          </cell>
          <cell r="C23386" t="str">
            <v>M3</v>
          </cell>
        </row>
        <row r="23387">
          <cell r="A23387" t="str">
            <v>58.002.0138-B</v>
          </cell>
          <cell r="B23387" t="str">
            <v xml:space="preserve">USINAGEM DE BRITA PARA OBTENSAO DE BRITA GRADUADA SENDO O PR ECO REFERIDO AO M3 BRITA GRAD.COMPARTADA    </v>
          </cell>
          <cell r="C23387" t="str">
            <v>M3</v>
          </cell>
        </row>
        <row r="23388">
          <cell r="A23388" t="str">
            <v>58.002.0150-1</v>
          </cell>
          <cell r="B23388" t="str">
            <v xml:space="preserve">FORMA METALICA P/CONCRETO,C/FORNECIMENTO,CONFECCAO,MONTAGEM E DESMONTAGEM COM 25 VEZES UTILIZACAO,ENCLUS. ESCORAMENTO.    </v>
          </cell>
          <cell r="C23388" t="str">
            <v>M2</v>
          </cell>
        </row>
        <row r="23389">
          <cell r="A23389" t="str">
            <v>58.002.0150-B</v>
          </cell>
          <cell r="B23389" t="str">
            <v xml:space="preserve">FORMA METALICA P/CONCRETO,C/FORNECIMENTO,CONFECCAO,MONTAGEM E DESMONTAGEM COM 25 VEZES UTILIZACAO,ENCLUS. ESCORAMENTO.    </v>
          </cell>
          <cell r="C23389" t="str">
            <v>M2</v>
          </cell>
        </row>
        <row r="23390">
          <cell r="A23390" t="str">
            <v>58.002.0155-1</v>
          </cell>
          <cell r="B23390" t="str">
            <v xml:space="preserve">MEIO FIO DE CONC. SIMPLES(FCK=15 MPA), MOLDADO NO LOCAL, TIP O DER-RJ, MED. 0,15M BASE, ALT. 0,30M. FORN., ESCAV E REATER    </v>
          </cell>
          <cell r="C23390" t="str">
            <v>M</v>
          </cell>
        </row>
        <row r="23391">
          <cell r="A23391" t="str">
            <v>58.002.0155-B</v>
          </cell>
          <cell r="B23391" t="str">
            <v xml:space="preserve">MEIO FIO DE CONC. SIMPLES(FCK=15 MPA), MOLDADO NO LOCAL, TIP O DER-RJ, MED. 0,15M BASE, ALT. 0,30M. FORN., ESCAV E REATER    </v>
          </cell>
          <cell r="C23391" t="str">
            <v>M</v>
          </cell>
        </row>
        <row r="23392">
          <cell r="A23392" t="str">
            <v>58.002.0304-1</v>
          </cell>
          <cell r="B23392" t="str">
            <v xml:space="preserve">ALUGUEL HORARIO PRODUTIVO DE LAMA ASFALTICA COMPREENDENDO A- PENAS DEPRECIACAO,JUROS E MANUTENCAO (EXCLUSIVE OPERACAO)    </v>
          </cell>
          <cell r="C23392" t="str">
            <v>H</v>
          </cell>
        </row>
        <row r="23393">
          <cell r="A23393" t="str">
            <v>58.002.0304-B</v>
          </cell>
          <cell r="B23393" t="str">
            <v xml:space="preserve">ALUGUEL HORARIO PRODUTIVO DE LAMA ASFALTICA COMPREENDENDO A- PENAS DEPRECIACAO,JUROS E MANUTENCAO (EXCLUSIVE OPERACAO)    </v>
          </cell>
          <cell r="C23393" t="str">
            <v>H</v>
          </cell>
        </row>
        <row r="23394">
          <cell r="A23394" t="str">
            <v>58.002.0306-1</v>
          </cell>
          <cell r="B23394" t="str">
            <v xml:space="preserve">DISTANCIOMETRO ELETRONICO ACOPLADO A TEODOLITO.     </v>
          </cell>
          <cell r="C23394" t="str">
            <v>H</v>
          </cell>
        </row>
        <row r="23395">
          <cell r="A23395" t="str">
            <v>58.002.0306-B</v>
          </cell>
          <cell r="B23395" t="str">
            <v xml:space="preserve">DISTANCIOMETRO ELETRONICO ACOPLADO A TEODOLITO.     </v>
          </cell>
          <cell r="C23395" t="str">
            <v>H</v>
          </cell>
        </row>
        <row r="23396">
          <cell r="A23396" t="str">
            <v>58.002.0307-1</v>
          </cell>
          <cell r="B23396" t="str">
            <v xml:space="preserve">NIVEL WILD-NA-Z     </v>
          </cell>
          <cell r="C23396" t="str">
            <v>H</v>
          </cell>
        </row>
        <row r="23397">
          <cell r="A23397" t="str">
            <v>58.002.0307-B</v>
          </cell>
          <cell r="B23397" t="str">
            <v xml:space="preserve">NIVEL WILD-NA-Z     </v>
          </cell>
          <cell r="C23397" t="str">
            <v>H</v>
          </cell>
        </row>
        <row r="23398">
          <cell r="A23398" t="str">
            <v>58.002.0313-1</v>
          </cell>
          <cell r="B23398" t="str">
            <v xml:space="preserve">FORN E COLOC. EM ENCOSTA DE MARCOS TOPOGRAFICOS DE CONCRETO COM PINO DE REFERENCIA DE LATAO.    </v>
          </cell>
          <cell r="C23398" t="str">
            <v>UN</v>
          </cell>
        </row>
        <row r="23399">
          <cell r="A23399" t="str">
            <v>58.002.0313-B</v>
          </cell>
          <cell r="B23399" t="str">
            <v xml:space="preserve">FORN E COLOC. EM ENCOSTA DE MARCOS TOPOGRAFICOS DE CONCRETO COM PINO DE REFERENCIA DE LATAO.    </v>
          </cell>
          <cell r="C23399" t="str">
            <v>UN</v>
          </cell>
        </row>
        <row r="23400">
          <cell r="A23400" t="str">
            <v>58.002.0315-1</v>
          </cell>
          <cell r="B23400" t="str">
            <v xml:space="preserve">BASE DE BRITA CORRIDA INCLUSIVE FORNECIMENTO DOS MATERIAIS MEDIDA APOS A COMPACTACAO.    </v>
          </cell>
          <cell r="C23400" t="str">
            <v>M3.</v>
          </cell>
        </row>
        <row r="23401">
          <cell r="A23401" t="str">
            <v>58.002.0315-B</v>
          </cell>
          <cell r="B23401" t="str">
            <v xml:space="preserve">BASE DE BRITA CORRIDA INCLUSIVE FORNECIMENTO DOS MATERIAIS MEDIDA APOS A COMPACTACAO.    </v>
          </cell>
          <cell r="C23401" t="str">
            <v>M3.</v>
          </cell>
        </row>
        <row r="23402">
          <cell r="A23402" t="str">
            <v>58.002.0316-1</v>
          </cell>
          <cell r="B23402" t="str">
            <v xml:space="preserve">REVESTIMENTO D/CONCRETO BETUMINOSO USINADO A QUENTE COM 5CM DE ESPESSURA EXCLUIDO O TRANSPORTE D/USINA PARA A PISTA.    </v>
          </cell>
          <cell r="C23402" t="str">
            <v>M2.</v>
          </cell>
        </row>
        <row r="23403">
          <cell r="A23403" t="str">
            <v>58.002.0316-B</v>
          </cell>
          <cell r="B23403" t="str">
            <v xml:space="preserve">REVESTIMENTO D/CONCRETO BETUMINOSO USINADO A QUENTE COM 5CM DE ESPESSURA EXCLUIDO O TRANSPORTE D/USINA PARA A PISTA.    </v>
          </cell>
          <cell r="C23403" t="str">
            <v>M2.</v>
          </cell>
        </row>
        <row r="23404">
          <cell r="A23404" t="str">
            <v>58.002.0318-1</v>
          </cell>
          <cell r="B23404" t="str">
            <v xml:space="preserve">REGULARIZACAO DE SUB-LEITO DE ACORDO COM O DER-RJ EXCLUSIVE TRANSPORTE E ESCAVACAO DE CORRETIVOS.    </v>
          </cell>
          <cell r="C23404" t="str">
            <v>M2.</v>
          </cell>
        </row>
        <row r="23405">
          <cell r="A23405" t="str">
            <v>58.002.0318-B</v>
          </cell>
          <cell r="B23405" t="str">
            <v xml:space="preserve">REGULARIZACAO DE SUB-LEITO DE ACORDO COM O DER-RJ EXCLUSIVE TRANSPORTE E ESCAVACAO DE CORRETIVOS.    </v>
          </cell>
          <cell r="C23405" t="str">
            <v>M2.</v>
          </cell>
        </row>
        <row r="23406">
          <cell r="A23406" t="str">
            <v>58.002.0319-1</v>
          </cell>
          <cell r="B23406" t="str">
            <v xml:space="preserve">IMPRIMACAO DE BASE DE PAVIMENTACAO DE ACORDO COM AS INSTRUCO ES PARA EXECUCAO DO DER-RJ    </v>
          </cell>
          <cell r="C23406" t="str">
            <v>M2.</v>
          </cell>
        </row>
        <row r="23407">
          <cell r="A23407" t="str">
            <v>58.002.0319-B</v>
          </cell>
          <cell r="B23407" t="str">
            <v xml:space="preserve">IMPRIMACAO DE BASE DE PAVIMENTACAO DE ACORDO COM AS INSTRUCO ES PARA EXECUCAO DO DER-RJ    </v>
          </cell>
          <cell r="C23407" t="str">
            <v>M2.</v>
          </cell>
        </row>
        <row r="23408">
          <cell r="A23408" t="str">
            <v>58.002.0322-1</v>
          </cell>
          <cell r="B23408" t="str">
            <v xml:space="preserve">PAVIMENTACAO COM PARALELEPIPEDOS SENDO REJUNTAMENTO COM BETU ME E CASCALINHO    </v>
          </cell>
          <cell r="C23408" t="str">
            <v>M2.</v>
          </cell>
        </row>
        <row r="23409">
          <cell r="A23409" t="str">
            <v>58.002.0322-B</v>
          </cell>
          <cell r="B23409" t="str">
            <v xml:space="preserve">PAVIMENTACAO COM PARALELEPIPEDOS SENDO REJUNTAMENTO COM BETU ME E CASCALINHO    </v>
          </cell>
          <cell r="C23409" t="str">
            <v>M2.</v>
          </cell>
        </row>
        <row r="23410">
          <cell r="A23410" t="str">
            <v>58.002.0325-1</v>
          </cell>
          <cell r="B23410" t="str">
            <v xml:space="preserve">CAPA SELANTE C/APLICACAO ASFALTO NIPROPORCAO 1,1 A 1,4 LITRO /M2,DISTRIBUICAO AGREGADOS (5 A 15KG/M2) COMPACT-ROLO.    </v>
          </cell>
          <cell r="C23410" t="str">
            <v>M2.</v>
          </cell>
        </row>
        <row r="23411">
          <cell r="A23411" t="str">
            <v>58.002.0325-B</v>
          </cell>
          <cell r="B23411" t="str">
            <v xml:space="preserve">CAPA SELANTE C/APLICACAO ASFALTO NIPROPORCAO 1,1 A 1,4 LITRO /M2,DISTRIBUICAO AGREGADOS (5 A 15KG/M2) COMPACT-ROLO.    </v>
          </cell>
          <cell r="C23411" t="str">
            <v>M2.</v>
          </cell>
        </row>
        <row r="23412">
          <cell r="A23412" t="str">
            <v>58.002.0326-1</v>
          </cell>
          <cell r="B23412" t="str">
            <v xml:space="preserve">PINTURA DE LIGACAO DE ACORDO COM AS INSTRUCOES PARA EXECUCAO DO DER-RJ    </v>
          </cell>
          <cell r="C23412" t="str">
            <v>M2.</v>
          </cell>
        </row>
        <row r="23413">
          <cell r="A23413" t="str">
            <v>58.002.0326-B</v>
          </cell>
          <cell r="B23413" t="str">
            <v xml:space="preserve">PINTURA DE LIGACAO DE ACORDO COM AS INSTRUCOES PARA EXECUCAO DO DER-RJ    </v>
          </cell>
          <cell r="C23413" t="str">
            <v>M2.</v>
          </cell>
        </row>
        <row r="23414">
          <cell r="A23414" t="str">
            <v>58.002.0327-1</v>
          </cell>
          <cell r="B23414" t="str">
            <v xml:space="preserve">MEIO-FIO RETO DE CONCRETO SIMPLES(FCK=15MPa)DE 0,15M NA BASE E 0,45M DE ALTURA REJUNT.ARGAM.CIM.AR.1:3,5.    </v>
          </cell>
          <cell r="C23414" t="str">
            <v>M.</v>
          </cell>
        </row>
        <row r="23415">
          <cell r="A23415" t="str">
            <v>58.002.0327-B</v>
          </cell>
          <cell r="B23415" t="str">
            <v xml:space="preserve">MEIO-FIO RETO DE CONCRETO SIMPLES(FCK=15MPa)DE 0,15M NA BASE E 0,45M DE ALTURA REJUNT.ARGAM.CIM.AR.1:3,5.    </v>
          </cell>
          <cell r="C23415" t="str">
            <v>M.</v>
          </cell>
        </row>
        <row r="23416">
          <cell r="A23416" t="str">
            <v>58.002.0328-1</v>
          </cell>
          <cell r="B23416" t="str">
            <v xml:space="preserve">MEIO-FIO CONCRETO SIMPLES(FCK=13,5MPa)TIPO DER-RJ,0,15M BASE 0,30M ALTURA REJUNTAMENTO CIM.AREIA 1:3,5    </v>
          </cell>
          <cell r="C23416" t="str">
            <v>M.</v>
          </cell>
        </row>
        <row r="23417">
          <cell r="A23417" t="str">
            <v>58.002.0328-B</v>
          </cell>
          <cell r="B23417" t="str">
            <v xml:space="preserve">MEIO-FIO CONCRETO SIMPLES(FCK=13,5MPa)TIPO DER-RJ,0,15M BASE 0,30M ALTURA REJUNTAMENTO CIM.AREIA 1:3,5    </v>
          </cell>
          <cell r="C23417" t="str">
            <v>M.</v>
          </cell>
        </row>
        <row r="23418">
          <cell r="A23418" t="str">
            <v>58.002.0329-1</v>
          </cell>
          <cell r="B23418" t="str">
            <v xml:space="preserve">CUSTO PRUDUTIVO DE PARALISACAO,DESLOC.OU INST.DE EQUIPAMENTO DE SONDAGEM A PERCUSSAO,INC. O EQUIP.E A EQUIPE A DISP.    </v>
          </cell>
          <cell r="C23418" t="str">
            <v>H</v>
          </cell>
        </row>
        <row r="23419">
          <cell r="A23419" t="str">
            <v>58.002.0329-B</v>
          </cell>
          <cell r="B23419" t="str">
            <v xml:space="preserve">CUSTO PRUDUTIVO DE PARALISACAO,DESLOC.OU INST.DE EQUIPAMENTO DE SONDAGEM A PERCUSSAO,INC. O EQUIP.E A EQUIPE A DISP.    </v>
          </cell>
          <cell r="C23419" t="str">
            <v>H</v>
          </cell>
        </row>
        <row r="23420">
          <cell r="A23420" t="str">
            <v>58.002.0330-1</v>
          </cell>
          <cell r="B23420" t="str">
            <v xml:space="preserve">CUSTO IMPRODUTIVO PARALISACAO,DESLOCAMENTOS/INSTALACAO DE EQUIPAM.SONDAGEM ROTATIVA C/EQUIPAMENTO/EQUIPE OPERACAO.    </v>
          </cell>
          <cell r="C23420" t="str">
            <v>H</v>
          </cell>
        </row>
        <row r="23421">
          <cell r="A23421" t="str">
            <v>58.002.0330-B</v>
          </cell>
          <cell r="B23421" t="str">
            <v xml:space="preserve">CUSTO IMPRODUTIVO PARALISACAO,DESLOCAMENTOS/INSTALACAO DE EQUIPAM.SONDAGEM ROTATIVA C/EQUIPAMENTO/EQUIPE OPERACAO.    </v>
          </cell>
          <cell r="C23421" t="str">
            <v>H</v>
          </cell>
        </row>
        <row r="23422">
          <cell r="A23422" t="str">
            <v>58.002.0331-1</v>
          </cell>
          <cell r="B23422" t="str">
            <v xml:space="preserve">MOLDAGEM E COLETA DE CORPO DE PROVA DE CONCRETO,EXEC.POR FIR     </v>
          </cell>
          <cell r="C23422" t="str">
            <v>UN</v>
          </cell>
        </row>
        <row r="23423">
          <cell r="A23423" t="str">
            <v>58.002.0331-B</v>
          </cell>
          <cell r="B23423" t="str">
            <v xml:space="preserve">MOLDAGEM E COLETA DE CORPO DE PROVA DE CONCRETO,EXEC.POR FIR     </v>
          </cell>
          <cell r="C23423" t="str">
            <v>UN</v>
          </cell>
        </row>
        <row r="23424">
          <cell r="A23424" t="str">
            <v>58.002.0332-1</v>
          </cell>
          <cell r="B23424" t="str">
            <v xml:space="preserve">MOLDAGEM E COLETA DE CORPO DE PROVA,CONSIDERANDO O TRANSPORT E PARA UMA DISTANCIA DE ATE 100KM    </v>
          </cell>
          <cell r="C23424" t="str">
            <v>UN</v>
          </cell>
        </row>
        <row r="23425">
          <cell r="A23425" t="str">
            <v>58.002.0332-B</v>
          </cell>
          <cell r="B23425" t="str">
            <v xml:space="preserve">MOLDAGEM E COLETA DE CORPO DE PROVA,CONSIDERANDO O TRANSPORT E PARA UMA DISTANCIA DE ATE 100KM    </v>
          </cell>
          <cell r="C23425" t="str">
            <v>UN</v>
          </cell>
        </row>
        <row r="23426">
          <cell r="A23426" t="str">
            <v>58.002.0333-1</v>
          </cell>
          <cell r="B23426" t="str">
            <v xml:space="preserve">MOLDAGEM E COLETA DE CORPO DE PROVA DE CONCRETO EXECUTADO POR FIRMA ESPECIALIZADA COM TRANSPORTE ATE 250KM.    </v>
          </cell>
          <cell r="C23426" t="str">
            <v>UN</v>
          </cell>
        </row>
        <row r="23427">
          <cell r="A23427" t="str">
            <v>58.002.0333-B</v>
          </cell>
          <cell r="B23427" t="str">
            <v xml:space="preserve">MOLDAGEM E COLETA DE CORPO DE PROVA DE CONCRETO EXECUTADO POR FIRMA ESPECIALIZADA COM TRANSPORTE ATE 250KM.    </v>
          </cell>
          <cell r="C23427" t="str">
            <v>UN</v>
          </cell>
        </row>
        <row r="23428">
          <cell r="A23428" t="str">
            <v>58.002.0336-1</v>
          </cell>
          <cell r="B23428" t="str">
            <v xml:space="preserve">CONFECCAO DE RAMPA DE TERRA PARA SUBIDA E DESCIDA DE EQUIPAM ENTO PESADO EM CARRETA    </v>
          </cell>
          <cell r="C23428" t="str">
            <v>UN/T</v>
          </cell>
        </row>
        <row r="23429">
          <cell r="A23429" t="str">
            <v>58.002.0336-B</v>
          </cell>
          <cell r="B23429" t="str">
            <v xml:space="preserve">CONFECCAO DE RAMPA DE TERRA PARA SUBIDA E DESCIDA DE EQUIPAM ENTO PESADO EM CARRETA    </v>
          </cell>
          <cell r="C23429" t="str">
            <v>UN/T</v>
          </cell>
        </row>
        <row r="23430">
          <cell r="A23430" t="str">
            <v>58.002.0337-1</v>
          </cell>
          <cell r="B23430" t="str">
            <v xml:space="preserve">REVESTIMENTO TIPO LAMA ASFALTICA FINA CONFORME INSTRUCAO DER -RJ,EXCLUSIVE FORNECIMENTO E TRANSPORTE MATERIAIS    </v>
          </cell>
          <cell r="C23430" t="str">
            <v>M2</v>
          </cell>
        </row>
        <row r="23431">
          <cell r="A23431" t="str">
            <v>58.002.0337-B</v>
          </cell>
          <cell r="B23431" t="str">
            <v xml:space="preserve">REVESTIMENTO TIPO LAMA ASFALTICA FINA CONFORME INSTRUCAO DER -RJ,EXCLUSIVE FORNECIMENTO E TRANSPORTE MATERIAIS    </v>
          </cell>
          <cell r="C23431" t="str">
            <v>M2</v>
          </cell>
        </row>
        <row r="23432">
          <cell r="A23432" t="str">
            <v>58.002.0339-1</v>
          </cell>
          <cell r="B23432" t="str">
            <v xml:space="preserve">BARRA ACO CA-25 REDONDA SEM SALIENCIA OU MOSSA, DIAMETRO DE 6,3MM A 8,0MM (1/4 A 5/16).    </v>
          </cell>
          <cell r="C23432" t="str">
            <v>KG.</v>
          </cell>
        </row>
        <row r="23433">
          <cell r="A23433" t="str">
            <v>58.002.0339-B</v>
          </cell>
          <cell r="B23433" t="str">
            <v xml:space="preserve">BARRA ACO CA-25 REDONDA SEM SALIENCIA OU MOSSA, DIAMETRO DE 6,3MM A 8,0MM (1/4 A 5/16).    </v>
          </cell>
          <cell r="C23433" t="str">
            <v>KG.</v>
          </cell>
        </row>
        <row r="23434">
          <cell r="A23434" t="str">
            <v>58.002.0343-1</v>
          </cell>
          <cell r="B23434" t="str">
            <v xml:space="preserve">LIMPEZA SUPERFICIE METALICA,EM PONTES,VIADUTOS OU ESTRUTURA SEMELHANTE,UTILIZ.LIXADEIRA/RASPADEIRA,PRODUCAO DE 280M2/M.    </v>
          </cell>
          <cell r="C23434" t="str">
            <v>M2</v>
          </cell>
        </row>
        <row r="23435">
          <cell r="A23435" t="str">
            <v>58.002.0343-B</v>
          </cell>
          <cell r="B23435" t="str">
            <v xml:space="preserve">LIMPEZA SUPERFICIE METALICA,EM PONTES,VIADUTOS OU ESTRUTURA SEMELHANTE,UTILIZ.LIXADEIRA/RASPADEIRA,PRODUCAO DE 280M2/M.    </v>
          </cell>
          <cell r="C23435" t="str">
            <v>M2</v>
          </cell>
        </row>
        <row r="23436">
          <cell r="A23436" t="str">
            <v>58.002.0350-1</v>
          </cell>
          <cell r="B23436" t="str">
            <v xml:space="preserve">ASSENTAMENTO DE TUBULACAO DE CHAPA DE ACO DE 1/4" ESPESSURA COM 6,00M DE COMPRIMENTO,400MM DIAMETRO,SOLDA,EXCLUS.TUBOS    </v>
          </cell>
          <cell r="C23436" t="str">
            <v>M</v>
          </cell>
        </row>
        <row r="23437">
          <cell r="A23437" t="str">
            <v>58.002.0350-B</v>
          </cell>
          <cell r="B23437" t="str">
            <v xml:space="preserve">ASSENTAMENTO DE TUBULACAO DE CHAPA DE ACO DE 1/4" ESPESSURA COM 6,00M DE COMPRIMENTO,400MM DIAMETRO,SOLDA,EXCLUS.TUBOS    </v>
          </cell>
          <cell r="C23437" t="str">
            <v>M</v>
          </cell>
        </row>
        <row r="23438">
          <cell r="A23438" t="str">
            <v>58.002.0352-1</v>
          </cell>
          <cell r="B23438" t="str">
            <v xml:space="preserve">TUBO CA-1 CONC.ARM.P/GALERIAS AGUAS PLUVIAIS COM 1,00M DIAM. FORN.MAT.C/CIM/AREIA 1:4 FORNEC. E ASSENTAM.    </v>
          </cell>
          <cell r="C23438" t="str">
            <v>M.</v>
          </cell>
        </row>
        <row r="23439">
          <cell r="A23439" t="str">
            <v>58.002.0352-B</v>
          </cell>
          <cell r="B23439" t="str">
            <v xml:space="preserve">TUBO CA-1 CONC.ARM.P/GALERIAS AGUAS PLUVIAIS COM 1,00M DIAM. FORN.MAT.C/CIM/AREIA 1:4 FORNEC. E ASSENTAM.    </v>
          </cell>
          <cell r="C23439" t="str">
            <v>M.</v>
          </cell>
        </row>
        <row r="23440">
          <cell r="A23440" t="str">
            <v>58.002.0355-1</v>
          </cell>
          <cell r="B23440" t="str">
            <v xml:space="preserve">CRAVACAO DE PERFIL DE ACO I DE 10" E 12"     </v>
          </cell>
          <cell r="C23440" t="str">
            <v>M</v>
          </cell>
        </row>
        <row r="23441">
          <cell r="A23441" t="str">
            <v>58.002.0355-B</v>
          </cell>
          <cell r="B23441" t="str">
            <v xml:space="preserve">CRAVACAO DE PERFIL DE ACO I DE 10" E 12"     </v>
          </cell>
          <cell r="C23441" t="str">
            <v>M</v>
          </cell>
        </row>
        <row r="23442">
          <cell r="A23442" t="str">
            <v>58.002.0357-1</v>
          </cell>
          <cell r="B23442" t="str">
            <v xml:space="preserve">CRAVACAO DE ESTACA DE EUCALIPTO COM DIAMETRO 25CM,EXCLUSIVE ESTACA    </v>
          </cell>
          <cell r="C23442" t="str">
            <v>M</v>
          </cell>
        </row>
        <row r="23443">
          <cell r="A23443" t="str">
            <v>58.002.0357-B</v>
          </cell>
          <cell r="B23443" t="str">
            <v xml:space="preserve">CRAVACAO DE ESTACA DE EUCALIPTO COM DIAMETRO 25CM,EXCLUSIVE ESTACA    </v>
          </cell>
          <cell r="C23443" t="str">
            <v>M</v>
          </cell>
        </row>
        <row r="23444">
          <cell r="A23444" t="str">
            <v>58.002.0376-1</v>
          </cell>
          <cell r="B23444" t="str">
            <v xml:space="preserve">PERFURACAO ROTATIVA COM COROA DE WIDIA EM SOLO, DIAMETRO,NX, HORIZONTAL, INCLUSIVE DESLOCAMENTOS E INSTALACOES    </v>
          </cell>
          <cell r="C23444" t="str">
            <v>M</v>
          </cell>
        </row>
        <row r="23445">
          <cell r="A23445" t="str">
            <v>58.002.0376-B</v>
          </cell>
          <cell r="B23445" t="str">
            <v xml:space="preserve">PERFURACAO ROTATIVA COM COROA DE WIDIA EM SOLO, DIAMETRO,NX, HORIZONTAL, INCLUSIVE DESLOCAMENTOS E INSTALACOES    </v>
          </cell>
          <cell r="C23445" t="str">
            <v>M</v>
          </cell>
        </row>
        <row r="23446">
          <cell r="A23446" t="str">
            <v>58.002.0400-1</v>
          </cell>
          <cell r="B23446" t="str">
            <v xml:space="preserve">TUBO CONCRETO SIMPLES CLASSE C-1 P/COLETOR AGUAS PLUVIAIS DE 0,40M DIAMETRO INCLUS.FORN.MAT.CIM/AREIA 1:4,FORN.E ASSEN.    </v>
          </cell>
          <cell r="C23446" t="str">
            <v>M.</v>
          </cell>
        </row>
        <row r="23447">
          <cell r="A23447" t="str">
            <v>58.002.0400-B</v>
          </cell>
          <cell r="B23447" t="str">
            <v xml:space="preserve">TUBO CONCRETO SIMPLES CLASSE C-1 P/COLETOR AGUAS PLUVIAIS DE 0,40M DIAMETRO INCLUS.FORN.MAT.CIM/AREIA 1:4,FORN.E ASSEN.    </v>
          </cell>
          <cell r="C23447" t="str">
            <v>M.</v>
          </cell>
        </row>
        <row r="23448">
          <cell r="A23448" t="str">
            <v>58.002.0401-1</v>
          </cell>
          <cell r="B23448" t="str">
            <v xml:space="preserve">TUBO CONCRETO SIMPLES CLASSE C-1 P/AGUAS PLUVIAIS DE 0,60M DIAMETRO C/FORNEC.MATERIAIS P/REJUNTAM.FORN.E ASSENTAM.    </v>
          </cell>
          <cell r="C23448" t="str">
            <v>M.</v>
          </cell>
        </row>
        <row r="23449">
          <cell r="A23449" t="str">
            <v>58.002.0401-B</v>
          </cell>
          <cell r="B23449" t="str">
            <v xml:space="preserve">TUBO CONCRETO SIMPLES CLASSE C-1 P/AGUAS PLUVIAIS DE 0,60M DIAMETRO C/FORNEC.MATERIAIS P/REJUNTAM.FORN.E ASSENTAM.    </v>
          </cell>
          <cell r="C23449" t="str">
            <v>M.</v>
          </cell>
        </row>
        <row r="23450">
          <cell r="A23450" t="str">
            <v>58.002.0402-1</v>
          </cell>
          <cell r="B23450" t="str">
            <v xml:space="preserve">TUBO CA-1 CONC.ARMADO P/GALERIAS AGUAS PLUVIAIS C/0,80M DIAM . FORN.MATERIAIS COM AREIA+CIMENTO 1:4. FORNEC.E ASSENTAM.    </v>
          </cell>
          <cell r="C23450" t="str">
            <v>M.</v>
          </cell>
        </row>
        <row r="23451">
          <cell r="A23451" t="str">
            <v>58.002.0402-B</v>
          </cell>
          <cell r="B23451" t="str">
            <v xml:space="preserve">TUBO CA-1 CONC.ARMADO P/GALERIAS AGUAS PLUVIAIS C/0,80M DIAM . FORN.MATERIAIS COM AREIA+CIMENTO 1:4. FORNEC.E ASSENTAM.    </v>
          </cell>
          <cell r="C23451" t="str">
            <v>M.</v>
          </cell>
        </row>
        <row r="23452">
          <cell r="A23452" t="str">
            <v>58.002.0407-1</v>
          </cell>
          <cell r="B23452" t="str">
            <v xml:space="preserve">CAIBRO 2"X3"     </v>
          </cell>
          <cell r="C23452" t="str">
            <v>M</v>
          </cell>
        </row>
        <row r="23453">
          <cell r="A23453" t="str">
            <v>58.002.0407-B</v>
          </cell>
          <cell r="B23453" t="str">
            <v xml:space="preserve">CAIBRO 2"X3"     </v>
          </cell>
          <cell r="C23453" t="str">
            <v>M</v>
          </cell>
        </row>
        <row r="23454">
          <cell r="A23454" t="str">
            <v>58.002.0412-1</v>
          </cell>
          <cell r="B23454" t="str">
            <v xml:space="preserve">TACO DE ALVENARIA (2,5X10X20)CM.     </v>
          </cell>
          <cell r="C23454" t="str">
            <v>UN</v>
          </cell>
        </row>
        <row r="23455">
          <cell r="A23455" t="str">
            <v>58.002.0412-B</v>
          </cell>
          <cell r="B23455" t="str">
            <v xml:space="preserve">TACO DE ALVENARIA (2,5X10X20)CM.     </v>
          </cell>
          <cell r="C23455" t="str">
            <v>UN</v>
          </cell>
        </row>
        <row r="23456">
          <cell r="A23456" t="str">
            <v>58.002.0425-1</v>
          </cell>
          <cell r="B23456" t="str">
            <v xml:space="preserve">PINTURA INTERNA/EXTERN.SOBRE FERRO C/TINTA ALQUIDICA ESMALT. BRILH.EQUIV.LAGOLINE, INCL.LIMP.LIXAM.APLIC.ZARCAO 2 DEMAOS    </v>
          </cell>
          <cell r="C23456" t="str">
            <v>M2</v>
          </cell>
        </row>
        <row r="23457">
          <cell r="A23457" t="str">
            <v>58.002.0425-B</v>
          </cell>
          <cell r="B23457" t="str">
            <v xml:space="preserve">PINTURA INTERNA/EXTERN.SOBRE FERRO C/TINTA ALQUIDICA ESMALT. BRILH.EQUIV.LAGOLINE, INCL.LIMP.LIXAM.APLIC.ZARCAO 2 DEMAOS    </v>
          </cell>
          <cell r="C23457" t="str">
            <v>M2</v>
          </cell>
        </row>
        <row r="23458">
          <cell r="A23458" t="str">
            <v>58.002.0428-1</v>
          </cell>
          <cell r="B23458" t="str">
            <v xml:space="preserve">MACARANDUBA APARELHADA DE 3" X 9"     </v>
          </cell>
          <cell r="C23458" t="str">
            <v>M</v>
          </cell>
        </row>
        <row r="23459">
          <cell r="A23459" t="str">
            <v>58.002.0428-B</v>
          </cell>
          <cell r="B23459" t="str">
            <v xml:space="preserve">MACARANDUBA APARELHADA DE 3" X 9"     </v>
          </cell>
          <cell r="C23459" t="str">
            <v>M</v>
          </cell>
        </row>
        <row r="23460">
          <cell r="A23460" t="str">
            <v>58.002.0429-1</v>
          </cell>
          <cell r="B23460" t="str">
            <v xml:space="preserve">MACARANDUBA APARELHADA 1,5 X 4,0CM     </v>
          </cell>
          <cell r="C23460" t="str">
            <v>M</v>
          </cell>
        </row>
        <row r="23461">
          <cell r="A23461" t="str">
            <v>58.002.0429-B</v>
          </cell>
          <cell r="B23461" t="str">
            <v xml:space="preserve">MACARANDUBA APARELHADA 1,5 X 4,0CM     </v>
          </cell>
          <cell r="C23461" t="str">
            <v>M</v>
          </cell>
        </row>
        <row r="23462">
          <cell r="A23462" t="str">
            <v>58.002.0430-1</v>
          </cell>
          <cell r="B23462" t="str">
            <v xml:space="preserve">MACARANDUBA APARELHADA DE 2,0 X 10,0CM     </v>
          </cell>
          <cell r="C23462" t="str">
            <v>M</v>
          </cell>
        </row>
        <row r="23463">
          <cell r="A23463" t="str">
            <v>58.002.0430-B</v>
          </cell>
          <cell r="B23463" t="str">
            <v xml:space="preserve">MACARANDUBA APARELHADA DE 2,0 X 10,0CM     </v>
          </cell>
          <cell r="C23463" t="str">
            <v>M</v>
          </cell>
        </row>
        <row r="23464">
          <cell r="A23464" t="str">
            <v>58.002.0431-1</v>
          </cell>
          <cell r="B23464" t="str">
            <v xml:space="preserve">MACARANDUBA APARELHADA DE 1 1/2" x 3"     </v>
          </cell>
          <cell r="C23464" t="str">
            <v>M</v>
          </cell>
        </row>
        <row r="23465">
          <cell r="A23465" t="str">
            <v>58.002.0431-B</v>
          </cell>
          <cell r="B23465" t="str">
            <v xml:space="preserve">MACARANDUBA APARELHADA DE 1 1/2" x 3"     </v>
          </cell>
          <cell r="C23465" t="str">
            <v>M</v>
          </cell>
        </row>
        <row r="23466">
          <cell r="A23466" t="str">
            <v>58.002.0432-1</v>
          </cell>
          <cell r="B23466" t="str">
            <v xml:space="preserve">MACARANDUBA APARELHADA DE 3" X 12"     </v>
          </cell>
          <cell r="C23466" t="str">
            <v>M</v>
          </cell>
        </row>
        <row r="23467">
          <cell r="A23467" t="str">
            <v>58.002.0432-B</v>
          </cell>
          <cell r="B23467" t="str">
            <v xml:space="preserve">MACARANDUBA APARELHADA DE 3" X 12"     </v>
          </cell>
          <cell r="C23467" t="str">
            <v>M</v>
          </cell>
        </row>
        <row r="23468">
          <cell r="A23468" t="str">
            <v>58.002.0433-1</v>
          </cell>
          <cell r="B23468" t="str">
            <v xml:space="preserve">MACARANDUBA APARELHADA DE 3" X 3"     </v>
          </cell>
          <cell r="C23468" t="str">
            <v>M</v>
          </cell>
        </row>
        <row r="23469">
          <cell r="A23469" t="str">
            <v>58.002.0433-B</v>
          </cell>
          <cell r="B23469" t="str">
            <v xml:space="preserve">MACARANDUBA APARELHADA DE 3" X 3"     </v>
          </cell>
          <cell r="C23469" t="str">
            <v>M</v>
          </cell>
        </row>
        <row r="23470">
          <cell r="A23470" t="str">
            <v>58.002.0434-1</v>
          </cell>
          <cell r="B23470" t="str">
            <v xml:space="preserve">MACARANDUBA APARELHADA DE 3" X 4 1/2"     </v>
          </cell>
          <cell r="C23470" t="str">
            <v>M</v>
          </cell>
        </row>
        <row r="23471">
          <cell r="A23471" t="str">
            <v>58.002.0434-B</v>
          </cell>
          <cell r="B23471" t="str">
            <v xml:space="preserve">MACARANDUBA APARELHADA DE 3" X 4 1/2"     </v>
          </cell>
          <cell r="C23471" t="str">
            <v>M</v>
          </cell>
        </row>
        <row r="23472">
          <cell r="A23472" t="str">
            <v>58.002.0435-1</v>
          </cell>
          <cell r="B23472" t="str">
            <v xml:space="preserve">MACARANDUBA APARELHADA DE 3" X 6"     </v>
          </cell>
          <cell r="C23472" t="str">
            <v>M</v>
          </cell>
        </row>
        <row r="23473">
          <cell r="A23473" t="str">
            <v>58.002.0435-B</v>
          </cell>
          <cell r="B23473" t="str">
            <v xml:space="preserve">MACARANDUBA APARELHADA DE 3" X 6"     </v>
          </cell>
          <cell r="C23473" t="str">
            <v>M</v>
          </cell>
        </row>
        <row r="23474">
          <cell r="A23474" t="str">
            <v>58.002.0436-1</v>
          </cell>
          <cell r="B23474" t="str">
            <v xml:space="preserve">MACARANDUBA APARELHADA DE 2" X 3"     </v>
          </cell>
          <cell r="C23474" t="str">
            <v>M</v>
          </cell>
        </row>
        <row r="23475">
          <cell r="A23475" t="str">
            <v>58.002.0436-B</v>
          </cell>
          <cell r="B23475" t="str">
            <v xml:space="preserve">MACARANDUBA APARELHADA DE 2" X 3"     </v>
          </cell>
          <cell r="C23475" t="str">
            <v>M</v>
          </cell>
        </row>
        <row r="23476">
          <cell r="A23476" t="str">
            <v>58.002.0437-1</v>
          </cell>
          <cell r="B23476" t="str">
            <v xml:space="preserve">FABRICACAO DE ESCAMA DE CONCRETO ARMADO PARA SOLO REFORCADO COM FITA METALICA - 2 A 5 CHUMBADORES    </v>
          </cell>
          <cell r="C23476" t="str">
            <v>M3</v>
          </cell>
        </row>
        <row r="23477">
          <cell r="A23477" t="str">
            <v>58.002.0437-B</v>
          </cell>
          <cell r="B23477" t="str">
            <v xml:space="preserve">FABRICACAO DE ESCAMA DE CONCRETO ARMADO PARA SOLO REFORCADO COM FITA METALICA - 2 A 5 CHUMBADORES    </v>
          </cell>
          <cell r="C23477" t="str">
            <v>M3</v>
          </cell>
        </row>
        <row r="23478">
          <cell r="A23478" t="str">
            <v>58.002.0438-1</v>
          </cell>
          <cell r="B23478" t="str">
            <v xml:space="preserve">MONTAGEM DE ESCAMAS DE CONCRETO     </v>
          </cell>
          <cell r="C23478" t="str">
            <v>M2</v>
          </cell>
        </row>
        <row r="23479">
          <cell r="A23479" t="str">
            <v>58.002.0438-B</v>
          </cell>
          <cell r="B23479" t="str">
            <v xml:space="preserve">MONTAGEM DE ESCAMAS DE CONCRETO     </v>
          </cell>
          <cell r="C23479" t="str">
            <v>M2</v>
          </cell>
        </row>
        <row r="23480">
          <cell r="A23480" t="str">
            <v>58.002.0439-1</v>
          </cell>
          <cell r="B23480" t="str">
            <v xml:space="preserve">MOLDES METALICOS PARA SOLO REFORCADO COM FITA METALICA     </v>
          </cell>
          <cell r="C23480" t="str">
            <v>M3</v>
          </cell>
        </row>
        <row r="23481">
          <cell r="A23481" t="str">
            <v>58.002.0439-B</v>
          </cell>
          <cell r="B23481" t="str">
            <v xml:space="preserve">MOLDES METALICOS PARA SOLO REFORCADO COM FITA METALICA     </v>
          </cell>
          <cell r="C23481" t="str">
            <v>M3</v>
          </cell>
        </row>
        <row r="23482">
          <cell r="A23482" t="str">
            <v>58.002.0440-1</v>
          </cell>
          <cell r="B23482" t="str">
            <v xml:space="preserve">TRAVAMENTO E NIVELAMENTO DE ESCAMA DE CONCRETO ARMADO     </v>
          </cell>
          <cell r="C23482" t="str">
            <v>M2</v>
          </cell>
        </row>
        <row r="23483">
          <cell r="A23483" t="str">
            <v>58.002.0440-B</v>
          </cell>
          <cell r="B23483" t="str">
            <v xml:space="preserve">TRAVAMENTO E NIVELAMENTO DE ESCAMA DE CONCRETO ARMADO     </v>
          </cell>
          <cell r="C23483" t="str">
            <v>M2</v>
          </cell>
        </row>
        <row r="23484">
          <cell r="A23484" t="str">
            <v>58.002.0441-1</v>
          </cell>
          <cell r="B23484" t="str">
            <v xml:space="preserve">TRAVADOR DE MADEIRA PARA ESCAMAS DE CONCRETO ARMADO - UTILIZ ACAO DE 10 VEZES    </v>
          </cell>
          <cell r="C23484" t="str">
            <v>UN</v>
          </cell>
        </row>
        <row r="23485">
          <cell r="A23485" t="str">
            <v>58.002.0441-B</v>
          </cell>
          <cell r="B23485" t="str">
            <v xml:space="preserve">TRAVADOR DE MADEIRA PARA ESCAMAS DE CONCRETO ARMADO - UTILIZ ACAO DE 10 VEZES    </v>
          </cell>
          <cell r="C23485" t="str">
            <v>UN</v>
          </cell>
        </row>
        <row r="23486">
          <cell r="A23486" t="str">
            <v>59.003.0010-1</v>
          </cell>
          <cell r="B23486" t="str">
            <v xml:space="preserve">PINUS,PECA 1" X 12" E 1" X 9".     </v>
          </cell>
          <cell r="C23486" t="str">
            <v>M2</v>
          </cell>
        </row>
        <row r="23487">
          <cell r="A23487" t="str">
            <v>59.003.0010-B</v>
          </cell>
          <cell r="B23487" t="str">
            <v xml:space="preserve">PINUS,PECA 1" X 12" E 1" X 9".     </v>
          </cell>
          <cell r="C23487" t="str">
            <v>M2</v>
          </cell>
        </row>
        <row r="23488">
          <cell r="A23488" t="str">
            <v>59.003.0050-1</v>
          </cell>
          <cell r="B23488" t="str">
            <v xml:space="preserve">ESTACA MANGUE     </v>
          </cell>
          <cell r="C23488" t="str">
            <v>UN</v>
          </cell>
        </row>
        <row r="23489">
          <cell r="A23489" t="str">
            <v>59.003.0050-B</v>
          </cell>
          <cell r="B23489" t="str">
            <v xml:space="preserve">ESTACA MANGUE     </v>
          </cell>
          <cell r="C23489" t="str">
            <v>UN</v>
          </cell>
        </row>
        <row r="23490">
          <cell r="A23490" t="str">
            <v>59.003.0060-1</v>
          </cell>
          <cell r="B23490" t="str">
            <v xml:space="preserve">CONCRETO DOSADO RACIONALMENTE PARA UMA RESISTENCIA A COMPRES SAO DE 15MPA,USANDO AGREGADO GRAUDO (BRITA 0),COMPREENDENDO APENAS O FORNECIMENTO DOS MATERIAIS,INCLUSIVE 5% DE PERDAS.   </v>
          </cell>
          <cell r="C23490" t="str">
            <v>M3</v>
          </cell>
        </row>
        <row r="23491">
          <cell r="A23491" t="str">
            <v>59.003.0060-B</v>
          </cell>
          <cell r="B23491" t="str">
            <v xml:space="preserve">CONCRETO DOSADO RACIONALMENTE PARA UMA RESISTENCIA A COMPRES SAO DE 15MPA,USANDO AGREGADO GRAUDO (BRITA 0),COMPREENDENDO APENAS O FORNECIMENTO DOS MATERIAIS,INCLUSIVE 5% DE PERDAS.   </v>
          </cell>
          <cell r="C23491" t="str">
            <v>M3</v>
          </cell>
        </row>
        <row r="23492">
          <cell r="A23492" t="str">
            <v>01.090.0467-6</v>
          </cell>
          <cell r="B23492" t="str">
            <v>ADMINISTRACAO LOCAL REFERENTE AO ORCAMENTO Nº 7009.001/21,PARA A CONCLUSAO DOS REVESTIMENTOS E INSTALACOES DA NOVA SEDE DO MUSEU DA IMAGEM E DO SOM</v>
          </cell>
          <cell r="C23492" t="str">
            <v>UN</v>
          </cell>
        </row>
        <row r="23493">
          <cell r="A23493" t="str">
            <v>02.002.0013-6</v>
          </cell>
          <cell r="B23493" t="str">
            <v>REMOCAO DE TAPUME EM TELHA METALICA TRAPEZOIDAL COM H=2.5M -OBRA MUSEU DO IMAGEM DO SOM - MIS</v>
          </cell>
          <cell r="C23493" t="str">
            <v>M2</v>
          </cell>
        </row>
        <row r="23494">
          <cell r="A23494" t="str">
            <v>05.001.1015-6</v>
          </cell>
          <cell r="B23494" t="str">
            <v>LIMPEZA FINAL DE 2(DOIS) RESERVATORIOS DE AGUA POTAVEL, 01 RESERVATORIO DE 95000L E 01 RESERVATORIO DE 93000L, PARA A OBRA DO MIS - MUSEU DA IMAGEM DO SOM.</v>
          </cell>
          <cell r="C23494" t="str">
            <v>UN</v>
          </cell>
        </row>
        <row r="23495">
          <cell r="A23495" t="str">
            <v>05.001.1016-6</v>
          </cell>
          <cell r="B23495" t="str">
            <v>LIMPEZA FINAL PARA ENTREGA DE OBRA ENGLOBANDO PISOS, PAINEIS BALCOES E ARMARIOS EM MADEIRA,PARA A OBRA DO MIS - MUSEU DA DA IMAGEM E DO SOM.</v>
          </cell>
          <cell r="C23495" t="str">
            <v>M2</v>
          </cell>
        </row>
        <row r="23496">
          <cell r="A23496" t="str">
            <v>05.001.1017-6</v>
          </cell>
          <cell r="B23496" t="str">
            <v>PERFURACAO DE LAJE DE CONCRETO, PARA PASSAGEM DE TUBOS E DUTOS, COM DIAMETRO DE 2", PARA A OBRA DO MIS -MUSEU DA IMAGEM E DO SOM.</v>
          </cell>
          <cell r="C23496" t="str">
            <v>CM</v>
          </cell>
        </row>
        <row r="23497">
          <cell r="A23497" t="str">
            <v>05.001.1018-6</v>
          </cell>
          <cell r="B23497" t="str">
            <v>PERFURACAO DE LAJE DE CONCRETO, PARA PASSAGEM DE TUBOS E DUTOS, COM DIAMETRO DE 3", PARA A OBRA DO MIS-MUSEU DA IMAGEM E DO SOM.</v>
          </cell>
          <cell r="C23497" t="str">
            <v>CM</v>
          </cell>
        </row>
        <row r="23498">
          <cell r="A23498" t="str">
            <v>05.001.1019-6</v>
          </cell>
          <cell r="B23498" t="str">
            <v>PERFURACAO DE LAJE DE CONCRETO, PARA PASSAGEM DE TUBOS E DUTOS, COM DIAMETRO DE 4", PARA A OBRA DO MIS-MUSEU DA IMAGEM E DO SOM.</v>
          </cell>
          <cell r="C23498" t="str">
            <v>CM</v>
          </cell>
        </row>
        <row r="23499">
          <cell r="A23499" t="str">
            <v>05.001.1020-6</v>
          </cell>
          <cell r="B23499" t="str">
            <v>PERFURACAO DE LAJE DE CONCRETO, PARA PASSAGEM DE TUBOS E DUTOS, COM DIAMETRO DE 6", PARA A OBRA DO MIS-MUSEU DA IMAGEM E DO SOM.</v>
          </cell>
          <cell r="C23499" t="str">
            <v>CM</v>
          </cell>
        </row>
        <row r="23500">
          <cell r="A23500" t="str">
            <v>05.001.1021-6</v>
          </cell>
          <cell r="B23500" t="str">
            <v>PERFURACAO DE LAJE DE CONCRETO, PARA PASSAGEM DE TUBOS E DUTOS, COM DIAMETRO DE 8", PARA A OBRA DO MIS - MUSEU IMAGEM E  DO SOM.</v>
          </cell>
          <cell r="C23500" t="str">
            <v>CM</v>
          </cell>
        </row>
        <row r="23501">
          <cell r="A23501" t="str">
            <v>05.001.1022-6</v>
          </cell>
          <cell r="B23501" t="str">
            <v>PERFURACAO DE LAJE DE CONCRETO, PARA PASSAGEM DE TUBOS E DUTOS, COM DIAMETRO DE 10", PARA A OBRA DO MIS-MUSEU IMAGEM E DO SOM.</v>
          </cell>
          <cell r="C23501" t="str">
            <v>CM</v>
          </cell>
        </row>
        <row r="23502">
          <cell r="A23502" t="str">
            <v>05.001.1028-6</v>
          </cell>
          <cell r="B23502" t="str">
            <v>INSTALACAO DE DUTO PARA EXAUSTAO/CONDICIONAMENTO DE AR, CHAVETADO EM CHAPA DE ACO GALV.NAS DIVERSAS BITOLAS, ISOLADO C/MANTA DE LA DE VIDRO, REVESTIDA COM FOLHA DE ALUMINIO, INCL. CINTAS, FITAS, SUPORTES PINTADOS,EXCL.DIFUSORES,GRELHAS EM ALUMINIO EXTRUDADO E DUTOS - OBRA MUSEU DA IMAGEM DO SOM</v>
          </cell>
          <cell r="C23502" t="str">
            <v>KG</v>
          </cell>
        </row>
        <row r="23503">
          <cell r="A23503" t="str">
            <v>05.001.1030-6</v>
          </cell>
          <cell r="B23503" t="str">
            <v>MONTAGEM DE DUTO PARA EXAUSTAO/CONDICIONAMENTO DE AR, CHAVETADO EM CHAPA GALV.NAS DIVERSAS BITOLAS, ISOLADO C/MANTA DE LA DE VIDRO, REVESTIDA C/FOLHA DE ALUMINIO, INCL.CINTAS, FITAS, SUPORTES PINTADOS E CHAPA DE ACO GALV. - OBRA MUSEU DA IMAGEM DO SOM</v>
          </cell>
          <cell r="C23503" t="str">
            <v>KG</v>
          </cell>
        </row>
        <row r="23504">
          <cell r="A23504" t="str">
            <v>05.001.1032-6</v>
          </cell>
          <cell r="B23504" t="str">
            <v>ASSENTAMENTO DE PISO ELEVADO EM PLACAS DE ACO C/PINTURA ELETROSTATICA, DIM.600X600X30MM, PREENCHIDAS C/CONCRETO CELULAR LEVE, REVESTIDA NA FACE SUPERIOR C/LAMINADO MELAMINICO,RESISTENCIA CARGA CONCENTRADA 553KG, INCL.LONGARINAS APARAFUSADAS EM PEDESTAIS - OBRA MUSEU DA IMAGEM DO SOM</v>
          </cell>
          <cell r="C23504" t="str">
            <v>M2</v>
          </cell>
        </row>
        <row r="23505">
          <cell r="A23505" t="str">
            <v>05.006.0024-6</v>
          </cell>
          <cell r="B23505" t="str">
            <v>LOCACAO DE ELEVADOR CREMALHEIRA COM 45,50M DE ALTURA, 03 CANCELAS, CABINE SIMPLES - 1200 KG OU 17 PESSOAS, INCLUSIVE OPERADOR</v>
          </cell>
          <cell r="C23505" t="str">
            <v>MES</v>
          </cell>
        </row>
        <row r="23506">
          <cell r="A23506" t="str">
            <v>05.020.0066-6</v>
          </cell>
          <cell r="B23506" t="str">
            <v>FAIXA DE SINALIZADORA DE DEGRAU EM BORRACHA,MED.(200X30)MM. FORNECIMENTO E COLOCACAO,PARA A OBRA DO M.I.S.</v>
          </cell>
          <cell r="C23506" t="str">
            <v>UN</v>
          </cell>
        </row>
        <row r="23507">
          <cell r="A23507" t="str">
            <v>05.050.0012-6</v>
          </cell>
          <cell r="B23507" t="str">
            <v>PLACA DE INAUGURACAO EM ACO INOX ESCOVADO, AISI 304, BITOLA 22, GRAVACAO EM FOTOCORROSAO E TEXTO PRETO, COM LOGOMARCA. FORNECIMENTO E INSTALACAO.</v>
          </cell>
          <cell r="C23507" t="str">
            <v>M2</v>
          </cell>
        </row>
        <row r="23508">
          <cell r="A23508" t="str">
            <v>05.057.0021-6</v>
          </cell>
          <cell r="B23508" t="str">
            <v>PLACA TATIL RELEVO BRAILE,MEDINDO (4X7)CM-BATENTE PARA ELEVADOR,FIXACAO COM ADESIVO DE ALTA RESISTENCIA(DUPLA FACE).FORNECIMENTO E COLOCACAO,PARA A OBRA DO M.I.S.</v>
          </cell>
          <cell r="C23508" t="str">
            <v>UN</v>
          </cell>
        </row>
        <row r="23509">
          <cell r="A23509" t="str">
            <v>05.103.0067-6</v>
          </cell>
          <cell r="B23509" t="str">
            <v>PAREDE VERDE C/ VEGET, SIST MODULAR, CONSTIT: MOD SUBSTRATORIGIDO P/RET SUBST NUT, PROP ALTA CAPAC DE DREN DE AGUA SEM CARREAR O  SUBST NUTR, OXIG DAS RAIZES, PRFL GALV P/FIX, VEGET ESPECIFICA(LIRIOPE MUSCARII VARIEGATA, NEORGELIA COMPACTA-VERDE, ASPARAGUS DENSIFLORUS "SPRENGER" E LIRIOPE MUSCARII-VERDE) E SISTEMA DE IRRIGACAO P/GOTEJ. FORNEC E COLOC MIS</v>
          </cell>
          <cell r="C23509" t="str">
            <v>M2</v>
          </cell>
        </row>
        <row r="23510">
          <cell r="A23510" t="str">
            <v>05.103.0074-6</v>
          </cell>
          <cell r="B23510" t="str">
            <v>BLOCO DE ISOPOR EPS, CLASSE F, TIPO 5, DENSIDADE DE 22KG/M3, COM DIMENSOES DE 400X300X100MM.FORNECIMENTO E COLOCACAO</v>
          </cell>
          <cell r="C23510" t="str">
            <v>M2</v>
          </cell>
        </row>
        <row r="23511">
          <cell r="A23511" t="str">
            <v>05.103.0111-6</v>
          </cell>
          <cell r="B23511" t="str">
            <v>FITA ADESIVA ANTIDERRAPANTE,ROLO 5CMX20M,NA COR PRETA,PARA COLOCACAO EM PISOS,DEGRAUS E RAMPAS,INCL.ACABAMENTO COM VEDADOR DE BORDAS,EXCL.LIMPEZA DA SUPERFICIE.FORNECIMENTO E INSTALACAO.</v>
          </cell>
          <cell r="C23511" t="str">
            <v>M</v>
          </cell>
        </row>
        <row r="23512">
          <cell r="A23512" t="str">
            <v>05.105.0345-6</v>
          </cell>
          <cell r="B23512" t="str">
            <v>ASSENTAMENTO DE PISO EM GANITINA PRE-MOLDADA,PLACA 60X60CM, C/2CM DE ESPESSURA,ACABAMENTO FOSCO,SOBRE CONTRAPISO EXISTENTE,ASSENTADO COM ARGAMASSA DE CIMENTO E AREIA TRACO 3:1 (FAROFA),REJUNTAMENTO BASE EPOXI,BASE SELADOR,4 DEMAOS DE CERA E POLIMENTO COM ABRASIVOS DIAMANTADOS (EXCLUSIVE AS PLACAS),P/OBRA DO MUSEU DA IMAGEM E DO SOM.</v>
          </cell>
          <cell r="C23512" t="str">
            <v>M2</v>
          </cell>
        </row>
        <row r="23513">
          <cell r="A23513" t="str">
            <v>06.203.0215-6</v>
          </cell>
          <cell r="B23513" t="str">
            <v>TUBO DE POLIPROPILENO(PPR) PN-20,DIAMETRO DE 25MM, INCLUSIVE CONEXOES E EMENDAS,EXCLUSIVE ABERTURA E FECHAMENTO DE RASGO.FORNECIMENTO E ASSENTAMENTO.</v>
          </cell>
          <cell r="C23513" t="str">
            <v>M</v>
          </cell>
        </row>
        <row r="23514">
          <cell r="A23514" t="str">
            <v>06.203.0216-6</v>
          </cell>
          <cell r="B23514" t="str">
            <v>TUBO DE POLIPROPILENO(PPR)PN-20,DIAMETRO DE 32MM,INCL.CONEXOES E EMENDAS,EXCL.ABERTURA E FECHAMENTO DE RASGO,P/OBRA DO MIS.FORNECIMENTO E ASSENTAMENTO.</v>
          </cell>
          <cell r="C23514" t="str">
            <v>M</v>
          </cell>
        </row>
        <row r="23515">
          <cell r="A23515" t="str">
            <v>06.203.0217-6</v>
          </cell>
          <cell r="B23515" t="str">
            <v>TUBO DE POLIPROPILENO(PPR)PN-20,DIAMETRO DE 40MM,INCLUSIVE CONEXOES E EMENDAS,EXCL.ABERTURA E FECHAMENTO DE RASGO,P/OBRA DO MIS.FORNECIMENTO E ASSENTAMENTO.</v>
          </cell>
          <cell r="C23515" t="str">
            <v>M</v>
          </cell>
        </row>
        <row r="23516">
          <cell r="A23516" t="str">
            <v>06.203.0218-6</v>
          </cell>
          <cell r="B23516" t="str">
            <v>TUBO DE POLIPROPILENO(PPR)PN-20,DIAMETRO DE 50MM,INCLUSIVE CONEXOES E EMENDAS,EXCL.ABERTURA E FECHAMENTO DE RASGO,P/OBRA DO MIS.FORNECIMENTO E ASSENTAMENTO.</v>
          </cell>
          <cell r="C23516" t="str">
            <v>M</v>
          </cell>
        </row>
        <row r="23517">
          <cell r="A23517" t="str">
            <v>06.203.0219-6</v>
          </cell>
          <cell r="B23517" t="str">
            <v>TUBO DE POLIPROPILENO(PPR)PN-20,DIAMETRO DE 63MM,INCL.CONEXOES E EMENDAS,EXCL.ABERTURA E FECHAMENTO DE RASGO,P/OBRA DO MIS.FORNECIMENTO E ASSENTAMENTO.</v>
          </cell>
          <cell r="C23517" t="str">
            <v>M</v>
          </cell>
        </row>
        <row r="23518">
          <cell r="A23518" t="str">
            <v>06.203.0220-6</v>
          </cell>
          <cell r="B23518" t="str">
            <v>TUBO DE PILOPROPILENO(PPR)PN-12,DIAMETRO DE 32MM,INCLUSIVE CONEXOES E EMENDAS,EXCLUSIVE ABERTURA E FECHAMENTO DE RASGO PARA A OBRA DO MIS.FORNECIMENTO E ASSENTAMENTO.</v>
          </cell>
          <cell r="C23518" t="str">
            <v>M</v>
          </cell>
        </row>
        <row r="23519">
          <cell r="A23519" t="str">
            <v>06.203.0221-6</v>
          </cell>
          <cell r="B23519" t="str">
            <v>TUBO DE POLIPROPILENO(PPR)PN-12,DIAMETRO DE 40MM,INCLUSIVE CONEXOES E EMENDAS.FORNECIMENTO E INSTALACAO,EXCLUSIVE ABERTURA E FECHAMENTO DE RASGO,PARA A OBRA DO MIS.</v>
          </cell>
          <cell r="C23519" t="str">
            <v>M</v>
          </cell>
        </row>
        <row r="23520">
          <cell r="A23520" t="str">
            <v>06.203.0222-6</v>
          </cell>
          <cell r="B23520" t="str">
            <v>TUBO DE POLIPROPILENO(PPR)PN-12,DIAMETRO DE 50MM,INCLUSIVE CONEXOES E EMENDAS.FORNECIMENTO E INSTALACAO,EXCLUSIVE ABERTURA E FECHAMENTO DE RASGO,PARA A OBRA DO MIS.</v>
          </cell>
          <cell r="C23520" t="str">
            <v>M</v>
          </cell>
        </row>
        <row r="23521">
          <cell r="A23521" t="str">
            <v>06.203.0223-6</v>
          </cell>
          <cell r="B23521" t="str">
            <v>TUBO DE POLIPROPILENO(PPR)PN-12,DIAMETRO DE 63MM,INCLUSIVE CONEXOES E EMENDAS.FORNECIMENTO E INSTALACAO,EXCLUSIVE ABERTURA E FECHAMENTO DE RASGO,PARA A OBRA DO MIS.</v>
          </cell>
          <cell r="C23521" t="str">
            <v>M</v>
          </cell>
        </row>
        <row r="23522">
          <cell r="A23522" t="str">
            <v>06.203.0224-6</v>
          </cell>
          <cell r="B23522" t="str">
            <v>TUBO DE POLIPROPILENO(PPR)PN-12,DIAMETRO DE 75MM,INCLUSIVE CONEXOES E EMENDAS.FORNECIMENTO E INSTALACAO,EXCLUSIVE ABERTURA E FECHAMENTO DE RASGO,PARA A OBRA DO MIS.</v>
          </cell>
          <cell r="C23522" t="str">
            <v>M</v>
          </cell>
        </row>
        <row r="23523">
          <cell r="A23523" t="str">
            <v>06.203.0225-6</v>
          </cell>
          <cell r="B23523" t="str">
            <v>TUBO DE POLIPROPILENO(PPR)PN-12,DIAMETRO DE 90MM,INCLUSIVE CONEXOES E EMENDAS.FORNECIMENTO E INSTALACAO,EXCLUSIVE ABERTURA E FECHAMENTO DE RASGO,PARA A OBRA DO MIS.</v>
          </cell>
          <cell r="C23523" t="str">
            <v>M</v>
          </cell>
        </row>
        <row r="23524">
          <cell r="A23524" t="str">
            <v>06.203.0226-6</v>
          </cell>
          <cell r="B23524" t="str">
            <v>TUBO DE POLIPROPILENO(PPR)PN-12,DIAMETRO DE 110MM,INCLUSIVE CONEXOES E EMENDAS.FORNECIMENTO E INSTALACAO,EXCLUSIVE ABERTURA E FECHAMENTO DE RASGO,PARA A OBRA DO MIS.</v>
          </cell>
          <cell r="C23524" t="str">
            <v>M</v>
          </cell>
        </row>
        <row r="23525">
          <cell r="A23525" t="str">
            <v>06.215.0021-6</v>
          </cell>
          <cell r="B23525" t="str">
            <v>REGISTRO DE RECALQUE C/TAMPA EM FERRO FUNDIDO NO PASSEIO,DIAMETRO DE 2.1/2",INCLUSIVE ADAPTADOR PARA MANGUEIRA DE 2.1/2",TAMPAO COM CORRENTE DIAMETRO DE 2.1/2",TIJOLO 7X10X20 MACICO,CIMENTO CPII,CAL HIDRATADA,BRITA 1 E AREIA LAVADA.FORNECIMENTO E INSTALACAO.</v>
          </cell>
          <cell r="C23525" t="str">
            <v>UN</v>
          </cell>
        </row>
        <row r="23526">
          <cell r="A23526" t="str">
            <v>06.215.0022-6</v>
          </cell>
          <cell r="B23526" t="str">
            <v>VALVULA GAVETA,CORPO EM FERRO FUNDIDO, EXTREMIDADES FLANGEADAS,HASTE ASCENDENTE,CLASSE 125LBS,DIAMETRO 4",INCL.FORNECIMENTO DOS MATERIAIS PARA AS JUNTAS (ARRUELAS DE BORRACHA E PARAFUSOS COM PORCAS DE ACO CARBONO), PARA 2 JUNTAS FLANGEADAS</v>
          </cell>
          <cell r="C23526" t="str">
            <v>UN</v>
          </cell>
        </row>
        <row r="23527">
          <cell r="A23527" t="str">
            <v>06.215.0023-6</v>
          </cell>
          <cell r="B23527" t="str">
            <v>VALVULA BORBOLETA TIPO WAFER EM FERRO FUNDIDO NODULAR PN 16 PARA TUBULACAO CLASSE 150 COM DIAMETRO 2",ACIONAMENTO MANUAL POR ALAVANCA,INCLUSIVE MONTAGEM ENTRE FLANGES PADRAO ANSI OU DIN COM MATERIAIS PARA AS JUNTAS TIRANTES COM PORCAS.</v>
          </cell>
          <cell r="C23527" t="str">
            <v>UN</v>
          </cell>
        </row>
        <row r="23528">
          <cell r="A23528" t="str">
            <v>06.215.0024-6</v>
          </cell>
          <cell r="B23528" t="str">
            <v>VALVULA REDUTORA DE PRESSAO,DIAMETRO 1.1/2",MAXIMA DE ENTRADA 25BAR SAIDA REGULAVEL DE 1 A 6BAR, CORPO EM LATAO BICROMATIZADO, INSTALACOES PREDIAIS OU INDUSTRIAIS DE AGUA, AQUACIMENTO, AR CONDICIONADO E AR COMPRIMIDO. FORNECIMENTO E INSTALACAO</v>
          </cell>
          <cell r="C23528" t="str">
            <v>UN</v>
          </cell>
        </row>
        <row r="23529">
          <cell r="A23529" t="str">
            <v>06.215.0027-6</v>
          </cell>
          <cell r="B23529" t="str">
            <v>VALVULA REDUTORA DE PRESSAO,DIAMETRO 3",MAXIMA DE ENTRADA 28 BAR,SAIDA REGULAVEL DE 1 A 6BAR,CORPO EM LATAO BICROMATIZADO INSTALACAO PREDIAIS OU INDUSTRIAS DE AGUA,AQUACIMENTO,AR COMDIONADO E AR COMPRIMENTO. FORNECIMENTO E INSTALACAO</v>
          </cell>
          <cell r="C23529" t="str">
            <v>UN</v>
          </cell>
        </row>
        <row r="23530">
          <cell r="A23530" t="str">
            <v>11.012.0127-6</v>
          </cell>
          <cell r="B23530" t="str">
            <v>SISTEMA DE ANCORAGEM PARA MANUTENCAO DE FACHADAS COM USO DE RAPEL.FORNECIMENTO E INSTALACAO PARA OBRA DO MUSEU DA IMAGEM E DO SOM</v>
          </cell>
          <cell r="C23530" t="str">
            <v>UN</v>
          </cell>
        </row>
        <row r="23531">
          <cell r="A23531" t="str">
            <v>11.023.0017-6</v>
          </cell>
          <cell r="B23531" t="str">
            <v>TELA HEXAGONAL GALVANIZADO,MALHA 1"E FIO 22 BWG(0,71MM).INCL FIXACAO. FORNECIMENTO E COLOCACAO</v>
          </cell>
          <cell r="C23531" t="str">
            <v>M2</v>
          </cell>
        </row>
        <row r="23532">
          <cell r="A23532" t="str">
            <v>12.012.0003-6</v>
          </cell>
          <cell r="B23532" t="str">
            <v>DIVISORIA SANITARIA EM PAINEIS DE LAMINADO ESTRUTURAL TS,ESP=10MM.FORNECIMENTO E INSTALACAO.</v>
          </cell>
          <cell r="C23532" t="str">
            <v>M2</v>
          </cell>
        </row>
        <row r="23533">
          <cell r="A23533" t="str">
            <v>12.015.0095-6</v>
          </cell>
          <cell r="B23533" t="str">
            <v>PAREDE EM GESSO ACARTONADO,ESP.=100MM,CONSTITUIDO POR 04 PAINEIS DE 12,5MM(02 PAINEIS EM CADA FACE),ESTRUTURADO POR PERFIS METALICOS 48MM,ESPACADOS A CADA 600MM E MIOLO EM LA DE VIDRO 50MM.FORNECIMENTO E INSTALACAO.</v>
          </cell>
          <cell r="C23533" t="str">
            <v>M2</v>
          </cell>
        </row>
        <row r="23534">
          <cell r="A23534" t="str">
            <v>12.015.0097-6</v>
          </cell>
          <cell r="B23534" t="str">
            <v>PAREDE EM GESSO ACARTONADO,TIPO RESIST.A UMIDADE(RU),CONSTITUIDO POR 02 CHAPAS(UMA DE CADA LADO)DE 12,5MM DE ESPESSURA DE CADA LADO DO MONTANTES E GUIA DE 70MM,MONTANTES A CADA 60CM APARAFUSADOS NAS GUIAS,INCL.REJUNTE NAS EMENDAS E ACESSORIOS DE FIXACAO.FORNECIMENTO E INSTALACAO.</v>
          </cell>
          <cell r="C23534" t="str">
            <v>M2</v>
          </cell>
        </row>
        <row r="23535">
          <cell r="A23535" t="str">
            <v>12.015.0099-6</v>
          </cell>
          <cell r="B23535" t="str">
            <v>SISTEMA DE DIVISORIAS MOVEIS DA EXPOSICAO,COMPOSTO POR TRILHOS ROLDANAS,PERFIS E PAINEIS CONFORME (FRM 1009 ARQ PQ DES-0007-005/0049-004/0050-003).FORNECIMENTO E INSTALACAO PARA A OBRA DO MUSEU DA IMAGEM E DO SOM</v>
          </cell>
          <cell r="C23535" t="str">
            <v>UN</v>
          </cell>
        </row>
        <row r="23536">
          <cell r="A23536" t="str">
            <v>12.035.0027-6</v>
          </cell>
          <cell r="B23536" t="str">
            <v>ILHARGA EM GRANITO PRETO S.GABRIEL,ESP=3CM E ACABAMENTO POLIDO.FORNECIMENTO E INSTALACAO P/OBRA DO MUSEU DA IMAGEM E DO SOM.</v>
          </cell>
          <cell r="C23536" t="str">
            <v>M2</v>
          </cell>
        </row>
        <row r="23537">
          <cell r="A23537" t="str">
            <v>13.025.0097-6</v>
          </cell>
          <cell r="B23537" t="str">
            <v>ASSENTAMENTO DE BARRA DE APOIO EM ACO INOXIDAVEL 1.1/4" PARA LAVATORIO PROTECAO DE PIA (EXCLUSIVE O FORNECIMENTO DA BARRA)-OBRA DO MUSEU DA IMAGEM E DO SOM.</v>
          </cell>
          <cell r="C23537" t="str">
            <v>UN</v>
          </cell>
        </row>
        <row r="23538">
          <cell r="A23538" t="str">
            <v>13.025.0099-6</v>
          </cell>
          <cell r="B23538" t="str">
            <v>ASSENTAMENTO DE CANTONEIRA DE ALUMINIO COM ABAS DESIGUAIS 2"X3000MM,COM PINTURA ELETROSTATICA(EXCLUSIVE ESTE).</v>
          </cell>
          <cell r="C23538" t="str">
            <v>M</v>
          </cell>
        </row>
        <row r="23539">
          <cell r="A23539" t="str">
            <v>13.025.0101-6</v>
          </cell>
          <cell r="B23539" t="str">
            <v>CANTONEIRA DE ALUMINIO C/ABAS DESIGUAIS, 1"X3000MM, C/PINTURA ELETROSTATICA, INCLUSIVE BUCHA E PARAFUSO, ASSENTAMENTO. PARA OBRA DO MIS.</v>
          </cell>
          <cell r="C23539" t="str">
            <v>M</v>
          </cell>
        </row>
        <row r="23540">
          <cell r="A23540" t="str">
            <v>13.025.0107-6</v>
          </cell>
          <cell r="B23540" t="str">
            <v>ASSENTAMENTO DE BARRA DE APOIO EM ACO INOXIDAVEL 1.1/4",PARA SANITARIOS DE PESSOAS COM NECESSIDADES ESPECIFICAS (EXCLUSIVE O FORNECIMENTO DA BARRA DE APOIO)-OBRA DO MUSEU DA IMAGEM E DO SOM</v>
          </cell>
          <cell r="C23540" t="str">
            <v>UN</v>
          </cell>
        </row>
        <row r="23541">
          <cell r="A23541" t="str">
            <v>13.025.0111-6</v>
          </cell>
          <cell r="B23541" t="str">
            <v>ASSENTAMENTO DE PERFIL "U" DE ALUMINIO 1/2"X6000MM,COM PINTURA ELETROSTATICA(EXCLUSIVE ESTE).</v>
          </cell>
          <cell r="C23541" t="str">
            <v>M</v>
          </cell>
        </row>
        <row r="23542">
          <cell r="A23542" t="str">
            <v>13.157.0011-6</v>
          </cell>
          <cell r="B23542" t="str">
            <v>ISOLAMENTO TERMICO EM PAREDES,C/PAINEIS METALICAS ISOLADOS C/POLIURETANO(PUR),ESP=50MM,ACABAMENTO PRE-PINTADO C/PINT. ELETROSTATICA.FORNECIMENTO E INSTALACAO P/OBRA DO MUSEU DA IMAGEM E DO SOM.</v>
          </cell>
          <cell r="C23542" t="str">
            <v>M2</v>
          </cell>
        </row>
        <row r="23543">
          <cell r="A23543" t="str">
            <v>13.170.0033-6</v>
          </cell>
          <cell r="B23543" t="str">
            <v>PAINEL DE MADEIRA DO LOBBY-COMPOSTA POR PAINEL EM COMPENSADO DE PINUS FSC,REVESTIDO COM LAMINA PRE-COMPOSTA DE MADEIRA,NO PADRAO EBANO LINHEIRO,DE ACORDO COM AMOSTRA APROVADA,INCL.A PAREDE INCLINADA,FORRO,RODAPE E RODATETO.FORNECIMENTO E COLOCACAO P/OBRA DO MUSEU DA IMAGEM E SOM.</v>
          </cell>
          <cell r="C23543" t="str">
            <v>M2</v>
          </cell>
        </row>
        <row r="23544">
          <cell r="A23544" t="str">
            <v>13.175.0032-6</v>
          </cell>
          <cell r="B23544" t="str">
            <v>FORRO ACUSTICO EM LA DE VIDRO ESTRUTURADO EM MALHA DE PERFIL T CLICADO DA ISOVER OU SIMILAR TIPO NEGROMATE ESP.25MM (62,5X125)CM.FORNECIMENTO E INSTALACAO PARA OBRA DO MUSEU DA IMAGEM E DO SOM - MIS.</v>
          </cell>
          <cell r="C23544" t="str">
            <v>M2</v>
          </cell>
        </row>
        <row r="23545">
          <cell r="A23545" t="str">
            <v>13.175.0033-6</v>
          </cell>
          <cell r="B23545" t="str">
            <v>REVESTIMENTO ACUSTICO S/PAREDE EM ALVENARIA EXISTENTE COMPOSTO P/PAINEL DE LA DE ROCHA ESP.25MM E DEND.64KG/M3, FIXADO C/FITA DUPLA FACE ENTRE BARROTEAMENTO DE MADEIRA, FORRADO C/ CHAPA PERFURADA DE MADEIRA TIPO DURATEX ESP.6MM E ACABAMENTO EM CARPETE 4MM. FORNECIMENTO E INSTALACAO - OBRA MUSEU DA IMAGEM DO SOM - MIS</v>
          </cell>
          <cell r="C23545" t="str">
            <v>M2</v>
          </cell>
        </row>
        <row r="23546">
          <cell r="A23546" t="str">
            <v>13.175.0039-6</v>
          </cell>
          <cell r="B23546" t="str">
            <v>REVESTIMENTO ACUSTICO DE PAREDE EM CHAPA PERFURADA DE ACO GALVANIZADO,ACAB.EM PINTURA ELETROSTATICA,ESP=4MM,FUROS DIAM4MM,ESPACAMENTO ENTRE EIXOS DE FURACAO DE 6MM,MIOLO ACUST.PRETO TIPO FLEXLINER DENS.60KG/M3.FORNECIMENTO E INSTALACAO P/OBRA DO MUSEU DA IMAGEM E DO SOM</v>
          </cell>
          <cell r="C23546" t="str">
            <v>M2</v>
          </cell>
        </row>
        <row r="23547">
          <cell r="A23547" t="str">
            <v>13.180.0030-6</v>
          </cell>
          <cell r="B23547" t="str">
            <v>ACABAMENTOS PARA FORRO(MOLDURA EM DRYWALL COM LARG.=15CM). FORNECIMENTO E INSTALACAO.</v>
          </cell>
          <cell r="C23547" t="str">
            <v>M</v>
          </cell>
        </row>
        <row r="23548">
          <cell r="A23548" t="str">
            <v>13.301.0516-6</v>
          </cell>
          <cell r="B23548" t="str">
            <v>RODAPE DE CIMENTO IMPERMEAVEL C/25CM DE ALT.2CM DE ESP.EM ARGAMASSA DE CIMENTO E AREIA 1:3 E IMPERMEABILZANTE DE PEGA NORMAL ADICIONADO A AGUA DA ARGAMASSA NA DOSAGEM 1:12,ALISADO A COLHER,SOBRE PAREDE EM OSSO.PARA OBRA DO MUSEU DA IMAGEM E DO SOM</v>
          </cell>
          <cell r="C23548" t="str">
            <v>M</v>
          </cell>
        </row>
        <row r="23549">
          <cell r="A23549" t="str">
            <v>13.301.0517-6</v>
          </cell>
          <cell r="B23549" t="str">
            <v>CONTRAPISO,BASE OU CAMADA REGULARIZADORA ARMADA C/TELA HEXAGONAL 5X5,E ARGAMASSA DE CIMENTO E AREIA NO TRACO 1:4 C/ESP=6CM,FLUTUANTE SOBRE MANTA DE LA DE VIDRO ESP=15MM E DENS=60 KG/M3,TIPO OPTIMA PISO DA ISOVER,OU SIMILAR.FORNECIMENTO E COLOCACAO.</v>
          </cell>
          <cell r="C23549" t="str">
            <v>M2</v>
          </cell>
        </row>
        <row r="23550">
          <cell r="A23550" t="str">
            <v>13.330.0591-6</v>
          </cell>
          <cell r="B23550" t="str">
            <v>REVESTIMENTO DE PISO EM CERAMICA EXTRUDADA,D.(300X300X12)MM, LINHA INDUSTRIAL KERAFLOOR DA GAIL,COR CINZA CLARO-REF.9032/1015,OU SIMILAR,ASSENTE EM SUPERFICIE EM OSSO,COM ARGAMASSA COLANTE E REJUNTE EPOXI.</v>
          </cell>
          <cell r="C23550" t="str">
            <v>M2</v>
          </cell>
        </row>
        <row r="23551">
          <cell r="A23551" t="str">
            <v>13.330.0592-6</v>
          </cell>
          <cell r="B23551" t="str">
            <v>RODAPE EM CERAMICA EXTRUDADA,D(300X100X9)MM,LINHA INDUSTRIAL KERAFLOOR DA GAIL,COR CINZA CLARO REF.4719/1001,OU SIMILAR, ASSENTE COM ARGAMASSA COLANTE E REJUNTE EPOXI.</v>
          </cell>
          <cell r="C23551" t="str">
            <v>M</v>
          </cell>
        </row>
        <row r="23552">
          <cell r="A23552" t="str">
            <v>13.332.0013-6</v>
          </cell>
          <cell r="B23552" t="str">
            <v>PAREDE OESTE-PAINEL EM LADRILHO HIDRAULICO (10X10)CM,PADRAO LISO,NAS CORES PRETO E BRANCO,ASSENTADO EM SUPERFICIE EM OSSO,COM ARGAMASSA DE CIMENTO COLA E REJUNTE COM ARGAMASSA INDUSTRIALIZADA,INCL.01 DEMAO DE RESINA P/IMPERMEABILIZACAO.FORNECIMENTO E COLOCACAO P/OBRA DO MUSEU DA IMAGEM E SOM.</v>
          </cell>
          <cell r="C23552" t="str">
            <v>M2</v>
          </cell>
        </row>
        <row r="23553">
          <cell r="A23553" t="str">
            <v>13.365.0223-6</v>
          </cell>
          <cell r="B23553" t="str">
            <v>REVESTIMENTO GRANITINA PRE-MOLDADA EM PLACA DE 60X60CM COM 2CM ESPESSURA,ACABAMENTO FOSCO,INCLUSIVE TODOS OS MATERIAIS NECESSARIOS,REJUNTAMENTO,POLIMENTO E SELADOR.FORNECIMENTO E COLOCACAO EM PISOS,FACHADA E TAMPAS DE CANALETAS,PARA OBRA DO MUSEU DA IMAGEM E DO SOM.</v>
          </cell>
          <cell r="C23553" t="str">
            <v>M2</v>
          </cell>
        </row>
        <row r="23554">
          <cell r="A23554" t="str">
            <v>13.385.0119-6</v>
          </cell>
          <cell r="B23554" t="str">
            <v>RODAPE CURVO EM GRANILITE,ESP=8MM E ALTURA=5CM.MOLDADO NO LOCAL,INCL.03 POLIMENTOS.FORNECIMENTO E COLOCACAO PARA OBRA DO MUSEU DA IMAGEM E DO SOM.</v>
          </cell>
          <cell r="C23554" t="str">
            <v>M</v>
          </cell>
        </row>
        <row r="23555">
          <cell r="A23555" t="str">
            <v>13.385.0120-6</v>
          </cell>
          <cell r="B23555" t="str">
            <v>REVESTIMENTO MONOLITICO EM GRANILITE EPOXY,ESP=8MM,ACAB.BRILHO,FORNECIMENTO E COLOCACAO,INCL.REGULARIZACAO DO CONTRAPISO,LIMPEZA,POLIMENTO E SELADOR EM RESINA TRANSLUCIDA APLICADA EM 02 DEMAOS,SENDO A 1ªDEMAO A BASE DE RESINA EPOXY E A 2ªDEMAO COM RESINA POLIURETANICA ALIFATICA (PU).FORNECIMENTO E COLOCACAO PARA OBRA DO MUSEU DA IMAGEM E DO SOM.</v>
          </cell>
          <cell r="C23555" t="str">
            <v>M2</v>
          </cell>
        </row>
        <row r="23556">
          <cell r="A23556" t="str">
            <v>13.385.0121-6</v>
          </cell>
          <cell r="B23556" t="str">
            <v>REVESTIMENTO EM GRANILITE MOLDADA IN LOCO,ESP=8MM,INCL.PREPARO,REGULARIZACAO ESP=2CM,POLIMENTO MECANICO EM 3 DEMAOS,JUNTAS EM PVC,LIMPEZA E SELADOR.FORNECIMENTO E COLOCACAO PARA OBRA DO MUSEU DA IMAGEM E DO SOM.</v>
          </cell>
          <cell r="C23556" t="str">
            <v>M2</v>
          </cell>
        </row>
        <row r="23557">
          <cell r="A23557" t="str">
            <v>13.395.0046-6</v>
          </cell>
          <cell r="B23557" t="str">
            <v>TAPETE ARTICULADO RETENTOR DE PARTICULAS, ANTIDERRAPANTE,PRODUZIDO COM ESTRUTURA DE PERFIS DE ALUMINIO, INTERLIGADOS COM TREFILADOS DE BORRACHA E ACABAMENTO EM CARPETE,EMBUTIDO PARA ATENDER AS AREAS DE(10,439X2,896)M E (5,986X4,242)M,FORNECIMENTO E COLOCACAO.PARA OBRA DO MUSEU DA IMAGEM E DO SOM.</v>
          </cell>
          <cell r="C23557" t="str">
            <v>UN</v>
          </cell>
        </row>
        <row r="23558">
          <cell r="A23558" t="str">
            <v>13.395.0048-6</v>
          </cell>
          <cell r="B23558" t="str">
            <v>REVESTIMENTO DE PAREDE EM SISAL NATURAL PRETO,TRAMA CX.PARA OBRA DO MUSEU DA IMAGEM E DO SOM.</v>
          </cell>
          <cell r="C23558" t="str">
            <v>M2</v>
          </cell>
        </row>
        <row r="23559">
          <cell r="A23559" t="str">
            <v>13.398.0052-6</v>
          </cell>
          <cell r="B23559" t="str">
            <v>PISO DO AUDITORIO (ESCADA/PISO SUPERIOR DA PLATEIA/ CORREDOR TECNICO) EM REGUAS DE MADEIRA C/ TINGIMENTO ESCURO E LARG.=10 CM, COLADAS SOBRE  CONTRAPISO DE COMPENSADO 20MM APLIC.SOBRE BARROTE E MANTA ACUSTICA, INCL. ACABAMENTO EM VERNIZ (PU) IGNIFUGANTE, CONFORME PROJETO/ PRANCHA FRM-009-ARQ-PE-DET-0032. FORNECIMENTO E COLOCACAO PARA OBRA DO MIS.</v>
          </cell>
          <cell r="C23559" t="str">
            <v>M2</v>
          </cell>
        </row>
        <row r="23560">
          <cell r="A23560" t="str">
            <v>13.416.0022-6</v>
          </cell>
          <cell r="B23560" t="str">
            <v>PISO TATIL EM ELEMENTOS DE ACO INOX DE SOBREPOR,ALERTA OU DIRECIONAL,DIM.25X25CM E ESP=3MM,APLICADOS COM COLA DIRETAMENTE SOBRE O PISO.FORNECIMENTO E INSTALACAO.</v>
          </cell>
          <cell r="C23560" t="str">
            <v>M</v>
          </cell>
        </row>
        <row r="23561">
          <cell r="A23561" t="str">
            <v>13.416.0023-6</v>
          </cell>
          <cell r="B23561" t="str">
            <v>PISO TATIL EM ELEMENTOS DE POLIPROPILENO(PP) DE SOBREPOR, ALERTA/DIRECIONAL,DIM.25X25 E ESP=3MM,APLICADOS COM COLA DI-RETAMENTO SOBRE O PISO.FORNECIMENTO E INSTALACAO.</v>
          </cell>
          <cell r="C23561" t="str">
            <v>M</v>
          </cell>
        </row>
        <row r="23562">
          <cell r="A23562" t="str">
            <v>14.000.0006-6</v>
          </cell>
          <cell r="B23562" t="str">
            <v>ESTRUTURA DO BALCAO DO TERRACO EM ACO GALVANIZADO A FOGO, CONF.PROJETO (FRM009-ARQ-PE-DES-0012-004/DET 0024-004).FORNECIMENTO E INSTALACAO PARA OBRA DO MUSEU DA IMAGEM E DO SOM</v>
          </cell>
          <cell r="C23562" t="str">
            <v>UN</v>
          </cell>
        </row>
        <row r="23563">
          <cell r="A23563" t="str">
            <v>14.000.0007-6</v>
          </cell>
          <cell r="B23563" t="str">
            <v>ESTRUTURA DO BALCAO DO CAFE,DIM.(563X40X100)CM, EM PERFIL TUBULAR DE ACO GALVANIZADO,CONF.PROJETO (FRM009-ARQ-PE-DES-0006-006/DES 0054-008/DET 0010-003).FORNECIMENTO E INSTALACAO PARA OBRA DO MUSEU DA IMAGEM E DO SOM</v>
          </cell>
          <cell r="C23563" t="str">
            <v>UN</v>
          </cell>
        </row>
        <row r="23564">
          <cell r="A23564" t="str">
            <v>14.000.0009-6</v>
          </cell>
          <cell r="B23564" t="str">
            <v>PORTA ACUSTICA METALICA 46DB,FOLHA DUPLA DIMENSOES 800X2700X50MM E 1175X2700X50MM,C/MIOLO EM LA MINERAL ALTA DENSIDADE, CANTONEIRA EM ACO CARBONO PROTEGIDO E PINTURA COR CINZA MUNSELL Nº 6,5,MARCO CONSTRUIDO MESMO MATERIAL E PINTURA,INCL.FECHADURA PAPAIZ COR PRETA OU EQUIVALENTE E 04 PUXADORES COR PRETA (INTERNO+EXTERNO),EM AMBAS FLS.FORN.INST.P/OBRA MIS</v>
          </cell>
          <cell r="C23564" t="str">
            <v>UN</v>
          </cell>
        </row>
        <row r="23565">
          <cell r="A23565" t="str">
            <v>14.000.0012-6</v>
          </cell>
          <cell r="B23565" t="str">
            <v>CONJUNTO DE CHAPINS METALICOS SOBRE RUFO EM ACO GALVANIZADO ACABAMENTO PINTADO NA COR DA PAREDE ADJACENTE,LARGURAS=22CM (51,10M),30CM (7,20M) E 45CM (44,70M).FORNECIMENTO E INSTALACAO PARA OBRA DO MUSEU DA IMAGEM E DO SOM.</v>
          </cell>
          <cell r="C23565" t="str">
            <v>UN</v>
          </cell>
        </row>
        <row r="23566">
          <cell r="A23566" t="str">
            <v>14.000.0013-6</v>
          </cell>
          <cell r="B23566" t="str">
            <v>CORRIMAO DUPLO DAS ESCADAS ENCLAUSURADAS E INTERNAS, EM ACO GALVANIZADO COM ACAB.EM PINTURA ESMALTE NA COR CINZA, INCLUSIVE TODOS MATERIAIS NECESSARIOS, CONFORME PROJETO FRM009-ARQ-PE-DET-0074 E 0075 (A508 E A509).FORNECIMENTO E INSTALACAO.PARA OBRA DO MUSEU DA IMAGEM DO SOM</v>
          </cell>
          <cell r="C23566" t="str">
            <v>M</v>
          </cell>
        </row>
        <row r="23567">
          <cell r="A23567" t="str">
            <v>14.000.0017-6</v>
          </cell>
          <cell r="B23567" t="str">
            <v>CORRIMAO SIMPLES DAS ESCADAS ENCLAUSURADAS E INTERNAS EM ACO GALVANIZADO C/ACABAMENTO EM PINTURA ESMALTE NA COR CINZA INCLUSIVE TODOS MATERIAIS NECESSARIOS,CONFORME PROJETO FRM009-ARQ-PE-DET-73-000 (A507).FORNECIMENTO E INSTALACAO.PARA OBRA DO MUSEU DA IMAGEM E DO SOM</v>
          </cell>
          <cell r="C23567" t="str">
            <v>M</v>
          </cell>
        </row>
        <row r="23568">
          <cell r="A23568" t="str">
            <v>14.000.0018-6</v>
          </cell>
          <cell r="B23568" t="str">
            <v>GUARDA-CORPO COM CORRIMAO DUPLO DAS ESCADAS ENCLAUSURADAS E INTERNAS, EM ACO GALVANIZADO COM ACAB.EM PINTURA ESMALTE NA COR CINZA, INCLUSIVE TODOS MATERIAIS NECESSARIOS, CONFORME PROJETO FR009-ARQ-DET-0074 E 0075 (0508 E 0509).FORNECIMENTO E INSTALACAO.PARA OBRA DO MUSEU DA IMAGEM DO SOM</v>
          </cell>
          <cell r="C23568" t="str">
            <v>M</v>
          </cell>
        </row>
        <row r="23569">
          <cell r="A23569" t="str">
            <v>14.002.0649-6</v>
          </cell>
          <cell r="B23569" t="str">
            <v>ESTRUTURA DO BALCAO DO RESTAURANTE,DIM.(57520X1050)MM,E DIM. (2430X1050) EM ACO CARBONO GALVANIZADO,C/PERFIS,MONTANTES E CHUMBADORES P/FIXACAO E ESTABILIDADE,CONF.PROJETO (FRM009-ARQ-PE-DET-0040-005/0060-005).FORNECIMENTO E INSTALACAO PARA OBRA DO MUSEU DA IMAGEM E DO SOM</v>
          </cell>
          <cell r="C23569" t="str">
            <v>UN.</v>
          </cell>
        </row>
        <row r="23570">
          <cell r="A23570" t="str">
            <v>14.002.0651-6</v>
          </cell>
          <cell r="B23570" t="str">
            <v>FECHAMENTO DOS SHAFTS DE T.I./INSTALACOES HIDROSANITARIAS,DIM.(0,40X2,00)M,EM CHAPA DE ES TIPO MAO FRANCESA.FORNECIMENTO E INSTALACAO PARA OBRA DOACO GALVANIZADO FIXADA POR SUPORT MUSEU DA IMAGEM E DO SOM.</v>
          </cell>
          <cell r="C23570" t="str">
            <v>UN</v>
          </cell>
        </row>
        <row r="23571">
          <cell r="A23571" t="str">
            <v>14.002.0653-6</v>
          </cell>
          <cell r="B23571" t="str">
            <v>PORTA CORTA-FOGO DIM.(0,70X0,95)M,CLASSE P-120,EM CHAPA DE ACO,TENDO MARCO DO MESMO MATERIAL,INCL.PINTURA E DOBRADICAS COM MOLA,MACANETA COM CILINDRO.FORNECIMENTO E COLOCACAO PARA OBRA DO MUSEU DA IMAGEM E DO SOM.</v>
          </cell>
          <cell r="C23571" t="str">
            <v>UN</v>
          </cell>
        </row>
        <row r="23572">
          <cell r="A23572" t="str">
            <v>14.002.0654-6</v>
          </cell>
          <cell r="B23572" t="str">
            <v>PORTA CORTA-FOGO DIM.(0,90X1,05)M,CLASSE P-120 EM CHAPA DE ACO,MARCO DO MESMO MATERIAL,INCL.PINTURA E DOBRADICAS COM MOLA,MACANETA COM CILINDRO.FORNECIMENTO E COLOCACAO  PARA A OBRA DO MUSEU DA IMAGEM E DO SOM.</v>
          </cell>
          <cell r="C23572" t="str">
            <v>UN</v>
          </cell>
        </row>
        <row r="23573">
          <cell r="A23573" t="str">
            <v>14.002.0656-6</v>
          </cell>
          <cell r="B23573" t="str">
            <v>PORTA CORTA-FOGO DIM.(1.80X2.10)M,SEGUNDO NBR 11742,CLASSE P-120 EM CHAPA DE ACO,TENDO MARCO DO MESMO MATERIAL,INCL.PINTURA E DOBRADICAS COM MOLA,BARRA ANTIPANICO TIPO PUSH DUPLA, MOLA AEREA E MACANETA COM CILINDRO.FORNECIMENTO E COLOCACAO PARA OBRA DO M.I.S.</v>
          </cell>
          <cell r="C23573" t="str">
            <v>UN</v>
          </cell>
        </row>
        <row r="23574">
          <cell r="A23574" t="str">
            <v>14.002.0661-6</v>
          </cell>
          <cell r="B23574" t="str">
            <v>ESTRUTURA DO BALCAO DA RECEPCAO,DIM.(18000X1050)MM EM ACO CARBONO COM PERFIS,MONTANTES E CHUMBADORES P/FIXACAO E ESTABILIDADE,CONF.PROJETO (FRM009-ARQ-PE-DET-0040-005/0060-005). FORNECIMENTO E INSTALACAO PARA OBRA DO MUSEU DA IMAGEM E DO SOM</v>
          </cell>
          <cell r="C23574" t="str">
            <v>UN</v>
          </cell>
        </row>
        <row r="23575">
          <cell r="A23575" t="str">
            <v>14.002.0687-6</v>
          </cell>
          <cell r="B23575" t="str">
            <v>FORNECIMENTO E COLOCACAO DE PORTA DE ENROLAR AUTOM.,CONFEC.CHAPA ACO GALV.0,80MM,PERFIL MEIA CANA MICRO PERFURADO TRANSVISION,SOLEIRA TUB.,GUIAS LATERAIS CHAPA ACO GALV.EIXO TUBULAR DIMENSIONADO CONF.TAMANHO PORTA C/PONTAS ACO MACICO E TESTEIRAS LATERAIS,DIM.7,36X2,42M(+ 0,60M EIXO),INCL.PINT.ELETROST.COR PRETA E UM KIT CENTRAL C/DOIS CONTROLES,P/OBRA M.I.S</v>
          </cell>
          <cell r="C23575" t="str">
            <v>UN</v>
          </cell>
        </row>
        <row r="23576">
          <cell r="A23576" t="str">
            <v>14.002.0688-6</v>
          </cell>
          <cell r="B23576" t="str">
            <v>FORNECIMENTO E COLOCACAO DE PORTA DE ENROLAR AUTOM.,CONFEC. EM CHAPA GALV.0,80MM,PERFIL MEIA CANA MICRO PERF.TRANSVISION SOLEIRA TUB.,GUIAS LATERAIS EM CHAPA DE ACO GALV.,EIXO TUB DIM.CONF.TAMANHO DA PORTA C/PONTAS DE ACO MACICO E TESTEIRAS LATERAIS,DIM.3,60X3,65M(+ 0,60M DE EIXO),INCL.PINT.ELETROS.NA COR PRETA E 1 KIT DE CENTRAL C/2 CONTROLES,P/OBRA DO MIS.</v>
          </cell>
          <cell r="C23576" t="str">
            <v>UN</v>
          </cell>
        </row>
        <row r="23577">
          <cell r="A23577" t="str">
            <v>14.002.0709-6</v>
          </cell>
          <cell r="B23577" t="str">
            <v>PORTA DE SEGURANCA C/BLINDAGEM(ANTI-ARROMBAMENTO&amp;PROTECAO BALISTICA P/ARMAS CURTO ALCANCE), NIVEL III-A, DIM=0.93X3.65M,EM CHAPA DE ACO CARBONO&amp;LONGARINAS INTERNAS EM ACO, MARCO E BATENTE DO MESMO MATERIAL, CONTEMPLANDO FECHADURA DE SEGURANCA COMPATIVEL, CHAVES, CONJ. MACANETA, ACAB. EM PINTURA PRIME ANTICORROSIVA NA COR CINZA ESCURO.FORN.&amp;INST. P/OBRA MIS.</v>
          </cell>
          <cell r="C23577" t="str">
            <v>UN</v>
          </cell>
        </row>
        <row r="23578">
          <cell r="A23578" t="str">
            <v>14.003.0369-6</v>
          </cell>
          <cell r="B23578" t="str">
            <v>PORTA P/ARMARIOS TECNICOS ELETRICA,HIDROMETROS,MEDIDORES,CAIXA EXTERNA P/GUARDA DE EXTINTOR,CONF.PROJ.ANEXO(FRM-009-ARQ-PE-DET-0041)-AR8 (93,5X295CM-VENTILACAO SHAFT E 93,5X70CM-HIDROMETRO)-DET.20,AR9 (129,2X130CM-BANDEIRA FIXA E 129,2X270CM-PORTA 2 FLS.)-DET.20,AR-(110X212CM-PORTA 2 FLS.)DET.16),AR-(270X242CM-4 FLS.C/VISOR VIDRO)-DET.14.FORN.INSTAL.P/MIS</v>
          </cell>
          <cell r="C23578" t="str">
            <v>UN</v>
          </cell>
        </row>
        <row r="23579">
          <cell r="A23579" t="str">
            <v>14.003.0370-6</v>
          </cell>
          <cell r="B23579" t="str">
            <v>TRILHO SUICO MAXI-SIMPLES,COR BRANCA,PARA CORTINAS FIXADO NA LAJE DE CONCRETO DA SALA DE EXPOSICOES TEMPORARIAS,CARINHOSO PESQUISA E ADMINISTRACAO.FORNECIMENTO E INSTALACAO.PARA A OBRA DO MUSEU DA IMAGEM E DO SOM.</v>
          </cell>
          <cell r="C23579" t="str">
            <v>M</v>
          </cell>
        </row>
        <row r="23580">
          <cell r="A23580" t="str">
            <v>14.003.0371-6</v>
          </cell>
          <cell r="B23580" t="str">
            <v>BARRA CHATA DE ALUMINIO 7/8" X 1/8".FORNECIMENTO E COLOCACAO PARA OBRA DO MUSEU DA IMAGEM E DO SOM</v>
          </cell>
          <cell r="C23580" t="str">
            <v>M</v>
          </cell>
        </row>
        <row r="23581">
          <cell r="A23581" t="str">
            <v>14.003.0372-6</v>
          </cell>
          <cell r="B23581" t="str">
            <v>CANTONEIRA DE ALUMINIO COM ABAS DESIGUAIS 2"X 20MM X 3000MM, COM PINTURA ELETROSTATICA,INCLUSIVE BUCHA E PARAFUSO. FORNECIMENTO E COLOCACAO PARA A OBRA DO MUSEU DA IMAGEM E DO SOM.</v>
          </cell>
          <cell r="C23581" t="str">
            <v>M</v>
          </cell>
        </row>
        <row r="23582">
          <cell r="A23582" t="str">
            <v>14.003.0374-6</v>
          </cell>
          <cell r="B23582" t="str">
            <v>GRELHA DE ALUMINIO ANODIZADO NATURAL DA TROX TECHNICKS,SERIE AWG CODIGO NCM-76169900 OU SIMILAR,DIMENSOES 1635X660MM PARA OBRA DO MUSEU DA IMAGEM E DO SOM. FORNECIMENTO E COLOCACAO</v>
          </cell>
          <cell r="C23582" t="str">
            <v>UN</v>
          </cell>
        </row>
        <row r="23583">
          <cell r="A23583" t="str">
            <v>14.003.0375-6</v>
          </cell>
          <cell r="B23583" t="str">
            <v>GRELHA DE ALUMINIO ANODIZADO NATURAL DA TROX TECHNICK, SERIE AWG CODIGO NCM-76169900 OU SIMILAR,DIMENSOES 1385X1155MM P/ OBRA DO MUSEU DA IMAGEM E DO SOM. FORNECIMENTO E COLOCACAO</v>
          </cell>
          <cell r="C23583" t="str">
            <v>UN</v>
          </cell>
        </row>
        <row r="23584">
          <cell r="A23584" t="str">
            <v>14.003.0376-6</v>
          </cell>
          <cell r="B23584" t="str">
            <v>PERFIL "U" DE ALUMINIO DE ABAS IGUAIS COM 12,7MM,COM PINTURA ELETROSTATICA,INCLUSIVE CIMENTO PORTLAND PARA FIXACAO.FORNECIMENTO E COLOCACAO.PARA OBRA DO MUSEU DA IMAGEM E DO SOM</v>
          </cell>
          <cell r="C23584" t="str">
            <v>M</v>
          </cell>
        </row>
        <row r="23585">
          <cell r="A23585" t="str">
            <v>14.003.0378-6</v>
          </cell>
          <cell r="B23585" t="str">
            <v>BARRA DE ALUMINIO (1" X 1/8" X 2000 MM) COM PINTURA ELETROSTATICA. FORNECIMENTO E COLOCACAO PARA OBRA DO MUSEU DA IMAGEM E DO SOM - MIS</v>
          </cell>
          <cell r="C23585" t="str">
            <v>M</v>
          </cell>
        </row>
        <row r="23586">
          <cell r="A23586" t="str">
            <v>14.003.0394-6</v>
          </cell>
          <cell r="B23586" t="str">
            <v>CANTONEIRA DE ALUMINIO COM ABAS DESIGUAIS 4" X 1" X 1/8" X3000 COM PINTURA ELETROSTATICA, INCLUSIVE BUCHA E PARAFUSO.FORNECIMENTO E COLOCACAO - OBRA MUSEU DA IMAGEM DO SOM.</v>
          </cell>
          <cell r="C23586" t="str">
            <v>M</v>
          </cell>
        </row>
        <row r="23587">
          <cell r="A23587" t="str">
            <v>14.003.0395-6</v>
          </cell>
          <cell r="B23587" t="str">
            <v>GRELHA CONTINUA DE INSUFLAMENTO OU RETORNO,DIMENSOES 1225X125MM,COM ALETAS FIXAS HORIZONTAIS P/ INSTALACAO EM PISOS OU PAREDES,SAIDA DE AR VERTICALMENTE A GRELHA A 0º OU 15º,EM ALUMINIO ANODIZADO NATURAL,COM PINTURA ELETROSTATICA.FORNECIMENTO E MONTAGEM.PARA OBRA DO MUSEU DA IMAGEM E DO SOM</v>
          </cell>
          <cell r="C23587" t="str">
            <v>UN</v>
          </cell>
        </row>
        <row r="23588">
          <cell r="A23588" t="str">
            <v>14.004.0231-6</v>
          </cell>
          <cell r="B23588" t="str">
            <v>CONJUNTO DE PORTAS DE VIDRO PARA CAIXA DE INCENDIO E EXTINTO RES,C/MOLDURA EM PERFIL DE ACO INOX,C/BANDEIRA FIXA E VIDRO TRANSLUCIDO EM DIMENSOES VARIADAS CONF.PROJETO.FORNECIMENTO E INSTALACAO. PARA OBRA DO MUSEU DA IMAGEM E DO SOM.</v>
          </cell>
          <cell r="C23588" t="str">
            <v>UN</v>
          </cell>
        </row>
        <row r="23589">
          <cell r="A23589" t="str">
            <v>14.004.0233-6</v>
          </cell>
          <cell r="B23589" t="str">
            <v>ESPELHO DE BANHEIROS,VESTIARIOS E CAMARINS,COMPOSTO POR ESPELHO 4MM E SUPORTE EM MADEIRA PARA FIXACAO, CONFORME PROJETO (FRM009-ARQ-PE-DET-0031/0076 A 0099/0101 A 0103).FORNECIMENTO E INSTALACAO.PARA OBRA DO MUSEU DA IMAGEM E DO SOM</v>
          </cell>
          <cell r="C23589" t="str">
            <v>M2</v>
          </cell>
        </row>
        <row r="23590">
          <cell r="A23590" t="str">
            <v>14.006.0833-6</v>
          </cell>
          <cell r="B23590" t="str">
            <v>CONJUNTO DE PORTAS ANTIPANICO COMPOSTO DE 2 FOLHAS C/1000X2500X150MM CADA, EXEC.EM BLOCOS DE LAMINA DE COMPENSADO USINADO EM MAQUINA CNC CRIANDO REVELO DE 150MM FORMANDO VALES C/PROF.VARIAVEIS, LUSTRADAS C/VERNIZ ANTI CHAMAS E FERR.PERTENCENTES AO CONJ.DE PAINEIS ESPECIAIS - OBRA MUSEU DA IMAGEM DO SOM - MIS</v>
          </cell>
          <cell r="C23590" t="str">
            <v>UN</v>
          </cell>
        </row>
        <row r="23591">
          <cell r="A23591" t="str">
            <v>14.006.0839-6</v>
          </cell>
          <cell r="B23591" t="str">
            <v>BANCADA(VISTA INTERNA/LESTE)EM MDF FORMICA TOM CINZA TALAR REF.L010 OU SIMILAR,C/SAIA E  FRONTISPICIO H=10CM,C/MAO FRANCESA METALICA(INCL.ESTA),C/PINTURA ELETROSTAICA BRANCA P/SUSTENTACAO,DETALHE 29 DA PRANCHA A421(CAMARIM 1/2ºSUBSOLO).FORNECIMENTO E COLOCACAO,P/OBRA DO M.I.S.</v>
          </cell>
          <cell r="C23591" t="str">
            <v>UN</v>
          </cell>
        </row>
        <row r="23592">
          <cell r="A23592" t="str">
            <v>14.006.0840-6</v>
          </cell>
          <cell r="B23592" t="str">
            <v>BANCADA(VISTA INTERNA/SUL)EM MDF FORMICA TOM CINZA TALAR REF.L010 OU SIMILAR,C/SAIA E FRONTISPICIO H=10CM,C/MAO FRANCESA METALICA(INCLUS.ESTA)C/PINTURA ELETROSTATICA BRANCA PARA A SUSTENTACAO,DETALHE 29 DA PRANCHA A421 (CAMARIM 2/2ºSUBSOLO) FORNECIMENTO E COLOCACAOCAO,P/OBRA DO M.I.S.</v>
          </cell>
          <cell r="C23592" t="str">
            <v>UN</v>
          </cell>
        </row>
        <row r="23593">
          <cell r="A23593" t="str">
            <v>14.006.0841-6</v>
          </cell>
          <cell r="B23593" t="str">
            <v>ARMARIO(VISTA INTERNA/LESTE) EM MDF FORMICA TOM BRANCA REF.L515 OU SIMILAR,C/PORTAS DE ABRIR E PRATELEIRA INTERNA,TUBO CABIDEIRO E PUXADOR CONTINUO SLIM SUPRA-ACIDO FOSCO INCLUSOS DETALHE 18 DA PRANCHA A421(CAMARIM 2/2ºSUBSOLO).FORNECIMENTO E COLOCACAO P/OBRA DO M.I.S.</v>
          </cell>
          <cell r="C23593" t="str">
            <v>UN</v>
          </cell>
        </row>
        <row r="23594">
          <cell r="A23594" t="str">
            <v>14.006.0842-6</v>
          </cell>
          <cell r="B23594" t="str">
            <v>CONJUNTO DE ESCANINHOS,DETALHES 17 DA PRANCHA A431(GUARDA VOLUMES).FORNECIMENTO E COLOCACAO,P/OBRA DO M.I.S.</v>
          </cell>
          <cell r="C23594" t="str">
            <v>UN</v>
          </cell>
        </row>
        <row r="23595">
          <cell r="A23595" t="str">
            <v>14.006.0843-6</v>
          </cell>
          <cell r="B23595" t="str">
            <v>BANCADA DE COMPENSADO REVESTIDO C/FOLHA DE MADEIRA ESTRUTUDA EM CHAPAS DE ACO,C/ABERTURA P/PASSAGEM DE CABEAMENTO P/ALIMENTACAO DOS TERMINAIS DE COMPUTADOR,DETALHE 1 E 2 DA PRANCHA A439A (PESQUISA/3ºPAV.).FORNECIMENTO E COLOCACAO,P/OBRA DO M.I.S.</v>
          </cell>
          <cell r="C23595" t="str">
            <v>UN</v>
          </cell>
        </row>
        <row r="23596">
          <cell r="A23596" t="str">
            <v>14.006.0844-6</v>
          </cell>
          <cell r="B23596" t="str">
            <v>ESTANTE DE MADEIRA EM FORMICA BRANCA,DETALHE 08 DA PRANCHA A439A(PESQUISA/3ºPAV.)FORNECIMENTO E COLOCACAO,P/A OBRA DO M.I.S.</v>
          </cell>
          <cell r="C23596" t="str">
            <v>UN</v>
          </cell>
        </row>
        <row r="23597">
          <cell r="A23597" t="str">
            <v>14.006.0845-6</v>
          </cell>
          <cell r="B23597" t="str">
            <v>ARMARIO INFERIOR "L" EM MDF FORMICA TOM BRANCO,REF.L515 OU SIMILAR,PORTAS DE ABRIR,GAVETAS E PRATELEIRA INTERNA C/PINOS METALICOS P/REGULAGEM(INCL.ESTES) E PUXADOR CONTINUO SLIM SUPRA-ACIDO FOSCO(INCL.ESTE),DETALHES 1,3,4,5 E 6 DA PRANCHA A576(COPA/4ºPAV.).FORNECIMENTO E COLOCACAO,P/OBRA DO M.I.S.</v>
          </cell>
          <cell r="C23597" t="str">
            <v>UN</v>
          </cell>
        </row>
        <row r="23598">
          <cell r="A23598" t="str">
            <v>14.006.0846-6</v>
          </cell>
          <cell r="B23598" t="str">
            <v>ARMARIO SUPERIOR "L" EM MDF FORMICA TOM BRANCO REF.L515,OU SIMILAR,PORTAS DE ABRIR E PRATELEIRAS INTERNAS C/PINOS METALICOS(INCL.ESTES) P/REGULAGEM,PUXADOR CONTINUO SLIM SUPRA-ACIDO FOSCO(INCL.ESTE),DETALHES 1,3,4,5 E 6,PRANCHA A576(COPA/4ºPAV.).FORNECIMENTO E COLOCACAO,P/OBRA DO M.I.S.</v>
          </cell>
          <cell r="C23598" t="str">
            <v>UN</v>
          </cell>
        </row>
        <row r="23599">
          <cell r="A23599" t="str">
            <v>14.006.0847-6</v>
          </cell>
          <cell r="B23599" t="str">
            <v>ARMARIO EM MDF FORMICA TOM BRANCO REAL REF.L515 OU SIMILAR,C/PORTAS DE ABRIR C/PRATELEIRAS INTERNAS C/PINOS METALICOS E PUXADOR CONTINUO SLIM SUPRA-ACIDO(INCL.ESTES),DET.1,3,4,5 E 7 DA PRANCHA A576(REUNIAO INTERNA/4ºPAV.).FORNECIMENTO E COLOCACAO,P/OBRA DO M.I.S.</v>
          </cell>
          <cell r="C23599" t="str">
            <v>UN</v>
          </cell>
        </row>
        <row r="23600">
          <cell r="A23600" t="str">
            <v>14.006.0848-6</v>
          </cell>
          <cell r="B23600" t="str">
            <v>ARMARIO SOB BANCADA EM MDF FORMICA BRANCA C/PORTAS DE ABRIR E PRATELEIRA INTERNA,C/PUXADOR CONTINUO SLIM SUPRA-ACIDO FOSCO INCLUSO,DETALHES 1,4,5,6 E 7 DA PRANCHA A581(APOIO CATERING/5ºPAV.).FORNECIMENTO E COLOCACAO,P/OBRA DO M.I.S.</v>
          </cell>
          <cell r="C23600" t="str">
            <v>UN</v>
          </cell>
        </row>
        <row r="23601">
          <cell r="A23601" t="str">
            <v>14.006.0849-6</v>
          </cell>
          <cell r="B23601" t="str">
            <v>BANCADA(VISTA INTERNA)EM MDF REVESTIDO DE FORMICA BRANCA C/ SAIA E FRONTISPICIO H=10CM,C/MAO FRANCESA METALICA(INCL.ESTA C/PINTURA ELETROSTATICA BRANCA P/SUSTENTACAO,PRANCHA A910-1M (CABINE TECNICA LUZ E SOM).FORNECIMENTO E COLOCACAO,P/OBRA DO M.I.S.</v>
          </cell>
          <cell r="C23601" t="str">
            <v>UN</v>
          </cell>
        </row>
        <row r="23602">
          <cell r="A23602" t="str">
            <v>14.006.0850-6</v>
          </cell>
          <cell r="B23602" t="str">
            <v>BANCADA(VISTA INTERNA)EM MDF REVESTIDO DE FORMICA BRANCA C/SAIA E FRONTISPICIO H=10CM,C/MAO FRANCESA METALICA(INCL.ESTE C/PINTURA ELETROSTATICA BRANCA P/A SUSTENTACAO,DETALHE 9,PRANCHA A425 E 1 DA PRANCHA A439A(CABINE TECNICA/TRADUCAO). FORNECIMENTO E COLOCACAO,P/OBRA DO M.I.S.</v>
          </cell>
          <cell r="C23602" t="str">
            <v>UN</v>
          </cell>
        </row>
        <row r="23603">
          <cell r="A23603" t="str">
            <v>14.006.0851-6</v>
          </cell>
          <cell r="B23603" t="str">
            <v>BANCADA DE MADEIRA REVESTIDA EM LAMINADO MELAMINICO PARA A OBRA DO MIS. FORNECIMENTO E COLOCACAO.</v>
          </cell>
          <cell r="C23603" t="str">
            <v>UN</v>
          </cell>
        </row>
        <row r="23604">
          <cell r="A23604" t="str">
            <v>14.006.0855-6</v>
          </cell>
          <cell r="B23604" t="str">
            <v>BALCAO DA BOATE, EM MARCENARIA CONFORME PROJETO ANEXO(FRM009ARQ-PE-DES-004-006/DET-0039004/DET-0043-005).FORNECIMENTO E COLOCACAO PARA OBRA DO MUSEU DA IMAGEM E DO SOM</v>
          </cell>
          <cell r="C23604" t="str">
            <v>UN</v>
          </cell>
        </row>
        <row r="23605">
          <cell r="A23605" t="str">
            <v>14.006.0856-6</v>
          </cell>
          <cell r="B23605" t="str">
            <v>BALCAO DA RECEPCAO EM MARCENARIA CONFORME PROJETO (FRM009-ARQ-DET-0060-007),COMPOSTO PARA NICHOS DIVERSOS, LATERAIS, RODAPES, BANCADAS, PORTAS E DIVISOES INTERNAS EM MDF COM ACABAMENTO LAMINADO EM FOLHA PRE-COMPOSTA PADRAO EBANO LINHEIRO.FORNECIMENTO E INSTALACAO PARA A OBRA DO MUSEU DA IMAGEM E DO SOM</v>
          </cell>
          <cell r="C23605" t="str">
            <v>UN</v>
          </cell>
        </row>
        <row r="23606">
          <cell r="A23606" t="str">
            <v>14.006.0857-6</v>
          </cell>
          <cell r="B23606" t="str">
            <v>BALCAO/ESTANTE DA LIVRARIA,EM MDF COM LAMINADO EM FOLHA PRE-COMPOSTA PADRAO EBANO LINHEIRO,COMPOSTO P/ARMARIOS COM PORTAS NA PARTE SUPERIOR,PAINEL INTERMEDIARIO,TAMPO E BANCADA NA PARTE INFERIOR,DIM.(12,10+9,97)M X H=2,42M E COMPLEMENTO DE PAINEL DE MADEIRA H=0,80M.FORNECIMENTO E INSTALACAO PARA A OBRA DO MUSEU DA IMAGEM E DO SOM.</v>
          </cell>
          <cell r="C23606" t="str">
            <v>UN</v>
          </cell>
        </row>
        <row r="23607">
          <cell r="A23607" t="str">
            <v>14.006.0877-6</v>
          </cell>
          <cell r="B23607" t="str">
            <v>ARMARIOS TECNICOS,COMPOSTO POR CONJUNTO PORTAS,BATENTES,CAIXAS INCENDIO E EXTINTORES EM MADEIRA C/DIMENSOES VARIADAS E ACABAMENTO EM PINTURA ESMALTE SINTETICO,INCL.FERRAGENS E FECHADURAS, CONF.PROJETO (FRM009-ARQ-PE-DET-0040-007/0042-006/0053-004/0059-008/0063-0007/0100-003/0115-004/0116-003/FRM009-ARQ-PE-DES-0003-009/0004-008/0013-006).FORN./INSTAL.P/MIS</v>
          </cell>
          <cell r="C23607" t="str">
            <v>UN</v>
          </cell>
        </row>
        <row r="23608">
          <cell r="A23608" t="str">
            <v>14.006.0908-6</v>
          </cell>
          <cell r="B23608" t="str">
            <v>PORTA EM MADEIRA COM CERTIFICAÇÃO FSC, (0,60x2,10)M, COM ACABAMENTO EM FÓRMICA CINZA TALAR, BATENTES E FERRAGENS E ACESSÓRIOS CONFORME PROJETO FRM009-ARQ-PE-DET-0025 FL.A410. FORNECIMENTO E COLOCAÇÃO, PARA A OBRA DO MUSEU DA IMAGEM E DO SOM</v>
          </cell>
          <cell r="C23608" t="str">
            <v>UN</v>
          </cell>
        </row>
        <row r="23609">
          <cell r="A23609" t="str">
            <v>14.006.0909-6</v>
          </cell>
          <cell r="B23609" t="str">
            <v>PORTA EM MADEIRA COM CERTIFICAÇÃO FSC, (0,60x2,20)M, COM ACABAMENTO EM ESMALTE SINTÉTICO, BATENTES E FERRAGENS E ACESSÓRIOS CONFORME PROJETO FRM009-ARQ-PE-DET-0025 FL.A410. FORNECIMENTO E COLOCAÇÃO, PARA A OBRA DO MUSEU DA IMAGEM E DO SOM.</v>
          </cell>
          <cell r="C23609" t="str">
            <v>UN</v>
          </cell>
        </row>
        <row r="23610">
          <cell r="A23610" t="str">
            <v>14.006.0910-6</v>
          </cell>
          <cell r="B23610" t="str">
            <v>PORTA EM MADEIRA COM CERTIFICAÇÃO FSC, (0,60x2,10)M, E BANDEIRA FIXA (H=0,72), COM ACABAMENTO EM ESMALTE SINTÉTICO, BATENTES, FERRAGENS E ACESSÓRIOS CONFORME PROJETO FRM009-ARQ-PE-DET-0025 FL.A410. FORNECIMENTO E COLOCAÇÃO P/OBRA DO MUSEU DA IMAGEM E DO SOM.</v>
          </cell>
          <cell r="C23610" t="str">
            <v>UN</v>
          </cell>
        </row>
        <row r="23611">
          <cell r="A23611" t="str">
            <v>14.006.0911-6</v>
          </cell>
          <cell r="B23611" t="str">
            <v>PORTA EM MADEIRA COM CERTIFICAÇÃO FSC, (0,60x2,10)M, E BANDEIRA FIXA (H=1,67), COM ACABAMENTO EM ESMALTE SINTÉTICO, BATENTES, FERRAGENS E ACESSÓRIOS, CONFORME PROJETO FRM009-ARQ-PE-DET-0025 FL.A410 . FORNECIMENTO E COLOCAÇÃO P/OBRA DO MUSEU DA IMAGEM E DO SOM.</v>
          </cell>
          <cell r="C23611" t="str">
            <v>UN</v>
          </cell>
        </row>
        <row r="23612">
          <cell r="A23612" t="str">
            <v>14.006.0912-6</v>
          </cell>
          <cell r="B23612" t="str">
            <v>PORTA EM MADEIRA COM CERTIFICAÇÃO FSC, (0,60x2,10)M, COM ACABAMENTO EM FÓRMICA CINZA TALLAR PELO LADO EXTERNO E ISOLANTE TÉRMICO (EXCLUSIVE ESTE) PELO LADO INTERNO, BATENTES, FERRAGENS E ACESSÓRIOS, CONFORME PROJETO FRM009-ARQ-PE-DET-0025 FL.A410. FORNECIMENTO E COLOCAÇÃO P/OBRA DO MUSEU DA IMAGEM E  DO SOM.</v>
          </cell>
          <cell r="C23612" t="str">
            <v>UN</v>
          </cell>
        </row>
        <row r="23613">
          <cell r="A23613" t="str">
            <v>14.006.0913-6</v>
          </cell>
          <cell r="B23613" t="str">
            <v>PORTA EM MADEIRA COM CERTIFICAÇÃO FSC, (0,70x2,10)M, COM ACABAMENTO EM FÓRMICA CINZA TALLAR, BATENTES, FERRAGENS E ACESSÓRIOS, CONFORME PROJETO FRM009-ARQ-PE-DET-0025 FL.A410. FORNECIMENTO E COLOCAÇÃO PARA A OBRA DO MUSEU DA IMAGEM E DO SOM</v>
          </cell>
          <cell r="C23613" t="str">
            <v>UN</v>
          </cell>
        </row>
        <row r="23614">
          <cell r="A23614" t="str">
            <v>14.006.0914-6</v>
          </cell>
          <cell r="B23614" t="str">
            <v>PORTA EM MADEIRA COM CERTIFICAÇÃO FSC, (0,70x2,10)M, E BANDEIRA FIXA (H=0,32), COM ACABAMENTO EM ESMALTE SINTÉTICO, BATENTES, FERRAGENS E ACESSÓRIOS, CONFORME PROJETO FRM009-ARQ-PE-DET-0025 FL.A410. FORNECIMENTO E COLOCAÇÃO PARA A OBRA DO MUSEU DA IMAGEM E DO SOM.</v>
          </cell>
          <cell r="C23614" t="str">
            <v>UN</v>
          </cell>
        </row>
        <row r="23615">
          <cell r="A23615" t="str">
            <v>14.006.0915-6</v>
          </cell>
          <cell r="B23615" t="str">
            <v>PORTA EM MADEIRA COM CERTIFICAÇÃO FSC, (0,70x2,10)M, E BANDEIRA FIXA (H=1,74), COM ACABAMENTO EM ESMALTE SINTÉTICO, BATENTES, FERRAGENS E ACESSÓRIOS, CONFORME FRM009-ARQ-PE-DET-0025 FL.A410. FORNECIMENTO E COLOCAÇÃO PARA A OBRA DO MUSEU DA IMAGEM E DO SOM.</v>
          </cell>
          <cell r="C23615" t="str">
            <v>UN</v>
          </cell>
        </row>
        <row r="23616">
          <cell r="A23616" t="str">
            <v>14.006.0916-6</v>
          </cell>
          <cell r="B23616" t="str">
            <v>PORTA EM MADEIRA COM CERTIFICAÇÃO FSC, (0,70x2,10)M, E BANDEIRA FIXA (H=2,19), COM ACABAMENTO EM ESMALTE SINTÉTICO, BATENTES, FERRAGENS E ACESSÓRIOS, CONFORME PROJETO FRM009-ARQ-PE-DET-0025 FL.A410. FORNECIMENTO E COLOCAÇÃO PARA A OBRA DO MUSEU DA IMAGEM E DO SOM.</v>
          </cell>
          <cell r="C23616" t="str">
            <v>UN</v>
          </cell>
        </row>
        <row r="23617">
          <cell r="A23617" t="str">
            <v>14.006.0917-6</v>
          </cell>
          <cell r="B23617" t="str">
            <v>PORTA EM MADEIRA COM CERTIFICAÇÃO FSC, (0,70x2,10)M, E BANDEIRA FIXA (H=0,84), COM ACABAMENTO EM ESMALTE SINTÉTICO, BATENTES, FERRAGENS E ACESSÓRIOS, CONFORME PROJETO FRM009-ARQ-PE-DET-0025 FL.A410. FORNECIMENTO E COLOCAÇÃO PARA A OBRA DO MUSEU DA IMAGEM E DO SOM.</v>
          </cell>
          <cell r="C23617" t="str">
            <v>UN</v>
          </cell>
        </row>
        <row r="23618">
          <cell r="A23618" t="str">
            <v>14.006.0918-6</v>
          </cell>
          <cell r="B23618" t="str">
            <v>PORTA EM MADEIRA COM CERTIFICAÇÃO FSC, (0,70x2,10)M, E BANDEIRA FIXA (H=1,67), COM ACABAMENTO EM ESMALTE SINTÉTICO, BATENTES, FERRAGENS E ACESSÓRIOS, CONFORME PROJETO FRM009-ARQ-PE-DET-0025 FL.A410. FORNECIMENTO E COLOCAÇÃO PARA A OBRA DO MUSEU DA IMAGEM E DO SOM.</v>
          </cell>
          <cell r="C23618" t="str">
            <v>UN</v>
          </cell>
        </row>
        <row r="23619">
          <cell r="A23619" t="str">
            <v>14.006.0919-6</v>
          </cell>
          <cell r="B23619" t="str">
            <v>PORTA EM MADEIRA COM CERTIFICAÇÃO FSC, (0,70x2,20)M, COM ACABAMENTO EM ESMALTE SINTÉTICO E VIDRO NA PARTE INTERNA, BATENTES/FERRAGENS E ACESSÓRIOS, CONFORME PROJETO FRM009-ARQ.PE-DET-0025 FLA.A410. FORNECIMENTO E COLOCAÇÃO PARA A OBRA DO UMSEU DA IMAGEM E DO SOM.</v>
          </cell>
          <cell r="C23619" t="str">
            <v>UN</v>
          </cell>
        </row>
        <row r="23620">
          <cell r="A23620" t="str">
            <v>14.006.0920-6</v>
          </cell>
          <cell r="B23620" t="str">
            <v>PORTA EM MADEIRA COM CERTIFICAÇÃO FSC, (0,70x2,10)M, COM ACABAMENTO EM FÓRMICA, BATENTES, FERRAGENS E ACESSÓRIOS (CONJUNTO LA FONTE 231 330, DOBRADIÇA 85 COM ANÉIS E MOLA AÉREA TS68, OU SIMILAR), CONFORME PROJETO FRM-009ARQ-PE-DET-0025 FL.A410. FORNECIMENTO E COLOCAÇÃO PARA A OBRA DO MUSEU DA IMAGEM E DO SOM.</v>
          </cell>
          <cell r="C23620" t="str">
            <v>UN</v>
          </cell>
        </row>
        <row r="23621">
          <cell r="A23621" t="str">
            <v>14.006.0921-6</v>
          </cell>
          <cell r="B23621" t="str">
            <v>PORTA EM MADEIRA COM CERTIFICAÇÃO FSC, (0,70x2,10)M, COM ACABAMENTO EM FÓRMICA, BATENTES E FERRAGENS E ACESSÓRIOS (CONJUNTO LA FONTE 234 7070 e DOBRADIÇA 85 COM ANEIS ou SIMILAR), CONFORME PROJETO FRM009-ARQ-PE-DET-0025 FL.A410. FORNECIMENTO E COLOCAÇÃO PARA A OBRA DO MUSEU DA IMAGEM E DO SOM.</v>
          </cell>
          <cell r="C23621" t="str">
            <v>UN</v>
          </cell>
        </row>
        <row r="23622">
          <cell r="A23622" t="str">
            <v>14.006.0922-6</v>
          </cell>
          <cell r="B23622" t="str">
            <v>PORTA EM MADEIRA COM CERTIFICAÇÃO FSC, (0,80x2,10)M, COM ACABAMENTO EM ESMALTE SINTÉTICO, BATENTES E FERRAGENS E ACESSÓRIOS, CONFORME PROJETO FRM009-ARQ-PE-DET-0025 FL.A410. FORNECIMENTO E COLOCAÇÃO PARA A OBRA DO MUSEU DA IMAGEM E DO SOM.</v>
          </cell>
          <cell r="C23622" t="str">
            <v>UN</v>
          </cell>
        </row>
        <row r="23623">
          <cell r="A23623" t="str">
            <v>14.006.0923-6</v>
          </cell>
          <cell r="B23623" t="str">
            <v>PORTAS EM MADEIRA COM CERTIFICAÇÃO FSC, (0,90x2,10)M, COM ACABAMENTO EM FÓRMICA, BATENTES E FERRAGENS E ACESSÓRIOS, CONFORME PROJETO FRM009-ARQ-PE-DET-0025 FL.A410. FORNECIMENTO E COLOCAÇÃO PARA A OBRA DO MUSEU DA IMAGEM E DO SOM.</v>
          </cell>
          <cell r="C23623" t="str">
            <v>UN</v>
          </cell>
        </row>
        <row r="23624">
          <cell r="A23624" t="str">
            <v>14.006.0924-6</v>
          </cell>
          <cell r="B23624" t="str">
            <v>PORTA EM MADEIRA COM CERTIFICAÇÃO FSC, (0,90x2,10)M, E BANDEIRA FIXA (H=0,32), COM ACABAMENTO EM ESMALTE SINTÉTICO, BATENTES E FERRAGENS E ACESSÓRIOS, CONFORME PROJETO FRM009-ARQ-PE-DET-0025 FL.A410. FORNECIMENTO E COLOCAÇÃO PARA A OBRA DO MUSEU DA IMAGEM E DO SOM.</v>
          </cell>
          <cell r="C23624" t="str">
            <v>UN</v>
          </cell>
        </row>
        <row r="23625">
          <cell r="A23625" t="str">
            <v>14.006.0925-6</v>
          </cell>
          <cell r="B23625" t="str">
            <v>PORTAS EM MADEIRA COM CERTIFICAÇÃO FSC, (0,90x2,10)M, E BANDEIRA FIXA (H=0,50), COM ACABAMENTO EM ESMALTE SINTÉTICO, BATENTES E FERRAGENS E ACESSÓRIOS, CONFORME PROJETO FRM009-ARQ-PE-DET-0025 FL.A410. FORNECIMENTO E COLOCAÇÃO PARA A OBRA DO MUSEU DA IMAGEM E DO SOM.</v>
          </cell>
          <cell r="C23625" t="str">
            <v>UN</v>
          </cell>
        </row>
        <row r="23626">
          <cell r="A23626" t="str">
            <v>14.006.0926-6</v>
          </cell>
          <cell r="B23626" t="str">
            <v>PORTA EM MADEIRA COM CERTIFICAÇÃO FSC, (0,90x2,10)M, COM ACABAMENTO EM FÓRMICA NO LADO INTERNO E PINTURA ESMALTE LADO EXTERNO, BATENTES E FERRAGENS E ACESSÓRIOS, CONFORME PROJETO FRM009-ARQ-PE-DET-0025 FL.A410. FORNECIMENTO E COLOCAÇÃO PARA A OBRA DO MUSEU DA IMAGEM E DO SOM</v>
          </cell>
          <cell r="C23626" t="str">
            <v>UN</v>
          </cell>
        </row>
        <row r="23627">
          <cell r="A23627" t="str">
            <v>14.006.0927-6</v>
          </cell>
          <cell r="B23627" t="str">
            <v>PORTA EM MADEIRA COM CERTIFICAÇÃO FSC, (0,90x2,10)M, COM ACABAMENTO EM FÓRMICA, BATENTES E FERRAGENS E ACESSÓRIOS (CONJUNTO LA FONTE 234 7070 e DOBRADIÇA 85 COM ANEIS ou SIMILAR),CONFORME PROJETO FRM009-ARQ-PE-DET-0025 FL.A410. FORNECIMENTO E COLOCAÇÃO PARA A OBRA DO MUSEU DA IMAGEM E DO SOM</v>
          </cell>
          <cell r="C23627" t="str">
            <v>UN</v>
          </cell>
        </row>
        <row r="23628">
          <cell r="A23628" t="str">
            <v>14.006.0928-6</v>
          </cell>
          <cell r="B23628" t="str">
            <v>PORTA EM MADEIRA COM CERTIFICAÇÃO FSC, (0,90x2,10)M, E BANDEIRA FIXA (H=0,37), COM ACABAMENTO EM ESMALTE SINTÉTICO, BATENTES E FERRAGENS E ACESSÓRIOS, CONFORME PROJETO FRM009-ARQ-PE-DET-0025 FL.A410. FORNECIMENTO E COLOCAÇÃO PARA A OBRA DO MUSEU DA IMAGEM E DO SOM.</v>
          </cell>
          <cell r="C23628" t="str">
            <v>UN</v>
          </cell>
        </row>
        <row r="23629">
          <cell r="A23629" t="str">
            <v>14.006.0929-6</v>
          </cell>
          <cell r="B23629" t="str">
            <v>PORTA EM MADEIRA COM CERTIFICACAO FSC, (0,90X2,10)M, E BANDEIRA FIXA (H=1,84), COM ACABAMENTO EM ESMALTE SINTÉTICO, BATENTES E FERRAGENS E ACESSÓRIOS, CONFORME PROJETO FRM009-ARQ-PE-DET-0025 FL.A410. FORNECIMENTO E COLOCAÇÃO PARA A OBRA DO MUSEU DA IMAGEM E DO SOM.</v>
          </cell>
          <cell r="C23629" t="str">
            <v>UN</v>
          </cell>
        </row>
        <row r="23630">
          <cell r="A23630" t="str">
            <v>14.006.0930-6</v>
          </cell>
          <cell r="B23630" t="str">
            <v>PORTA EM MADEIRA COM CERTIFICACAO FSC, (0,90X2,10)M, E BANDEIRA FIXA (H=0,52), COM ACABAMENTO EM ESMALTE SINTÉTICO, BATENTES E FERRAGENS E ACESSÓRIOS, CONFORME PROJETO FRM009-ARQ-PE-DET-0025 FL.A410. FORNECIMENTO E COLOCAÇÃO PARA A OBRA DO MUSEU DA IMAGEM E DO SOM.</v>
          </cell>
          <cell r="C23630" t="str">
            <v>UN</v>
          </cell>
        </row>
        <row r="23631">
          <cell r="A23631" t="str">
            <v>14.006.0931-6</v>
          </cell>
          <cell r="B23631" t="str">
            <v>PORTA EM MADEIRA COM CERTIFICACAO FSC, (1,00X2,10)M, COM ACABAMENTO EM FÓRMICA, BATENTES/FERRAGENS E ACESSÓRIOS, CONFORME PROJETO FRM009-ARQ.PE-DET-0025 FLA.A410. FORNECIMENTO E COLOCAÇÃO PARA A OBRA DO MUSEU DA IMAGEM E DO SOM.</v>
          </cell>
          <cell r="C23631" t="str">
            <v>UN</v>
          </cell>
        </row>
        <row r="23632">
          <cell r="A23632" t="str">
            <v>14.006.0932-6</v>
          </cell>
          <cell r="B23632" t="str">
            <v>PORTA EM MADEIRA COM CERTIFICACAO FSC, ((0,95+0,95) X 2,10)M, 02 FOLHAS, COM ACABAMENTO EM FÓRMICA, BATENTES/FERRAGENS E ACESSÓRIOS, CONFORME PROJETO FRM009-ARQ.PE-DET-0025 FLA.A410. FORNECIMENTO E COLOCAÇÃO PARA A OBRA DO MUSEU DA IMAGEM E DO SOM.</v>
          </cell>
          <cell r="C23632" t="str">
            <v>UN</v>
          </cell>
        </row>
        <row r="23633">
          <cell r="A23633" t="str">
            <v>14.006.0933-6</v>
          </cell>
          <cell r="B23633" t="str">
            <v>PORTA EM MADEIRA COM CERTIFICACAO FSC,  ((0,95+0,95) X 2,10)M, 02 FOLHAS, COM BANDEIRA FIXA (H=0,37), COM ACABAMENTO EM ESMALTE SINTÉTICO, BATENTES/FERRAGENS E ACESSÓRIOS, CONFORME PROJETO FRM009-ARQ.PE-DET-0025 FLA.A410. FORNECIMENTO E COLOCAÇÃO PARA A OBRA DO MUSEU DA IMAGEM E DO SOM.</v>
          </cell>
          <cell r="C23633" t="str">
            <v>UN</v>
          </cell>
        </row>
        <row r="23634">
          <cell r="A23634" t="str">
            <v>14.006.0934-6</v>
          </cell>
          <cell r="B23634" t="str">
            <v>PORTA EM MADEIRA COM CERTIFICACAO FSC, ((0,95+0,95) X 2,10)M , 02 FOLHAS,  BANDEIRA FIXA (H=0,50), COM ACABAMENTO EM ESMALTE SINTÉTICO,  BATENTES/FERRAGENS E ACESSÓRIOS, CONFORME PROJETO FRM009-ARQ.PE-DET-0025 FLA.A410. FORNECIMENTO E COLOCAÇÃO PARA A OBRA DO MUSEU DA IMAGEM E DO SOM.</v>
          </cell>
          <cell r="C23634" t="str">
            <v>UN</v>
          </cell>
        </row>
        <row r="23635">
          <cell r="A23635" t="str">
            <v>14.006.0935-6</v>
          </cell>
          <cell r="B23635" t="str">
            <v>PORTAS EM MADEIRA COM CERTIFICACAO FSC, ((0,95+0,95) X 2,10)M, 02 FOLHAS, BANDEIRA FIXA (H=0,44), COM ACABAMENTO EM FÓRMICA PELO LADO EXTERNO E PINTURA ESMALTE LADO INTERNO, BATENTES/FERRAGENS E ACESSÓRIOS, CONFORME PROJETO FRM009-ARQ.PE-DET-0025 FLA.A410. FORNECIMENTO E COLOCAÇÃO PARA A OBRA DO MUSEU DA IMAGEM E DO SOM.</v>
          </cell>
          <cell r="C23635" t="str">
            <v>UN</v>
          </cell>
        </row>
        <row r="23636">
          <cell r="A23636" t="str">
            <v>14.006.0936-6</v>
          </cell>
          <cell r="B23636" t="str">
            <v>PORTAS EM MADEIRA COM CERTIFICACAO FSC, ((0,95+0,95) X 2,10)M, 02 FOLHAS, BANDEIRA FIXA (H=0,256), COM ACABAMENTO EM FÓRMICA PELO LADO EXTERNO E PINTURA ESMALTE LADO INTERNO, BATENTES/FERRAGENS E ACESSÓRIOS, CONFORME PROJETO FRM009-ARQ.PE-DET-0025 FLA.A410. FORNECIMENTO E COLOCAÇÃO PARA A OBRA DO MUSEU DA IMAGEM E DO SOM.</v>
          </cell>
          <cell r="C23636" t="str">
            <v>UN</v>
          </cell>
        </row>
        <row r="23637">
          <cell r="A23637" t="str">
            <v>14.006.0937-6</v>
          </cell>
          <cell r="B23637" t="str">
            <v>PORTA EM MADEIRA COM CERTIFICAÇÃO FSC, ((0,80+0,80) x 2,10)M, 02 FOLHAS, COM ACABAMENTO EM FÓRMICA, BATENTES/FERRAGENS E ACESSÓRIOS, CONFORME PROJETO FRM009-ARQ.PE-DET-0025 FLA.A410. FORNECIMENTO E COLOCAÇÃO PARA A OBRA DO MUSEU DA IMAGEM E DO SOM.</v>
          </cell>
          <cell r="C23637" t="str">
            <v>UN</v>
          </cell>
        </row>
        <row r="23638">
          <cell r="A23638" t="str">
            <v>14.006.0938-6</v>
          </cell>
          <cell r="B23638" t="str">
            <v>PORTAS EM MADEIRA COM CERTIFICAÇÃO FSC, ((0,80+0,60) x 2,10)M, 02 FOLHAS, BANDEIRA FIXA (H=0,22), COM ACABAMENTO EM FÓRMICA PELO LADO EXTERNO E PINTURA ESMALTE LADO INTERNO, BATENTES/FERRAGENS E ACESSÓRIOS, CONFORME PROJETO FRM009-ARQ.PE-DET-0025 FLA.A410. FORNECIMENTO E COLOCAÇÃO PARA A OBRA DO MUSEU DA IMAGEM E DO SOM.</v>
          </cell>
          <cell r="C23638" t="str">
            <v>UN</v>
          </cell>
        </row>
        <row r="23639">
          <cell r="A23639" t="str">
            <v>14.006.0939-6</v>
          </cell>
          <cell r="B23639" t="str">
            <v>PORTA EM MADEIRA COM CERTIFICAÇÃO FSC, (0,90x2,10)M, COM ACABAMENTO EM FÓRMICA, BATENTES/FERRAGENS E ACESSÓRIOS (CONJ. LA FONTE 234 7070/DOBRADIÇA 90 COM ANÉIS &amp; MOLA AÉREA TS68 OU EQUIVALENTES), CONFORME PROJETO FRM009-ARQ.PE-DET-0025 FLA.A410.FORNECIMENTO E COLOCAÇÃO PARA A OBRA DO MUSEU DA IMAGEM E DO SOM.</v>
          </cell>
          <cell r="C23639" t="str">
            <v>UN</v>
          </cell>
        </row>
        <row r="23640">
          <cell r="A23640" t="str">
            <v>14.006.0940-6</v>
          </cell>
          <cell r="B23640" t="str">
            <v>PORTAS EM MADEIRA COM CERTIFICAÇÃO FSC, (0,90x2,10)M, BANDEIRA FIXA (H=0,32), COM PINTURA EM ESMALTE SINTÉTICO, BATENTES, FERRAGENS E ACESSÓRIOS (CONJUNTO LA FONTE 234 7070, DOBRADIÇA TECTUS 3D E MOLA AÉREA TS72 ou SIMILAR). FORNECIMENTO E COLOCAÇÃO PARA O MUSEU DA IMAGEM E DO SOM.</v>
          </cell>
          <cell r="C23640" t="str">
            <v>UN</v>
          </cell>
        </row>
        <row r="23641">
          <cell r="A23641" t="str">
            <v>14.006.0941-6</v>
          </cell>
          <cell r="B23641" t="str">
            <v>PORTAS EM MADEIRA COM CERTIFICAÇÃO FSC, (0,90x2,10)M, COM ACABAMENTO EM FÓRMICA, BATENTES E FERRAGENS E ACESSÓRIOS (CONJUNTO LA FONTE 234 7070 e DOBRADIÇA 90 COM ANEIS ou SIMILAR),CONFORME PROJETO FRM009-ARQ-PE-DET-0025 FL.A410. FORNECIMENTO E COLOCAÇÃO PARA A OBRA DO MUSEU DA IMAGEM E DO SOM.</v>
          </cell>
          <cell r="C23641" t="str">
            <v>UN</v>
          </cell>
        </row>
        <row r="23642">
          <cell r="A23642" t="str">
            <v>14.006.0942-6</v>
          </cell>
          <cell r="B23642" t="str">
            <v>PORTA EM MADEIRA COM CERTIFICAÇÃO FSC, (0,70 x 2,10)M,  COM ACABAMENTO EM FÓRMICA, BATENTES E FERRAGENS E ACESSÓRIOS (CONJUNTO LA FONTE, DOBRADIÇA 85 COM ANEIS E MOLA AÉREA TS68 ou SIMILAR), CONFORME PROJETO FRM009-ARQ-PE-DET-0025 FL.A410.FORNECIMENTO E COLOCAÇÃO PARA A OBRA DO MUSEU DA IMAGEM E SOM.</v>
          </cell>
          <cell r="C23642" t="str">
            <v>UN</v>
          </cell>
        </row>
        <row r="23643">
          <cell r="A23643" t="str">
            <v>14.006.0943-6</v>
          </cell>
          <cell r="B23643" t="str">
            <v>PORTAS EM MADEIRA COM CERTIFICAÇÃO FSC, (0,90x2,10)M, COM BANDEIRA FIXA (H=0,34), COM ACABAMENTO EM ESMALTE SINTÉTICO, BATENTES E FERRAGENS E ACESSÓRIOS, CONFORME PROJETO FRM009-ARQ-PE-DET-0025 FL.A410. FORNECIMENTO E COLOCAÇÃO PARA A OBRA DO MUSEU DA IMAGEM E DO SOM.</v>
          </cell>
          <cell r="C23643" t="str">
            <v>UN</v>
          </cell>
        </row>
        <row r="23644">
          <cell r="A23644" t="str">
            <v>14.006.0944-6</v>
          </cell>
          <cell r="B23644" t="str">
            <v>PORTA EM MADEIRA COM CERTIFICAÇÃO FSC, (0,90x2,10)M, COM BANDEIRA FIXA (H=0,72), COM ACABAMENTO EM ESMALTE SINTÉTICO, BATENTES E FERRAGENS E ACESSÓRIOS, CONFORME PROJETO FRM009-ARQ-PE-DET-0025 FL.A410. FORNECIMENTO E COLOCAÇÃO PARA A OBRA DO MUSEU DA IMAGEM E DO SOM.</v>
          </cell>
          <cell r="C23644" t="str">
            <v>UN</v>
          </cell>
        </row>
        <row r="23645">
          <cell r="A23645" t="str">
            <v>14.006.0945-6</v>
          </cell>
          <cell r="B23645" t="str">
            <v>PORTA EM MADEIRA COM CERTIFICAÇÃO FSC, (0,90x2,10)M, COM BANDEIRA FIXA (H=0,37), COM ACABAMENTO EM ESMALTE SINTÉTICO, BADEIRA FIXA (H=0,37), COM ACABAMENTO EM ESMALTE SINTÉTICO, BATENTES E FERRAGENS E ACESSÓRIOS (CONJUNTO LA FONTE 234 7070,DOBRADIÇA TECTUS 3D E MOLA AÉREA TS72 OU SIMILAR), CONFORME PROJETO FRM009-QRQ-PE-DET-0025 FL.A410. FORNECIMENTO E COLOCAÇÃO PARA A OBRA DO MUSEU DA IMAGEM E DO SOM.</v>
          </cell>
          <cell r="C23645" t="str">
            <v>UN</v>
          </cell>
        </row>
        <row r="23646">
          <cell r="A23646" t="str">
            <v>14.006.0946-6</v>
          </cell>
          <cell r="B23646" t="str">
            <v>PORTA EM MADEIRA COM CERTIFICAÇÃO FSC, (0,90x2,10)M, COM BANDEIRA FIXA (H=1,29), COM ACABAMENTO EM ESMALTE SINTÉTICO, BATENTES E FERRAGENS E ACESSÓRIOS, CONFORME PROJETO FRM009-ARQ-PE-DET-0025 FL.A410. FORNECIMENTO E COLOCAÇÃO PARA A OBRA DO MUSEU DA IMAGEM E DO SOM.</v>
          </cell>
          <cell r="C23646" t="str">
            <v>UN</v>
          </cell>
        </row>
        <row r="23647">
          <cell r="A23647" t="str">
            <v>14.006.0947-6</v>
          </cell>
          <cell r="B23647" t="str">
            <v>PORTA EM MADEIRA COM CERTIFICAÇÃO FSC, (0,90x2,10)M, COM BANDEIRA FIXA (H=0,30), COM ACABAMENTO EM ESMALTE SINTÉTICO, BATENTES E FERRAGENS E ACESSÓRIOS, CONFORME PROJETO FRM009-ARQ-PE-DET-0025 FL.A410, INCLUSIVE BARRA DE APOIO EM AÇO INOXIDÁVEL COM 40CM. FORNECIMENTO E COLOCAÇÃO PARA A OBRA DO MUSEU DA IMAGEM E DO SOM.</v>
          </cell>
          <cell r="C23647" t="str">
            <v>UN</v>
          </cell>
        </row>
        <row r="23648">
          <cell r="A23648" t="str">
            <v>14.006.0948-6</v>
          </cell>
          <cell r="B23648" t="str">
            <v>PORTA EM MADEIRA COM CERTIFICAÇÃO FSC, (0,90x2,10)M, COM BANDEIRA FIXA (H=0,34), COM ACABAMENTO EM ESMALTE SINTÉTICO, BATENTES, FERRAGENS E ACESSÓRIOS, CONFORME PROJETO FRM009-ARQ-PE-DET-0025 FL.A410 INCLUSIVE BARRA DE APOIO EM AÇO INOXIDÁVEL COM 40CM. FORNECIMENTO E COLOCAÇÃO PARA A OBRA DO MUSEU DA IMAGEM E DO SOM.</v>
          </cell>
          <cell r="C23648" t="str">
            <v>UN</v>
          </cell>
        </row>
        <row r="23649">
          <cell r="A23649" t="str">
            <v>14.006.0949-6</v>
          </cell>
          <cell r="B23649" t="str">
            <v>PORTA EM MADEIRA COM CERTIFICAÇÃO FSC, (0,90x2,10)M, COM BANDEIRA FIXA (H=1,34), COM ACABAMENTO EM ESMALTE SINTÉTICO, BATENTES, FERRAGENS E ACESSÓRIOS, CONFORME PROJETO FRM009-ARQ-PE-DET-0025 FL.A410  INCLUSIVE BARRA DE APOIO EM AÇO INOXIDÁVEL COM 40CM. FORNECIMENTO E COLOCAÇÃO PARA A OBRA DO MUSEU DA IMAGEM E DO SOM.</v>
          </cell>
          <cell r="C23649" t="str">
            <v>UN</v>
          </cell>
        </row>
        <row r="23650">
          <cell r="A23650" t="str">
            <v>14.006.0950-6</v>
          </cell>
          <cell r="B23650" t="str">
            <v>PORTAS EM MADEIRA COM CERTIFICAÇÃO FSC, (0,90x2,10)M, COM BANDEIRA FIXA (H=0,50), COM ACABAMENTO EM ESMALTE SINTÉTICO, BATENTES, FERRAGENS E ACESSÓRIOS (CONJUNTO LA FONTE 234 7070,DOBRADIÇA TECTUS 3D E MOLA AÉREA TS72 ou SIMILAR), INCLUSIVE BARRA DE APOIO EM AÇO INOXIDÁVEL COM 40CM. FORNECIMENTO E COLOCAÇÃO PARA A OBRA DO MUSEU DA IMAGEM E DO SOM.</v>
          </cell>
          <cell r="C23650" t="str">
            <v>UN</v>
          </cell>
        </row>
        <row r="23651">
          <cell r="A23651" t="str">
            <v>14.006.0951-6</v>
          </cell>
          <cell r="B23651" t="str">
            <v>PORTAS EM MADEIRA COM CERTIFICAÇÃO FSC, (0,90x2,10)M, COM BAND FIXA (H=0,37), COM ACAB EM ESMALTE SINT, BATENTES, FERRAGENS E ACESSÓRIOS (CONJ LA FONTE 234 7070, DOBRAD TECTUS 3D E MOLA AÉREA TS72 ou SIMILAR), CONF PROJ FRM009-ARQ-PE-DET-0025 FL.A410, INCL BARRA DE APOIO EM AÇO INOX C/ 40CM. FORNECE COLOCAÇÃO PARA A OBRA DO MUSEU DA IMAGEM E DO SOM.</v>
          </cell>
          <cell r="C23651" t="str">
            <v>UN</v>
          </cell>
        </row>
        <row r="23652">
          <cell r="A23652" t="str">
            <v>14.006.0952-6</v>
          </cell>
          <cell r="B23652" t="str">
            <v>PORTAS EM MADEIRA COM CERTIFICAÇÃO FSC, (0,60x2,20)M, COM ACABAMENTO EM ESMALTE SINTÉTICO, BATENTES E FERRAGEN E ACESSÓRIOS, CONFORME PROJETO FRM009-ARQ-PE-DET-0025 FL.A410. FORNECIMENTO E COLOCAÇÃO PARA A OBRA DO MUSEU DA IMAGEM E DO SOM</v>
          </cell>
          <cell r="C23652" t="str">
            <v>UN</v>
          </cell>
        </row>
        <row r="23653">
          <cell r="A23653" t="str">
            <v>14.006.0953-6</v>
          </cell>
          <cell r="B23653" t="str">
            <v>PORTAS EM MADEIRA COM CERTIFICAÇÃO FSC, (0,70 x 2,20)M,  COM ACABAMENTO EM FÓRMICA, BATENTES E FERRAGENS E ACESSÓRIOS, CONFORME PROJETO FRM009-ARQ-PE-DET-0025 FLA410. FORNECIMENTO E COLOCAÇÃO PARA A OBRA DO MUSEU DA IMAGEM E SOM.</v>
          </cell>
          <cell r="C23653" t="str">
            <v>UN</v>
          </cell>
        </row>
        <row r="23654">
          <cell r="A23654" t="str">
            <v>14.006.0954-6</v>
          </cell>
          <cell r="B23654" t="str">
            <v>PORTAS EM MADEIRA COM CERTIFICAÇÃO FSC, (0,80x2,10)M, COM ACABAMENTO EM ESMALTE SINTÉTICO, BATENTES E FERRAGENS E ACESSÓRIOS(CONJUNTO LA FONTE 234 330, DOBRADIÇA TECTUS 3D E MOLA TS72, OU SIMILAR), CONFORME PROJETO FRM009-ARQ-PE-DET-0025 FL.A410. FORNECIMENTO E COLOCAÇÃO PARA A OBRA DO MUSEU DA IMAGEM E DO SOM.</v>
          </cell>
          <cell r="C23654" t="str">
            <v>UN</v>
          </cell>
        </row>
        <row r="23655">
          <cell r="A23655" t="str">
            <v>14.006.0955-6</v>
          </cell>
          <cell r="B23655" t="str">
            <v>PORTAS EM MADEIRA COM CERTIFICAÇÃO FSC, (0,90x2,20)M, COM ACABAMENTO EM ESMALTE SINTÉTICO, BATENTES E FERRAGENS E ACESSÓRIOS. CONFORME PROJETO FRM009-ARQ-PE-DET-0025 FL.A410. FORNECIMENTO E COLOCAÇÃO PARA A OBRA DO MUSEU DA IMAGEM E DO SOM.</v>
          </cell>
          <cell r="C23655" t="str">
            <v>UN</v>
          </cell>
        </row>
        <row r="23656">
          <cell r="A23656" t="str">
            <v>14.006.0956-6</v>
          </cell>
          <cell r="B23656" t="str">
            <v>PORTAS EM MADEIRA COM CERTIFICAÇÃO FSC, (0,90x2,10)M, COM ACABAMENTO EM ESMALTE SINTÉTICO, BATENTES E FERRAGENS E ACESSÓRIOS(CONJUNTO LA FONTE 234 330, DOBRADIÇA TECTUS 3D E MOLA TS72, OU SIMILAR), CONFORME PROJETO FRM009-ARQ-PE-DET-0025 FL.A410. FORNECIMENTO E COLOCAÇÃO PARA A OBRA DO MUSEU DA IMAGEM E DO SOM.</v>
          </cell>
          <cell r="C23656" t="str">
            <v>UN</v>
          </cell>
        </row>
        <row r="23657">
          <cell r="A23657" t="str">
            <v>14.006.0957-6</v>
          </cell>
          <cell r="B23657" t="str">
            <v>PORTAS EM MADEIRA COM CERTIFICAÇÃO FSC, (0,90x2,10)M, VISOR EM VIDRO 4MM, COM ACABAMENTO EM ESMALTE SINTÉTICO, BATENTES E FERRAGENS E ACESSÓRIOS. CONFORME PROJETO FRM009-ARQ-PE-DET-0025 FL.A410. FORNECIMENTO E COLOCAÇÃO PARA A OBRA DO MUSEU DA IMAGEM E DO SOM</v>
          </cell>
          <cell r="C23657" t="str">
            <v>UN</v>
          </cell>
        </row>
        <row r="23658">
          <cell r="A23658" t="str">
            <v>14.006.0958-6</v>
          </cell>
          <cell r="B23658" t="str">
            <v>PORTAS EM MADEIRA COM CERTIFICAÇÃO FSC, (1,00x2,10)M, 02 FOLHAS, VISOR EM VIDRO 4MM, COM ACABAMENTO EM ESMALTE SINTÉTICO, BATENTES E FERRAGENS E ACESSÓRIOS. CONFORME PROJETO FRM009-ARQ-PE-DET-0025 FL.A410. FORNECIMENTO E COLOCAÇÃO PARA A OBRA DO MUSEU DA IMAGEM E DO SOM.</v>
          </cell>
          <cell r="C23658" t="str">
            <v>UN</v>
          </cell>
        </row>
        <row r="23659">
          <cell r="A23659" t="str">
            <v>14.006.0959-6</v>
          </cell>
          <cell r="B23659" t="str">
            <v>PORTAS EM MADEIRA COM CERTIFICAÇÃO FSC, (1,00x2,38)M, COM ACABAMENTO EM ESMALTE SINTÉTICO E VIDRO NA PARTE INTERNA, BATENTES E FERRAGENS E ACESSÓRIOS. CONFORME PROJETO FRM009-ARQ-PE-DET-0025 FL.A410. FORNECIMENTO E COLOCAÇÃO PARA A OBRA DO MUSEU DA IMAGEM E DO SOM.</v>
          </cell>
          <cell r="C23659" t="str">
            <v>UN</v>
          </cell>
        </row>
        <row r="23660">
          <cell r="A23660" t="str">
            <v>14.006.0960-6</v>
          </cell>
          <cell r="B23660" t="str">
            <v>PORTA EM MADEIRA COM CERTIFICAÇÃO FSC, (0,90x2,10)M, COM ACABAMENTO EM ESMALTE SINTÉTICO, BATENTES E FERRAGENS E ACESSÓRIOS(CONJUNTO LA FONTE 234 7070, DOBRADIÇA 85). CONFORME PROJETO FRM009-ARQ-PE-DET-0025 FL.A410. FORNECIMENTO E COLOCAÇÃO PARA A OBRA DO MUSEU DA IMAGEM E DO SOM.</v>
          </cell>
          <cell r="C23660" t="str">
            <v>UN</v>
          </cell>
        </row>
        <row r="23661">
          <cell r="A23661" t="str">
            <v>14.006.0961-6</v>
          </cell>
          <cell r="B23661" t="str">
            <v>PORTA EM MADEIRA COM CERTIFICAÇÃO FSC, ACÚSTICA, NAS DIMENSÕES (0,95 + 0,95 x 2,195)M, LENÇOL DE CHUMBO E LÃ DE ROCHA PRENSADA, PINTURA EM ESMALTE SINTÉTICO ACETINADO, BATENTES, FERRAGENS E ACESSÓRIOS CONFORME PROJETO FRM009-ARQ-PE-DET-0025 FL.A410. FORNECIMENTO E COLOCAÇÃO PARA A OBRA DO MIS</v>
          </cell>
          <cell r="C23661" t="str">
            <v>UN</v>
          </cell>
        </row>
        <row r="23662">
          <cell r="A23662" t="str">
            <v>14.006.0962-6</v>
          </cell>
          <cell r="B23662" t="str">
            <v>PORTA EM MADEIRA COM CERTIFICAÇÃO FSC, ACÚSTICA, NAS DIMENSÕES (0,90 + 0,90 x 2,10)M, COM BANDEIRA DE 30CM, COM LENÇOL DE CHUMBO E LÃ DE ROCHA PRENSADA, PINTURA EM ESMALTE SINTÉTICO ACETINADO, BATENTES E FERRAGENS E ACESSÓRIOS CONFORME PROJETO FRM009-ARQ-PE-DET-0025 FL.A410. FORNECIMENTO E COLOCAÇÃO PARA A OBRA DO MIS</v>
          </cell>
          <cell r="C23662" t="str">
            <v>UN</v>
          </cell>
        </row>
        <row r="23663">
          <cell r="A23663" t="str">
            <v>14.006.0963-6</v>
          </cell>
          <cell r="B23663" t="str">
            <v>PORTA EM MADEIRA COM CERTIFICAÇÃO FSC, ACÚSTICA, NAS DIMENSÕES (0,85 + 1,05 x 2,195)M, COM LENÇOL DE CHUMBO E LÃ DE ROCHA PRENSADA, REVESTIDA EM FELTRO DOS DOIS LADOS, EXCLUSIVE ESTE, BATENTES, FERRAGENS E ACESSÓRIOS CONFORME PROJETO FRM009-ARQ-PE-DET-0025 FL.A410. FORNECIMENTO E COLOCAÇÃO PARA A OBRA DO MIS</v>
          </cell>
          <cell r="C23663" t="str">
            <v>UN</v>
          </cell>
        </row>
        <row r="23664">
          <cell r="A23664" t="str">
            <v>14.006.0964-6</v>
          </cell>
          <cell r="B23664" t="str">
            <v>PORTA EM MADEIRA COM CERTIFICAÇÃO FSC, ACÚSTICA, NAS DIMENSÕES (0,95 + 0,95 x 2,195)M, COM LENÇOL DE CHUMBO E LÃ DE ROCHA PRENSADA, REVESTIDA EM FELTRO DOS DOIS LADOS, EXCLUSIVE ESTE, BATENTES, FERRAGENS E ACESSÓRIOS CONFORME PROJETO FRM009-ARQ-PE-DET-0025 FL.A410. FORNECIMENTO E COLOCAÇÃO PARA A OBRA DO MIS</v>
          </cell>
          <cell r="C23664" t="str">
            <v>UN</v>
          </cell>
        </row>
        <row r="23665">
          <cell r="A23665" t="str">
            <v>14.006.0965-6</v>
          </cell>
          <cell r="B23665" t="str">
            <v>PORTA EM MADEIRA COM CERTIFICAÇÃO FSC, ACÚSTICA, NAS DIMENSÕES (0,95 + 0,95 x 2,195)M, COM LENÇOL DE CHUMBO E LÃ DE ROCHA PRENSADA, PINTURA EM ESMALTE SINTÉTICO ACETINADO E REV. MUSEOGRÁFICO, EXCLUSIVE ESTE, BATENTES, FERRAGENS  E ACESSÓRIOS CONFORME PROJETO FRM009-ARQ-PE-DET-0025 FL.A410.  FORNECIMENTO E COLOCAÇÃO PARA A OBRA DO MIS</v>
          </cell>
          <cell r="C23665" t="str">
            <v>UN</v>
          </cell>
        </row>
        <row r="23666">
          <cell r="A23666" t="str">
            <v>14.006.0966-6</v>
          </cell>
          <cell r="B23666" t="str">
            <v>PORTA EM MADEIRA COM CERTIFICAÇÃO FSC, ACÚSTICA, NAS DIMENSÕES (0,90 x 2,10)M, COM LENÇOL DE CHUMBO E LÃ DE ROCHA PRENSADA, FÓRMICA TOP MATTE, BATENTES, FERRAGENS  E ACESSÓRIOS COMFORME PROJETO FRM009-ARQ-PE-DET-0025 FL.A410.  FORNECIMENTO E COLOCAÇÃO PARA A OBRA DO MIS</v>
          </cell>
          <cell r="C23666" t="str">
            <v>UN</v>
          </cell>
        </row>
        <row r="23667">
          <cell r="A23667" t="str">
            <v>14.006.0967-6</v>
          </cell>
          <cell r="B23667" t="str">
            <v>PORTA EM MADEIRA COM CERTIFICAÇÃO FSC, ACÚSTICA, NAS DIMENSÕES (0,90 x 2,10)M, COM LENÇOL DE CHUMBO E LÃ DE ROCHA PRENSADA, FÓRMICA TOP MATTE, BATENTES, FERRAGENS  E ACESSÓRIOS COMFORME PROJETO FRM009-ARQ-PE-DET-0025 FL.A410.  FORNECIMENTO E COLOCAÇÃO PARA A OBRA DO MIS</v>
          </cell>
          <cell r="C23667" t="str">
            <v>UN</v>
          </cell>
        </row>
        <row r="23668">
          <cell r="A23668" t="str">
            <v>14.006.0968-6</v>
          </cell>
          <cell r="B23668" t="str">
            <v>PORTA EM MADEIRA COM CERTIFICAÇÃO FSC, ACÚSTICA, NAS DIMENSÕES (0,74 x 1,70)M, COM LENÇOL DE CHUMBO E LÃ DE ROCHA PRENSADA, FÓRMICA TOP MATTE, BATENTES, FERRAGENS E ACESSÓRIOS CONFORME PROJETO FRM009-ARQ-PE-DET-0025 FL.A410. FORNECIMENTO E COLOCAÇÃO PARA A OBRA DO MIS.</v>
          </cell>
          <cell r="C23668" t="str">
            <v>UN</v>
          </cell>
        </row>
        <row r="23669">
          <cell r="A23669" t="str">
            <v>14.006.0970-6</v>
          </cell>
          <cell r="B23669" t="str">
            <v>PORTA EM MADEIRA COM CERTIFICAÇÃO FSC, ACÚSTICA, NAS DIMENSÕES (0,90 x 2,10 - DUAS FOLHAS + 1,82 x 2.40 - UMA FOLHA)M, FÓRMICA TOP MATTE NA PORTA DUPLA E ESMALTE SINTETICO NA PORTA PIVOTANTE, BATENTES, FERRAGENS E ACESSÓRIOS CONFORME PROJETO FRM009-ARQ-PE-DET-0025 FL.A410. FORNECIMENTO E COLOCAÇÃO PARA A OBRA DO MIS.</v>
          </cell>
          <cell r="C23669" t="str">
            <v>UN</v>
          </cell>
        </row>
        <row r="23670">
          <cell r="A23670" t="str">
            <v>14.006.0972-6</v>
          </cell>
          <cell r="B23670" t="str">
            <v>PORTA EM MADEIRA COM CERTIFICAÇÃO FSC, ACÚSTICA, NAS DIMENSÕES (0,60 x 2,10 - 0,61 x 2,20)M, PINTURA EM ESMALTE SINTÉTICO ACETINADO,  FÓRMICA TOP MATTE E FELTRO, EXCLUSIVE ESTE, BATENTES, FERRAGENS E ACESSÓRIOS CONFORME PROJETO FRM009-ARQ-PE-DET-0025 FL.A410. FORNECIMENTO E COLOCAÇÃO PARA A OBRA DO MIS</v>
          </cell>
          <cell r="C23670" t="str">
            <v>UN</v>
          </cell>
        </row>
        <row r="23671">
          <cell r="A23671" t="str">
            <v>14.006.0973-6</v>
          </cell>
          <cell r="B23671" t="str">
            <v>PORTA EM MADEIRA COM CERTIFICAÇÃO FSC, ACÚSTICA, NAS DIMENSÕES (0,52 x 2,10 - 0,594 x 2,20)M, PINTURA EM ESMALTE SINTÉTICO ACETINADO,  FÓRMICA TOP MATTE E VIDRO, EXCLUSIVE ESTE, BATENTES, FERRAGENS E ACESSÓRIOS CONFORME PROJETO FRM009-ARQ-PE-DET-0025 FL.A410. FORNECIMENTO E COLOCAÇÃO PARA A OBRA DO MIS</v>
          </cell>
          <cell r="C23671" t="str">
            <v>UN</v>
          </cell>
        </row>
        <row r="23672">
          <cell r="A23672" t="str">
            <v>14.006.0974-6</v>
          </cell>
          <cell r="B23672" t="str">
            <v>PORTA EM MADEIRA COM CERTIFICAÇÃO FSC, ACÚSTICA, NAS DIMENSÕES (0,75 x 1,70)M, COM LENÇOL DE CHUMBO E LÃ DE ROCHA PRENSADA, PINTURA EM ESMALTE SINTÉTICO ACETINADO E FÓRMICA TOP MATTE, BATENTES, FERRAGENS E ACESSÓRIOS CONFORME PROJETO FRM009-ARQ-PE-DET-0025 FL.A410. FORNECIMENTO E COLOCAÇÃO PARA A OBRA DO MIS</v>
          </cell>
          <cell r="C23672" t="str">
            <v>UN</v>
          </cell>
        </row>
        <row r="23673">
          <cell r="A23673" t="str">
            <v>14.006.0975-6</v>
          </cell>
          <cell r="B23673" t="str">
            <v>PORTA EM MADEIRA COM CERTIFICAÇÃO FSC, ACÚSTICA, NAS DIMENSÕES (0,90 + 0,90 x 2,10)M, PINTURA EM ESMALTE SINTÉTICO ACETINADO E FÓRMICA TOP MATTE, BATENTES, FERRAGENS E ACESSÓRIOS CONFORME PROJETO FRM009-ARQ-PE-DET-0025 FL.A410. FORNECIMENTO E COLOCAÇÃO PARA A OBRA DO MIS</v>
          </cell>
          <cell r="C23673" t="str">
            <v>UN</v>
          </cell>
        </row>
        <row r="23674">
          <cell r="A23674" t="str">
            <v>14.006.0976-6</v>
          </cell>
          <cell r="B23674" t="str">
            <v>PORTA EM MADEIRA COM CERTIFICAÇÃO FSC, ACÚSTICA, NAS DIMENSÕES (0,70 x 2,10)M, FÓRMICA TOP MATTE, BATENTES, FERRAGENS E ACESSÓRIOS CONFORME PROJETO FRM009-ARQ-PE-DET-0025 FL.A410. FORNECIMENTO E COLOCAÇÃO PARA A OBRA DO MIS</v>
          </cell>
          <cell r="C23674" t="str">
            <v>UN</v>
          </cell>
        </row>
        <row r="23675">
          <cell r="A23675" t="str">
            <v>14.006.0977-6</v>
          </cell>
          <cell r="B23675" t="str">
            <v>PORTA EM MADEIRA COM CERTIFICAÇÃO FSC, ACÚSTICA, NAS DIMENSÕES (0,70 x 1,87)M, FÓRMICA TOP MATTE, BATENTES, FERRAGENS E ACESSÓRIOS CONFORME PROJETO FRM009-ARQ-PE-DET-0025 FL.A410.FORNECIMENTO E COLOCAÇÃO PARA A OBRA DO MIS</v>
          </cell>
          <cell r="C23675" t="str">
            <v>UN</v>
          </cell>
        </row>
        <row r="23676">
          <cell r="A23676" t="str">
            <v>14.006.0978-6</v>
          </cell>
          <cell r="B23676" t="str">
            <v>PORTA EM MADEIRA COM CERTIFICAÇÃO FSC, ACÚSTICA, NAS DIMENSÕES (0,90 x 2,10)M, PINTURA EM ESMALTE SINTÉTICO ACETINADO E FÓRMICA TOP MATTE, BATENTES, FERRAGENS E ACESSÓRIOS CONFORME PROJETO FRM009-ARQ-PE-DET-0025 FL.A410. FORNECIMENTO E COLOCAÇÃO PARA A OBRA DO MIS</v>
          </cell>
          <cell r="C23676" t="str">
            <v>UN</v>
          </cell>
        </row>
        <row r="23677">
          <cell r="A23677" t="str">
            <v>14.006.0979-6</v>
          </cell>
          <cell r="B23677" t="str">
            <v>PORTA EM MADEIRA COM CERTIFICAÇÃO FSC, ACÚSTICA, NAS DIMENSÕES (0,70 x 2,10 + 0,20)M, COM BANDEIRA DE 20CM, FÓRMICA ISOLANTE TÉRMICA, EXCLUSIVE ESTA, E ESMALTE SINTÉTICO ACETINADO,BATENTES, FERRAGENS E ACESSÓRIOS CONFORME PROJETO FRM009-ARQ-PE-DET-0025 FL.A410. FORNECIMENTO E COLOCAÇÃO PARA A OBRA DO MIS</v>
          </cell>
          <cell r="C23677" t="str">
            <v>UN</v>
          </cell>
        </row>
        <row r="23678">
          <cell r="A23678" t="str">
            <v>14.006.0980-6</v>
          </cell>
          <cell r="B23678" t="str">
            <v>PORTA EM MADEIRA COM CERTIFICAÇÃO FSC, ACÚSTICA, NAS DIMENSÕES (0,90 x 2,10)M, FOLHEADA DE MADEIRA TINGIDA CLARA, BATENTES, FERRAGENS E ACESSÓRIOS CONFORME PROJETO FRM009-ARQ-PE-DET-0025 FL.A410. FORNECIMENTO E COLOCAÇÃO PARA A OBRA DO MIS</v>
          </cell>
          <cell r="C23678" t="str">
            <v>UN</v>
          </cell>
        </row>
        <row r="23679">
          <cell r="A23679" t="str">
            <v>14.006.0981-6</v>
          </cell>
          <cell r="B23679" t="str">
            <v>PORTA EM MADEIRA COM CERTIFICAÇÃO FSC, ACÚSTICA, NAS DIMENSÕES (0,90 + 0,90 x 2,10)M, FOLHEADA DE MADEIRA TINGIDA CLARA,BATENTES, FERRAGENS E ACESSÓRIOS CONFORME PROJETO FRM009-ARQ-PE-DET-0025 FL.A410. FORNECIMENTO E COLOCAÇÃO PARA A OBRA DO MIS</v>
          </cell>
          <cell r="C23679" t="str">
            <v>UN</v>
          </cell>
        </row>
        <row r="23680">
          <cell r="A23680" t="str">
            <v>15.000.0029-6</v>
          </cell>
          <cell r="B23680" t="str">
            <v>TRILHO ELETRIFICADO COM 2 METROS PARA SPOT DE LAMPADA DICROICA 10/15A,127/250V.FORNECIMENTO E COLOCACAO PARA OBRA DO MUSEU DA IMAGEM E DO SOM</v>
          </cell>
          <cell r="C23680" t="str">
            <v>UN</v>
          </cell>
        </row>
        <row r="23681">
          <cell r="A23681" t="str">
            <v>15.003.0662-6</v>
          </cell>
          <cell r="B23681" t="str">
            <v>SPRINKLER BICO ASCENDENTE (UPRIGHT),ROSCA 1/2",68º GRAUS.FORNECIMENTO E COLOCACAO.PARA A OBRA DO MUSEU DA IMAGEM E DO SOM - MIS.</v>
          </cell>
          <cell r="C23681" t="str">
            <v>UN</v>
          </cell>
        </row>
        <row r="23682">
          <cell r="A23682" t="str">
            <v>15.003.0668-6</v>
          </cell>
          <cell r="B23682" t="str">
            <v>SPRINKLER BICO (CONCEALED), ROSCA DIAMETRO 1/2", 68 GRAUS. FORNECIMENTO E INSTALACAO PARA OBRA MUSEU DA IMAGEM DO SOM</v>
          </cell>
          <cell r="C23682" t="str">
            <v>UN</v>
          </cell>
        </row>
        <row r="23683">
          <cell r="A23683" t="str">
            <v>15.003.0670-6</v>
          </cell>
          <cell r="B23683" t="str">
            <v>INSTALACAO DE VALVULA DE FECHAMENTO AUTOMATICO PRESSMATIC PARA MICTORIO,EXCLUSIVE ESTE,PARA OBRA DO MUSEU DA IMAGEM E DO SOM.</v>
          </cell>
          <cell r="C23683" t="str">
            <v>UN</v>
          </cell>
        </row>
        <row r="23684">
          <cell r="A23684" t="str">
            <v>15.003.0671-6</v>
          </cell>
          <cell r="B23684" t="str">
            <v>INSTALACAO DE ACABAMENTO DE VALVULA DE DESCARGA,COM 2 TECLAS QUE ACIONADAS DESPEJAM DOIS DIFERENTES VOLUMES DE AGUA,01 PARA LIMPEZA PARCIAL E OUTRO PARA LIMPEZA TOTAL RACIONALIZANDO O CONSUMO DE AGUA,EXCLUSIVE ESTE,PARA OBRA DO MUSEU DA IMAGEM E DO SOM.</v>
          </cell>
          <cell r="C23684" t="str">
            <v>UN</v>
          </cell>
        </row>
        <row r="23685">
          <cell r="A23685" t="str">
            <v>15.008.0403-6</v>
          </cell>
          <cell r="B23685" t="str">
            <v>CABO DE COBRE ELETROLITICO, CLASSE 5, ISOLACAO 0,6/1KV, 3X2,5MM2.FORNECIMENTO E COLOCACAO PARA OBRA DO MUSEU DA IMAGEM E DO SOM</v>
          </cell>
          <cell r="C23685" t="str">
            <v>M</v>
          </cell>
        </row>
        <row r="23686">
          <cell r="A23686" t="str">
            <v>15.008.0404-6</v>
          </cell>
          <cell r="B23686" t="str">
            <v>CABO SHIELD 2X1,5MM2-300V.FORNECIMENTO E COLOCACAO PARA OBRA DO MUSEU DA IMAGEM E DO SOM</v>
          </cell>
          <cell r="C23686" t="str">
            <v>M</v>
          </cell>
        </row>
        <row r="23687">
          <cell r="A23687" t="str">
            <v>15.018.1068-6</v>
          </cell>
          <cell r="B23687" t="str">
            <v>CAIXA DE PASSAGEM EM ACO ESTAMPADO,DE 4"X2", PARA 2 SAIDAS,EXCLUSIVE ABERTURA E FECHAMENTO DO RASGO.FORNECIMENTO E COLOCACAO PARA OBRA DO MUSEU DA IMAGEM E DO SOM</v>
          </cell>
          <cell r="C23687" t="str">
            <v>UN</v>
          </cell>
        </row>
        <row r="23688">
          <cell r="A23688" t="str">
            <v>15.018.1069-6</v>
          </cell>
          <cell r="B23688" t="str">
            <v>CAIXA DE PASSAGEM EM ACO ESTAMPADO,DE 4"X4", PARA 4 SAIDAS,EXCLUSIVE ABERTURA E FECHAMENTO DO RASGO.FORNECIMENTO E COLOCACAO PARA OBRA DO MUSEU DA IMAGEM E DO SOM</v>
          </cell>
          <cell r="C23688" t="str">
            <v>UN</v>
          </cell>
        </row>
        <row r="23689">
          <cell r="A23689" t="str">
            <v>15.018.1070-6</v>
          </cell>
          <cell r="B23689" t="str">
            <v>ELETROCALHA PERFURADA,SEM TAMPA,TIPO"U",500X100MM,TRATAMENTO SUPERFICIAL PRE-ZINCADO A QUENTE,INCLUSIV.CONEXOES,ACESSORIOS E FIXACAO SUPERIOR.FORNECIMENTO E COLOCACAO. PARA A OBRA DO MUSEU DA IMAGEM E DO SOM-MIS.</v>
          </cell>
          <cell r="C23689" t="str">
            <v>M</v>
          </cell>
        </row>
        <row r="23690">
          <cell r="A23690" t="str">
            <v>15.018.1071-6</v>
          </cell>
          <cell r="B23690" t="str">
            <v>ELETROCALHA PERFURADA,SEM TAMPA,TIPO"U",600X100MM,TRATAMENTO SUPERFICIAL PRE-ZINCADO A QUENTE,INCLUSIVE CONEXOES,ACESSORIOS E FIXACAO SUPERIOR.FORNECIMENTO E COLOCACAO PARA OBRA DO MUSEU DA IMAGEM E DO SOM-MIS.</v>
          </cell>
          <cell r="C23690" t="str">
            <v>M</v>
          </cell>
        </row>
        <row r="23691">
          <cell r="A23691" t="str">
            <v>15.019.0130-6</v>
          </cell>
          <cell r="B23691" t="str">
            <v>PLACA CEGA DE PLASTICO,PARA CAIXA 4"X4",NA COR BRANCA. FORNECIMENTO E COLOCACAO PARA OBRA DO MUSEU DA IMAGEM E DO SOM</v>
          </cell>
          <cell r="C23691" t="str">
            <v>UN</v>
          </cell>
        </row>
        <row r="23692">
          <cell r="A23692" t="str">
            <v>15.019.0131-6</v>
          </cell>
          <cell r="B23692" t="str">
            <v>PLUG MACHO 2P+T. FORNECIMENTO E COLOCACAO. PARA A OBRA DO MUSEU DA IMAGEM E DO SOM-MIS.</v>
          </cell>
          <cell r="C23692" t="str">
            <v>UN</v>
          </cell>
        </row>
        <row r="23693">
          <cell r="A23693" t="str">
            <v>15.019.0132-6</v>
          </cell>
          <cell r="B23693" t="str">
            <v>PLUG FEMEA 2P+T. FORNECIMENTO E COLOCACAO. PARA A OBRA DO MUSEU DA IMAGEM E DO SOM - MIS.</v>
          </cell>
          <cell r="C23693" t="str">
            <v>UN</v>
          </cell>
        </row>
        <row r="23694">
          <cell r="A23694" t="str">
            <v>15.021.0045-6</v>
          </cell>
          <cell r="B23694" t="str">
            <v>BARRA DE EQUIPOTENCIAL DE ATERRAMENTO EM COBRE, COM 12 FUROS NAS MEDIDAS APROX. DE L=2"/C=300MM/ESP.1/4", DISTANCIA ENTRE FUROS DE 2". FORNECIMENTO E INSTALACAO-OBRA MUSEU DA IMAGEM DO SOM</v>
          </cell>
          <cell r="C23694" t="str">
            <v>UN</v>
          </cell>
        </row>
        <row r="23695">
          <cell r="A23695" t="str">
            <v>15.021.0046-6</v>
          </cell>
          <cell r="B23695" t="str">
            <v>CONEXAO EXOTERMICA PARA DESCIDA DE PARA-RAIOS. FORNECIMENTO E INSTALACAO - OBRA MUSEU DA IMAGEM DO SOM</v>
          </cell>
          <cell r="C23695" t="str">
            <v>UN</v>
          </cell>
        </row>
        <row r="23696">
          <cell r="A23696" t="str">
            <v>15.021.0050-6</v>
          </cell>
          <cell r="B23696" t="str">
            <v>BARRAMENTO TIPO BUS-WAY - 2350A, INCLUSIVE CONEXOES E DERIVACOES. FORNECIMENTO E INSTALACAO - OBRA DO MUSEU DA IMAGEM DO SOM</v>
          </cell>
          <cell r="C23696" t="str">
            <v>M</v>
          </cell>
        </row>
        <row r="23697">
          <cell r="A23697" t="str">
            <v>15.021.0051-6</v>
          </cell>
          <cell r="B23697" t="str">
            <v>BARRAMENTO TIPO BUS-WAY - 4500A, INCLUSIVE CONEXOES E DERIVACOES. FORNECIMENTO E INSTALACAO - OBRA MUSEU DA IMAGEM DO SOM</v>
          </cell>
          <cell r="C23697" t="str">
            <v>M</v>
          </cell>
        </row>
        <row r="23698">
          <cell r="A23698" t="str">
            <v>15.021.0052-6</v>
          </cell>
          <cell r="B23698" t="str">
            <v>BARRAMENTO TIPO BUS-WAY - 5200A, INCLUSIVE CONEXOES E DERIVACOES. FORNECIMENTO E INSTALACAO - OBRA MUSEU DA IMAGEM DO SOM</v>
          </cell>
          <cell r="C23698" t="str">
            <v>M</v>
          </cell>
        </row>
        <row r="23699">
          <cell r="A23699" t="str">
            <v>15.021.0060-6</v>
          </cell>
          <cell r="B23699" t="str">
            <v>CAIXA METALICA PARA DUTO DE PISO 180X180X75MM TIPO CURVA - MATERIAL EM ALUMINIO.FORNECIMENTO E COLOCACAO.PARA OBRA DO MUSEU DA IMAGEM E DO SOM</v>
          </cell>
          <cell r="C23699" t="str">
            <v>UN</v>
          </cell>
        </row>
        <row r="23700">
          <cell r="A23700" t="str">
            <v>15.021.0061-6</v>
          </cell>
          <cell r="B23700" t="str">
            <v>CAIXA METALICA PARA DUTO DE PISO 180X180X75MM TIPO RETO,MATERIAL EM ALUMINIO.FORNECIMENTO E COLOCACAO.PARA OBRA DO MUSEU DA IMAGEM E DO SOM</v>
          </cell>
          <cell r="C23700" t="str">
            <v>UN</v>
          </cell>
        </row>
        <row r="23701">
          <cell r="A23701" t="str">
            <v>15.021.0062-6</v>
          </cell>
          <cell r="B23701" t="str">
            <v>CAIXA METALICA PARA DUTO DE PISO 180X180X75MM TIPO T - O MATERIAL EM ALUMINIO.FORNECIMENTO E COLOCACAO.PARA OBRA DO MUSEU DA IMAGEM E DO SOM</v>
          </cell>
          <cell r="C23701" t="str">
            <v>UN</v>
          </cell>
        </row>
        <row r="23702">
          <cell r="A23702" t="str">
            <v>15.021.0063-6</v>
          </cell>
          <cell r="B23702" t="str">
            <v>CAIXA METALICA PARA DUTO DE PISO 230X230X75MM TIPO CURVA -MATERIAL EM ALUMINIO.FORNECIMENTO E COLOCACAO.PARA OBRA DO MUSEU DA IMAGEM E DO SOM</v>
          </cell>
          <cell r="C23702" t="str">
            <v>UN</v>
          </cell>
        </row>
        <row r="23703">
          <cell r="A23703" t="str">
            <v>15.021.0064-6</v>
          </cell>
          <cell r="B23703" t="str">
            <v>CAIXA DE PISO,CONTENDO 4 REGUAS PARA TOMADAS,PREVISAO 2,0KW, SENDO A CAIXA PARA PISO ELEVADO EM CHAPA PRE-GALVANIZADA,REF.168-102+TAMPA EM ALUM.POLIDO,REF.165-22-TB+SUPORTE PARA 3 TOMADAS DE ENERGIA REF.149-0385-76-PR+4 TOMADAS,PADRAO BRASILEIRO,2P-T-20A/250V,CONFORME NBR 14136+1 TAMPAO PARA SUPORTE TOMADAS REF.149-141 MOPA OU SIMILAR.FORN/COLOC.P/OBRA MIS</v>
          </cell>
          <cell r="C23703" t="str">
            <v>UN</v>
          </cell>
        </row>
        <row r="23704">
          <cell r="A23704" t="str">
            <v>15.021.0065-6</v>
          </cell>
          <cell r="B23704" t="str">
            <v>CAIXA DE PISO,CONTENDO 7 REGUAS P/TOMADAS,PREV.2,0KW,SENDO A CAIXA PARA PISO ELEVADO EM CHAPA PRE-GALV.REF.168-102+TAMPA EM ALUM.POLIDO,REF.165-22-TB+SUPORTE P/3 TOMADAS DE ENERGIA REF.149-0385-76-PR+7 TOMADAS,PADRAO BRASILEIRO,2P-T-20A/250V,CONF.NBR 14136 +1 TAMPAO PARA SUPORTE TOMADAS REF.149-141 MOPA OU SIMILAR.FORN.E COLOC.PARA OBRA DO MIS</v>
          </cell>
          <cell r="C23704" t="str">
            <v>UN</v>
          </cell>
        </row>
        <row r="23705">
          <cell r="A23705" t="str">
            <v>15.021.0067-6</v>
          </cell>
          <cell r="B23705" t="str">
            <v>LEITO PARA CABOS SEMI-PESADO, 300X100MM, GALVANIZACAO ELETROLITICA (GE), INCLUSIVE PARAFUSOS, PORCAS, ARRUELAS, SUSPENSAO PARA TIRANTE DIAM.3/8", SUPORTE "C" ABA 100MM, PROLONGADOR 3/8", JUNCAO SIMPLES. FORNECIMENTO E COLOCACAO - OBRA MUSEU DA IMAGEM DO SOM</v>
          </cell>
          <cell r="C23705" t="str">
            <v>M</v>
          </cell>
        </row>
        <row r="23706">
          <cell r="A23706" t="str">
            <v>15.021.0068-6</v>
          </cell>
          <cell r="B23706" t="str">
            <v>CAIXA DE PASSAGEM 4"X2" COM 1 TOMADA RJ45. FORNECIMENTO E COLOCACAO - OBRA MUSEU DA IMAGEM DO SOM</v>
          </cell>
          <cell r="C23706" t="str">
            <v>UN</v>
          </cell>
        </row>
        <row r="23707">
          <cell r="A23707" t="str">
            <v>15.021.0069-6</v>
          </cell>
          <cell r="B23707" t="str">
            <v>CAIXA DE PASSAGEM 4"X4" COM 2 TOMADAS RJ45.FORNECIMENTO E COLOCACAO - OBRA MUSEU DA IMAGEM DO SOM</v>
          </cell>
          <cell r="C23707" t="str">
            <v>UN</v>
          </cell>
        </row>
        <row r="23708">
          <cell r="A23708" t="str">
            <v>15.021.0071-6</v>
          </cell>
          <cell r="B23708" t="str">
            <v>ELETROCALHA PERFURADA, TIPO "U", 200X150MM, TRATAMENTO SUPERFICIAL PRE-ZINCADA A QUENTE, INCLUSIVE CONEXOES, ACESSORIOS E FIXACAO SUPERIOR. FORNECIMENTO E COLOCACAO - MUSEU DA IMAGEM DO SOM</v>
          </cell>
          <cell r="C23708" t="str">
            <v>M</v>
          </cell>
        </row>
        <row r="23709">
          <cell r="A23709" t="str">
            <v>15.021.0073-6</v>
          </cell>
          <cell r="B23709" t="str">
            <v>ELETROCALHA PERFURADA, TIPO "U", 500X150MM, TRATAMENTO SUPERFICIAL PRE-ZINCADO A QUENTE, INCLUSIVE CONEXOES, ACESSORIOS E FIXACAO SUPERIOR. FORNECIMENTO E COLOCACAO - OBRA MUSEU DA IMAGEM DO SOM</v>
          </cell>
          <cell r="C23709" t="str">
            <v>M</v>
          </cell>
        </row>
        <row r="23710">
          <cell r="A23710" t="str">
            <v>15.021.0074-6</v>
          </cell>
          <cell r="B23710" t="str">
            <v>ELETROCALHA PERFURADA, COM TAMPA TIPO "U", 300X150MM, TRATAMENTO SUPERFICIAL PRE-ZINCADO A QUENTE, INCLUSIVE CONEXOES ACESSORIOS E FIXACAO. FORNECIMENTO E COLOCACAO - OBRA MUSEU DA IMAGEM DO SOM</v>
          </cell>
          <cell r="C23710" t="str">
            <v>M</v>
          </cell>
        </row>
        <row r="23711">
          <cell r="A23711" t="str">
            <v>15.021.0080-6</v>
          </cell>
          <cell r="B23711" t="str">
            <v>TRILHO ELETRIFICADO DE SOBREPOR,COM TRES CIRCUITOS EM PERFIL EXTRUDADO, ITEM 65 DO CADERNO DE ESPECOFICACAO,BOOK DE ESPECIFICACOES 1006 RJ DO MUSEU DA IMAGEM E DO SOM (EXECUTIVO DE LUMINOTECNICA REV.14 DE 20/04/2015),INCLUSIVE ACESSORIOS.FORNECIMENTO E INSTALACAO PARA A OBRA DO MUSEU DA IMAGEM E DO SOM</v>
          </cell>
          <cell r="C23711" t="str">
            <v>UN</v>
          </cell>
        </row>
        <row r="23712">
          <cell r="A23712" t="str">
            <v>15.021.0082-6</v>
          </cell>
          <cell r="B23712" t="str">
            <v>CANALETA DE PAREDE (FUNDO+TAMPA) EM ALUMINIO EXTRUDADO, DUAS SECOES (100X45)MM,ACABAMENTO ANODIZADO FOSCO, INCLUSIVE FIXACAO. FORNECIMENTO E COLOCACAO - OBRA MUSEU DA IMAGEM DO SOM</v>
          </cell>
          <cell r="C23712" t="str">
            <v>M</v>
          </cell>
        </row>
        <row r="23713">
          <cell r="A23713" t="str">
            <v>15.021.0083-6</v>
          </cell>
          <cell r="B23713" t="str">
            <v>CAIXA DE LIGACAO DE ALUMINIO SILICIO,TIPO CONDULETE,MULTIPLOX,DIAMETRO 2.1/2",SEM ROSCA E COM TAMPA.FORNECIMENTO E COLOCACAO PARA OBRA DO MUSEU DA IMAGEM E DO SOM</v>
          </cell>
          <cell r="C23713" t="str">
            <v>M</v>
          </cell>
        </row>
        <row r="23714">
          <cell r="A23714" t="str">
            <v>15.021.0089-6</v>
          </cell>
          <cell r="B23714" t="str">
            <v>QUADRO DE DISTRIBUICAO (QDF-SL.TEC8),C/ETIQUETAS DE IDENT.BARRAM.PRINCIPAL E PARCIAL, MONTADO EM CAIXA DE SOBREPOR ACO DOBR.CHAPA 18MSG E A PLACA DE MONT.14MSG,PINTUEA ELETROSTATICA NA COR CINZA E FECHO ALTA RESISTENCIA. FORNECIMENTO, MONT E INSTALACAO - MUSEU DA IMAGEM DO SOM</v>
          </cell>
          <cell r="C23714" t="str">
            <v>UN</v>
          </cell>
        </row>
        <row r="23715">
          <cell r="A23715" t="str">
            <v>15.021.0090-6</v>
          </cell>
          <cell r="B23715" t="str">
            <v>QUADRO DE DISTRIBUICAO (QDF-BB.INCENDIO),C/ETIQUETAS IDENTIFBARRAM.PRINCIPAL E PARCIAL, ABNT FIACAO DE FORCA QUE MINIMO 2,5MM PRETO E COMANDO 1,0MM VERMELHO, MONTADO EM CAIXA DE SOBREPOR CHAPA DOBRAD.18MSG E A CHAPA MONT.14MSG,POSSUI FLANGE SUP.INF.PINTURA ELETROST.RAL7032.FORNECIMENTO, MONTAGEM INST MUSEU DA IMAGEM DO SOM</v>
          </cell>
          <cell r="C23715" t="str">
            <v>UN</v>
          </cell>
        </row>
        <row r="23716">
          <cell r="A23716" t="str">
            <v>15.021.0091-6</v>
          </cell>
          <cell r="B23716" t="str">
            <v>QD DIST (QDF-B.ESGOTO) C/ ETIQ.IDENT. DO QD E DOS CIRC., BARRAM.PRINCP. DE COBRE ELETROL. IDENT PELA DISP CF NBR FIACAO DE FÇ SEMPRE Q MIN 2,5MM PRETO E COMANDO 1MM VERM. COMUM BCO NEUTRO AZUL, TERRA VERDE, FIAC. CANAL. PVC COM ID DE FIOS EQUIPP. MONT CAIXA SOBREPOR ACO DOBRADA, COM QD E PL DE MONTAGEM FECHO TIPO FENDA ALT RESIST. FORNEC MONT INST P/ OBRA MIS</v>
          </cell>
          <cell r="C23716" t="str">
            <v>UN</v>
          </cell>
        </row>
        <row r="23717">
          <cell r="A23717" t="str">
            <v>15.021.0092-6</v>
          </cell>
          <cell r="B23717" t="str">
            <v>CONJUNTO DE INTERRUPTOR COM 1 SECAO 10A-250V E TOMADA 2P+T UNIVERSAL 10A-250V, EM CAIXA 4"X4", LINHA LIVING LIGHT. FORNECIMENTO E INSTALACAO - OBRA DO MUSEU DA IMAGEM DO SOM</v>
          </cell>
          <cell r="C23717" t="str">
            <v>UN</v>
          </cell>
        </row>
        <row r="23718">
          <cell r="A23718" t="str">
            <v>15.021.0093-6</v>
          </cell>
          <cell r="B23718" t="str">
            <v>CONJUNTO DE INTERRUPTOR COM 2 SECOES 10A-250V E TOMADA 2P+T UNIVERSAL 10A-250V, EM CAIXA 4"X4", LINHA LIVING LIGHT. FORNECIMENTO E INSTALACAO - OBRA MUSEU DA IMAGEM DO SOM</v>
          </cell>
          <cell r="C23718" t="str">
            <v>UN</v>
          </cell>
        </row>
        <row r="23719">
          <cell r="A23719" t="str">
            <v>15.021.0094-6</v>
          </cell>
          <cell r="B23719" t="str">
            <v>INTERRUPTOR COM 1 SECAO 10A-250V, LINHA LIVING LIGHT.FORNECIMENTO E INSTALACAO - OBRA MUSEU DA IMAGEM DO SOM</v>
          </cell>
          <cell r="C23719" t="str">
            <v>UN</v>
          </cell>
        </row>
        <row r="23720">
          <cell r="A23720" t="str">
            <v>15.021.0095-6</v>
          </cell>
          <cell r="B23720" t="str">
            <v>INTERRUPTOR COM 2 SECOES 10A-250V,LINHA LIVING LIGHT.FORNECIMENTO E INSTALACAO - OBRA MUSEU DA IMAGEM DO SOM</v>
          </cell>
          <cell r="C23720" t="str">
            <v>UN</v>
          </cell>
        </row>
        <row r="23721">
          <cell r="A23721" t="str">
            <v>15.021.0096-6</v>
          </cell>
          <cell r="B23721" t="str">
            <v>INTERRUPTOR TREE WAY 10A-205V,LINHA LIVING LIGHT.FORNECIMENTO E INSTALACAO - OBRA MUSEU DA IMAGEM DO SOM</v>
          </cell>
          <cell r="C23721" t="str">
            <v>UN</v>
          </cell>
        </row>
        <row r="23722">
          <cell r="A23722" t="str">
            <v>15.021.0097-6</v>
          </cell>
          <cell r="B23722" t="str">
            <v>DIMER 10A-250V, LINHA LIVING LIGHT. FORNECIMENTO E INSTALACAO - OBRA MUSEU DA IMAGEM DO SOM</v>
          </cell>
          <cell r="C23722" t="str">
            <v>UN</v>
          </cell>
        </row>
        <row r="23723">
          <cell r="A23723" t="str">
            <v>15.021.0098-6</v>
          </cell>
          <cell r="B23723" t="str">
            <v>CONJUNTO COM 2 TOMADAS 2P+T UNIVESAL 10A-250V, CAIXA 4"X4" LINHA LIVING LIGHT.FORNECIMENTO E INSTALACAO - OBRA MUSEU DA IMAGEM E DO SOM</v>
          </cell>
          <cell r="C23723" t="str">
            <v>UN</v>
          </cell>
        </row>
        <row r="23724">
          <cell r="A23724" t="str">
            <v>15.021.0099-6</v>
          </cell>
          <cell r="B23724" t="str">
            <v>TOMADA 2P+T UNIVERSAL 10A-250V, LINHA LIVING LIGHT. FORNECIMENTO E INSTALACAO - OBRA MUSEU DA IMAGEM DO SOM</v>
          </cell>
          <cell r="C23724" t="str">
            <v>UN</v>
          </cell>
        </row>
        <row r="23725">
          <cell r="A23725" t="str">
            <v>15.021.0106-6</v>
          </cell>
          <cell r="B23725" t="str">
            <v>QUADRO DE DISTRIBUICAO DE ENERGIA (QLT-E-TERREO/MEZANINO) P/DISJUNTOR TRIPOLAR 32A, DISJUNTOR BIPOLAR 20A, CONTATOR 20A COM PORTA E BARRAMENTOS DE FASE. NEUTRO E TERRA. FORNECIMENTO E COLOCACAO - OBRA MUSEU DA IMAGEM DO SOM</v>
          </cell>
          <cell r="C23725" t="str">
            <v>UN</v>
          </cell>
        </row>
        <row r="23726">
          <cell r="A23726" t="str">
            <v>15.021.0107-6</v>
          </cell>
          <cell r="B23726" t="str">
            <v>QUADRO DE DISTRIBUICAO DE ENERGIA (QLT-E-1°PAVIMENTO) P/DISJUNTOR TRIPOLAR 32A, DISJUNTOR BIPOLARES 20A, CONTATORAS 20A COM PORTA E BARRAMENTOS DE FASE E TERRA. FORNECIMENTO E COLOCAO - OBRA MUSEU DA IMAGEM DO SOM</v>
          </cell>
          <cell r="C23726" t="str">
            <v>UN</v>
          </cell>
        </row>
        <row r="23727">
          <cell r="A23727" t="str">
            <v>15.021.0108-6</v>
          </cell>
          <cell r="B23727" t="str">
            <v>QUADRO DE DISTRIBUICAO DE ENERGIA (QLT-N-5°PAVIMENTO) P/DISJUNTOR TRIPOLAR 32A, DISJUNTOR BIPOLARES 20A, DISJUNTOR MONOPOLAR 20A, CONTATORAS 20A, COM PORTA E BARRAMENTOS DE FASE NEUTRO E TERRA. FORNECIMENTO E COLOCACAO - OBRA MUSEU DA IMAGEM DO SOM</v>
          </cell>
          <cell r="C23727" t="str">
            <v>UN</v>
          </cell>
        </row>
        <row r="23728">
          <cell r="A23728" t="str">
            <v>15.021.0109-6</v>
          </cell>
          <cell r="B23728" t="str">
            <v>QUADRO DE DISTRIBUICAO DE ENERGIA (QLT-N-1°PAVIMENTO) P/DISJUNTOR TRIPOLAR 80A, DISJUNTORES BIPOLARES 20A E 63A, DISJUNTOR MONOPOLAR 20A, CONTATORAS 20A E 63A, COM PORTA E BARRAMENTOS DE FASE, NEUTRO E TERRA. FORNECIMENTO E COLOCACAO -OBRA MUSEU DA IMAGEM DO SOM</v>
          </cell>
          <cell r="C23728" t="str">
            <v>UN</v>
          </cell>
        </row>
        <row r="23729">
          <cell r="A23729" t="str">
            <v>15.021.0110-6</v>
          </cell>
          <cell r="B23729" t="str">
            <v>QUADRO DE DISTRIBUICAO DE ENERGIA (QLT-E-5°PAVIMENTO) P/DISJUNTOR TRIPOLAR 32A, DISJUNTORES BIPOLARES 20A,CONTATORES 20A COM PORTA E BARRAMENTOS DE FASE, NEUTRO E TERRA. FORNECIMENTO E COLOCACAO - OBRA MUSEU DA IMAGEM DO SOM</v>
          </cell>
          <cell r="C23729" t="str">
            <v>UN</v>
          </cell>
        </row>
        <row r="23730">
          <cell r="A23730" t="str">
            <v>15.021.0111-6</v>
          </cell>
          <cell r="B23730" t="str">
            <v>QUADRO DE DISTRIBUICAO DE ENERGIA (QDL-CABINE), COMPREENDENDO TODOS COMPONENTES ELETRICOS, BARRAMENTOS PRINCIPAL, FASE E NEUTRO, INCLUSIVE PORTA, PLAQUETAS E FECHOS. FORNECIMENTO E COLOCACAO - OBRA MUSEU DA IMAGEM DO SOM</v>
          </cell>
          <cell r="C23730" t="str">
            <v>UN</v>
          </cell>
        </row>
        <row r="23731">
          <cell r="A23731" t="str">
            <v>15.021.0112-6</v>
          </cell>
          <cell r="B23731" t="str">
            <v>QUADRO DE DISTRIBUICAO DE ENERGIA (QC-46576), COMPREENDENDO: TODOS OS COMPONENTES ELETRICOS,INCLUSIVE MONTAGEM.FORNECIMENTO.PARA OBRA DO MUSEU DA IMAGEM E DO SOM</v>
          </cell>
          <cell r="C23731" t="str">
            <v>UN</v>
          </cell>
        </row>
        <row r="23732">
          <cell r="A23732" t="str">
            <v>15.021.0113-6</v>
          </cell>
          <cell r="B23732" t="str">
            <v>QUADRO DE DISTRIBUICAO DE ENERGIA (QC-46577), COMPREENDENDO: TODOS OS COMPONENTES ELETRICOS  INCLUSIVE A MONTAGEM.FORNECIMENTO PARA OBRA DO MUSEU DA IMAGEM E DO SOM</v>
          </cell>
          <cell r="C23732" t="str">
            <v>UN</v>
          </cell>
        </row>
        <row r="23733">
          <cell r="A23733" t="str">
            <v>15.021.0114-6</v>
          </cell>
          <cell r="B23733" t="str">
            <v>QUADRO DE DISTRIBUICAO DE ENERGIA (QC-46578), COMPREENDENDO: TODOS OS COMPONENTES ELETRICOS INCLUSIVE A MONTAGEM.FORNECIMENTO PARA OBRA DO MUSEU DA IMAGEM E DO SOM</v>
          </cell>
          <cell r="C23733" t="str">
            <v>UN</v>
          </cell>
        </row>
        <row r="23734">
          <cell r="A23734" t="str">
            <v>15.021.0115-6</v>
          </cell>
          <cell r="B23734" t="str">
            <v>QUADRO DE DISTRIBUICAO DE ENERGIA (QC-46579), COMPREENDENDO: TODOS OS COMPONENTES ELETRICOS INLCUSIVE A MONTAGEM.FORNECIMENTO PARA OBRA DO MUSEU DA IMAGEM E DO SOM</v>
          </cell>
          <cell r="C23734" t="str">
            <v>UN</v>
          </cell>
        </row>
        <row r="23735">
          <cell r="A23735" t="str">
            <v>15.021.0116-6</v>
          </cell>
          <cell r="B23735" t="str">
            <v>QUADRO DE DISTRIBUICAO DE ENERGIA (QC-46580), COMPREENDENDO:TODOS OS COMPONENTES ELETRICOS INCLUSIVE A MONTAGEM.FORNECIMENTO PARA OBRA DO MUSEU DA IMAGEM E DO SOM</v>
          </cell>
          <cell r="C23735" t="str">
            <v>UN</v>
          </cell>
        </row>
        <row r="23736">
          <cell r="A23736" t="str">
            <v>15.021.0117-6</v>
          </cell>
          <cell r="B23736" t="str">
            <v>QUADRO DE DISTRIBUICAO DE ENERGIA (QF-UNIDADE DE TV-30KA/220 V), COMPREENDENDO TODOS OS COMPONENTES ELETRICOS, BARRAMENTO PRINCIPAL, FASE E NEUTRO, INCLUSIVE PORTA, PLAQUETAS E FECHO FORNECIMENTO E COLOCACAO - OBRA MUSEU DA IMAGEM DO SOM</v>
          </cell>
          <cell r="C23736" t="str">
            <v>UN</v>
          </cell>
        </row>
        <row r="23737">
          <cell r="A23737" t="str">
            <v>15.035.0029-6</v>
          </cell>
          <cell r="B23737" t="str">
            <v>ELETRODUTO DE FERRO GALVANIZADO,C/DIAMETRO DE 6",INCL.CONEXOES E EMENDAS,EXCL.ABERTURA E FECHAMENTO DE RASGO.FORNECIMENTO E COLOCACAO.PARA OBRA DO MUSEU DA IMAGEM E DO SOM</v>
          </cell>
          <cell r="C23737" t="str">
            <v>M</v>
          </cell>
        </row>
        <row r="23738">
          <cell r="A23738" t="str">
            <v>15.038.0479-6</v>
          </cell>
          <cell r="B23738" t="str">
            <v>TUBO EM ACO CARBONO PRETO,SCH-40(SEM COSTURA),DIAM.1.1/4" (32MM) INCLUSIVE CONEXOES.FORNECIMENTO E INSTALACAO.PARA OBRA DO MUSEU DA IMAGEM E DO SOM</v>
          </cell>
          <cell r="C23738" t="str">
            <v>M</v>
          </cell>
        </row>
        <row r="23739">
          <cell r="A23739" t="str">
            <v>15.038.0480-6</v>
          </cell>
          <cell r="B23739" t="str">
            <v>TUBO EM ACO CARBONO PRETO,SCH-40(SEM COSTURA),DIAM.1.1/2" (40MM) INCLUSIVE CONEXOES.FORNECIMENTO E INSTALACAO.PARA OBRA DO MUSEU DA IMAGEM E DO SOM</v>
          </cell>
          <cell r="C23739" t="str">
            <v>M</v>
          </cell>
        </row>
        <row r="23740">
          <cell r="A23740" t="str">
            <v>15.038.0481-6</v>
          </cell>
          <cell r="B23740" t="str">
            <v>TUBO EM ACO CARBONO,DIN 2440(COM COSTURA),DIAM.65MM,PONTAS BISELADAS,INCL.CONEXOES.FORNECIMENTO E INSTALACAO.PARA OBRA DO MUSEU DA IMAGEM E DO SOM</v>
          </cell>
          <cell r="C23740" t="str">
            <v>M</v>
          </cell>
        </row>
        <row r="23741">
          <cell r="A23741" t="str">
            <v>15.038.0483-6</v>
          </cell>
          <cell r="B23741" t="str">
            <v>TUBO EM ACO PRETO,DIN 2440(COM COSTURA),DIAM.80MM,PONTAS BISELADAS,INCL.CONEXOES.FORNECIMENTO E INSTALACAO.PARA OBRA DO MUSEU DA IMAGEM E DO SOM</v>
          </cell>
          <cell r="C23741" t="str">
            <v>M</v>
          </cell>
        </row>
        <row r="23742">
          <cell r="A23742" t="str">
            <v>15.038.0484-6</v>
          </cell>
          <cell r="B23742" t="str">
            <v>TUBO EM ACO PRETO,DIN 2440(COM COSTURA),DIAM.100MM,PONTAS BISELADAS,INCL.CONEXOES.FORNECIMENTO E INSTALACAO.PARA OBRA DO MUSEU DA IMAGEM E DO SOM</v>
          </cell>
          <cell r="C23742" t="str">
            <v>M</v>
          </cell>
        </row>
        <row r="23743">
          <cell r="A23743" t="str">
            <v>15.067.0132-6</v>
          </cell>
          <cell r="B23743" t="str">
            <v>HIDROMETRO MULTIJATO 1",CLASSE B,CARCACA EM BRONZE,ROSCA BSP RELOJOARIA INCLINADA 45º,QMAX.7M3/H,QN 3,5M3/H,TEMPERATURA MAXIMA 40ºC,PRESSAO MAXIMA 10 BAR,C/CONJUNTO DE INSTALACAO: 02 PORCAS EM METAL,02 TUBETES EM METAL E 02 ANEIS DE VEDACAO FORNECIMENTO E INSTALACAO,P/A OBRA DO MIS.</v>
          </cell>
          <cell r="C23743" t="str">
            <v>UN</v>
          </cell>
        </row>
        <row r="23744">
          <cell r="A23744" t="str">
            <v>15.067.0133-6</v>
          </cell>
          <cell r="B23744" t="str">
            <v>HIDROMETRO MULTIJATO 1.1/2",CLASSE EB,CARCACA EM BRONZE,ROSCA BSP,RELOJOARIA INCLINADA 45º,QMAX 20M3/H,QN 10M3/H,TEMPERATURA MAX.40ºC,PRESSAO MAX.10 BAR,C/CONJUNTO DE INSTALACAO: 02 PORCAS EM METAL,02 TUBETES EM METAL E 02 ANEIS DE VEDACAO FORNECIMENTO E INSTALACAO,P/A OBRA DO MIS.</v>
          </cell>
          <cell r="C23744" t="str">
            <v>UN</v>
          </cell>
        </row>
        <row r="23745">
          <cell r="A23745" t="str">
            <v>15.067.0137-6</v>
          </cell>
          <cell r="B23745" t="str">
            <v>HIDROMETRO MULTIJATO DIAMETRO DE 1.1/4",VAZAO MAXIMA 20M3/H, VAZAO NOMINAL 10M3/H,COM ROSCA BSP,INCLUSIVE CONEXOES E BUCHA DE REDUCAO 1.1/4".CONEXOES.FORNECIMENTO E INSTALACAO.PARA OBRA DO MUSEU DA IMAGEM E DO SOM.</v>
          </cell>
          <cell r="C23745" t="str">
            <v>UN</v>
          </cell>
        </row>
        <row r="23746">
          <cell r="A23746" t="str">
            <v>16.010.0016-6</v>
          </cell>
          <cell r="B23746" t="str">
            <v>JARDINEIRA OU TELHADO VERDE COM SISTEMA ALVEOLAR PRE-VEGETADO, COMPOSTO POR CAMADA DE IMPERMEABILIZACAO COM MANTA ASFALTICA COM 4MM DE ESPESSURA, PROTECAO MECANICA DE 3CM, MANTA GEOTEXTIL,FORNECIMENTO E INSTALACAO.PARA A OBRA DO MUSEU DA IMAGEM E DO SOM</v>
          </cell>
          <cell r="C23746" t="str">
            <v>M2</v>
          </cell>
        </row>
        <row r="23747">
          <cell r="A23747" t="str">
            <v>16.020.0013-6</v>
          </cell>
          <cell r="B23747" t="str">
            <v>IMPERMEABILIZANTE LIQUIDO MONOCOMPONENTE FORMANDO MENBRANA CONTINUA,APLICACAO DE PRIMER DO PROPRIO MATERIAL DILUIDO COM AGUA NA PROPORCAO 1:1,COM PROTECAO MECANICA.FORNECIMENTO E APLICACAO.PARA OBRA DO MUSEU DA IMAGEM E DO SOM</v>
          </cell>
          <cell r="C23747" t="str">
            <v>M2</v>
          </cell>
        </row>
        <row r="23748">
          <cell r="A23748" t="str">
            <v>16.034.0007-6</v>
          </cell>
          <cell r="B23748" t="str">
            <v>REVESTIMENTO FIXO ONDULADO EM PAINEIS ACUSTICOS DIFUSORES EXECUTADO EM COMPENSADO DIVIDIDO EM PLACAS USINADAS EM MAQUINA CNC FORMANDO VALES C/PROF.VARIAVEIS, CONSIDERANDO ALT.TOTAL 7,50M, LUSTRADO COM VERNIZ ANTI CHAMAS, INSTALADO C/CONECTORES MET. TIPO MAO AMIGA, P/FIX.PAINEIS, INCL.PRETOTIPO EXEC. MODELAGEM 3D SOFTWARE DE ENG. OBRA MUSEU IMAGEM DO SOM - MIS</v>
          </cell>
          <cell r="C23748" t="str">
            <v>M2</v>
          </cell>
        </row>
        <row r="23749">
          <cell r="A23749" t="str">
            <v>17.018.0269-6</v>
          </cell>
          <cell r="B23749" t="str">
            <v>PINTURA ESPECIAL PT-4, PARA PAREDES COM PROJECAO, TIPO PAINTON SCREEN, REF.3DHD SILVER SCREEM. FORNECIMENTO E APLICACAO PARA A OBRA DO MUSEU DA IMAGEM E DO SOM.</v>
          </cell>
          <cell r="C23749" t="str">
            <v>M2</v>
          </cell>
        </row>
        <row r="23750">
          <cell r="A23750" t="str">
            <v>18.002.0098-6</v>
          </cell>
          <cell r="B23750" t="str">
            <v>LAVATORIO DE CANTO, SUSPENSO, BRANCO GELO, CELITE OU SIMILAR INCLUSIVE RABICHO CROMADO 1/2", SIFAO E VALVULA. FORNECIMENTO E INSTALACAO PARA A OBRA DO MUSEU DA IMAGEM E DO SOM.</v>
          </cell>
          <cell r="C23750" t="str">
            <v>UN</v>
          </cell>
        </row>
        <row r="23751">
          <cell r="A23751" t="str">
            <v>18.002.0099-6</v>
          </cell>
          <cell r="B23751" t="str">
            <v>MICTORIO DE LOUCA COM SIFAO INTEGRADO, INCLUSIVE CONJUNTO PARA INSTALACAO,MODELO DECA E VALVULA DECALUX 2780C OU SIMILAR FORNECIMENTO E INSTALACAO PARA A OBRA DO MUSEU DA IMAGEM E DO SOM</v>
          </cell>
          <cell r="C23751" t="str">
            <v>UN</v>
          </cell>
        </row>
        <row r="23752">
          <cell r="A23752" t="str">
            <v>18.002.0100-6</v>
          </cell>
          <cell r="B23752" t="str">
            <v>CUBA DE LOUCA QUADRADA 18X41X41CM DE EMBUTIR, MOD.L701, INCL VALVULA DE ESCOAMENTO 1602C. FORNECIMENTO E COLOCACAO PARA A OBRA DO MUSEU DA IMAGEM E DO SOM.</v>
          </cell>
          <cell r="C23752" t="str">
            <v>UN</v>
          </cell>
        </row>
        <row r="23753">
          <cell r="A23753" t="str">
            <v>18.002.0101-6</v>
          </cell>
          <cell r="B23753" t="str">
            <v>LAVATORIO DE COLUNA SUSPENSA, INCLUSIVE COLUNA, LINHA VOGUE PLUS L510/C510, VALVULA 1602C, CONJUNTO DE FIXACAO COLUNA/LAVATORIO SP701, DECA OU SIMILAR. FORNECIMENTO E COLOCACAO PARA A OBRA DO MUSEU DA IMAGEM E DO SOM.</v>
          </cell>
          <cell r="C23753" t="str">
            <v>UN</v>
          </cell>
        </row>
        <row r="23754">
          <cell r="A23754" t="str">
            <v>18.003.0023-6</v>
          </cell>
          <cell r="B23754" t="str">
            <v>ACABAMENTO DE VALVULA DE DESCARGA (COD.00449506), COM 02 TECLAS QUE ACIONADAS DESPEJAM DOIS DIFERENTES VOLUMES DE AGUA, 01 PARA LIMPEZA PARCIAL E OUTRO PARA LIMPEZA TOTAL, RACIONALIZANDO O CONSUMO DE AGUA. FORNECIMENTO E COLOCACAO PARA A OBRA DO MUSEU DA IMAGEM E DO SOM.</v>
          </cell>
          <cell r="C23754" t="str">
            <v>UN</v>
          </cell>
        </row>
        <row r="23755">
          <cell r="A23755" t="str">
            <v>18.003.0024-6</v>
          </cell>
          <cell r="B23755" t="str">
            <v>VALVULA DE DESCARGA COM BITOLA DE 1 1/2", REGISTRO INTEGRADO PARA FECHAR E REGULAR A VAZAO, POSSUI SISTEMA HIDROMECANICO COM DUAS FORCAS DE ACIONAMENTO, PARA A OBRA DO MUSEU DA IMAGEM E DO SOM. FORNECIMENTO E COLOCACAO.</v>
          </cell>
          <cell r="C23755" t="str">
            <v>UN</v>
          </cell>
        </row>
        <row r="23756">
          <cell r="A23756" t="str">
            <v>18.006.0065-6</v>
          </cell>
          <cell r="B23756" t="str">
            <v>ACABAMENTO PARA REGISTRO DE GAVETA, COM DIAMETRO NOMINAL DE 1 1/2" E 1 1/4". FORNECIMENTO E COLOCACAO, PARA A OBRA DO UMSEU DA IMAGEM E DO SOM.</v>
          </cell>
          <cell r="C23756" t="str">
            <v>UN</v>
          </cell>
        </row>
        <row r="23757">
          <cell r="A23757" t="str">
            <v>18.006.0066-6</v>
          </cell>
          <cell r="B23757" t="str">
            <v>ACABAMENTO METALICO PARA REGISTRO APARENTE CROMADO DE 1/2" A 1" (ADHARA). FORNECIMENTO E COLOCACAO PARA A OBRA DO MUSEU DA IMAGEM E DO SOM.</v>
          </cell>
          <cell r="C23757" t="str">
            <v>UN</v>
          </cell>
        </row>
        <row r="23758">
          <cell r="A23758" t="str">
            <v>18.006.0067-6</v>
          </cell>
          <cell r="B23758" t="str">
            <v>TOALHEIRO E LIXEIRA EMBUTIDOS EM ACO INOX AISI 304,COM ESPESSURA 1,2MM,ACABAMENTO ESCOVADO,INCL.ACESSORIOS DE FIXACAO,P/OBRA DO MUSEU DA IMAGEM E DO SOM-MIS.FORNECIMENTO E COLOCACAO.</v>
          </cell>
          <cell r="C23758" t="str">
            <v>UN</v>
          </cell>
        </row>
        <row r="23759">
          <cell r="A23759" t="str">
            <v>18.006.0068-6</v>
          </cell>
          <cell r="B23759" t="str">
            <v>ACABAMENTO PARA REGISTRO DE 3/4", ACABAMENTO CROMADO, LINHA PERTUTTI-DOCOL (REF.271706) OU SIMILAR.FORNECIMENTO E INSTALACAO PARA A OBRA DO MUSEU DA IMAGEM E DO SOM.</v>
          </cell>
          <cell r="C23759" t="str">
            <v>UN</v>
          </cell>
        </row>
        <row r="23760">
          <cell r="A23760" t="str">
            <v>18.007.0092-6</v>
          </cell>
          <cell r="B23760" t="str">
            <v>CHUVEIRO DE PAREDE, COMPACTO COM CORPO ARTICULAVEL, CROMADO, EQUIPADO COM 02 CRIVOS DE ALTA E DE BAIXA PRESSAO, LINHA PICCOLO LIGHT, FABRIMAR OU SIMILAR. FORNECIMENTO E ASSENTAMENTO PARA A OBRA DO MUSEU DA IMAGEM E DO SOM.</v>
          </cell>
          <cell r="C23760" t="str">
            <v>UN</v>
          </cell>
        </row>
        <row r="23761">
          <cell r="A23761" t="str">
            <v>18.007.0093-6</v>
          </cell>
          <cell r="B23761" t="str">
            <v>DUCHA PARA BANHO, REGATTA COM DESVIADOR 2020 FABRIMAR OU SIMILAR. FORNECIMENTO E COLOCACAO PARA A OBRA DO MUSEU DA IMAGEM E DO SOM.</v>
          </cell>
          <cell r="C23761" t="str">
            <v>UN</v>
          </cell>
        </row>
        <row r="23762">
          <cell r="A23762" t="str">
            <v>18.007.0970-6</v>
          </cell>
          <cell r="B23762" t="str">
            <v>DUCHA HIGIENICA LINHA PERTUTTI DOCOL OUSIMILAR, ACABAMENTO EM METAL CROMADO, EXCLUSIVE TUBOS E CONEXOES. FORNECIMENTO E INSTALACAO PARA A OBRA DO MUSEU DA IMAGEM E DO SOM.</v>
          </cell>
          <cell r="C23762" t="str">
            <v>UN</v>
          </cell>
        </row>
        <row r="23763">
          <cell r="A23763" t="str">
            <v>18.009.0124-6</v>
          </cell>
          <cell r="B23763" t="str">
            <v>TORNEIRA FOTOELETRICA, EXCLUSIVE PONTO DE TOMADA. FORNECIMENTO E INSTALACAO PARA OBRA DO MUSEU DA IMAGEM E DO SOM.</v>
          </cell>
          <cell r="C23763" t="str">
            <v>UN</v>
          </cell>
        </row>
        <row r="23764">
          <cell r="A23764" t="str">
            <v>18.009.0125-6</v>
          </cell>
          <cell r="B23764" t="str">
            <v>TORNEIRA DE MESA, BICA ALTA, PARA COZINHA DIAM. 1/2". FORNECIMENTO E INSTALACAO PARA OBRA DO MUSEU DA IMAGEM E DO SOM.</v>
          </cell>
          <cell r="C23764" t="str">
            <v>UN</v>
          </cell>
        </row>
        <row r="23765">
          <cell r="A23765" t="str">
            <v>18.009.0127-6</v>
          </cell>
          <cell r="B23765" t="str">
            <v>TORNEIRA DE BANCA (MODELO 1180).FORNECIMENTO E INSTALACAO PARA A OBRA DO MUSEU DA IMAGEM E DO SOM</v>
          </cell>
          <cell r="C23765" t="str">
            <v>UN</v>
          </cell>
        </row>
        <row r="23766">
          <cell r="A23766" t="str">
            <v>18.009.0133-6</v>
          </cell>
          <cell r="B23766" t="str">
            <v>TORNEIRA DE PAREDE COM SENSOR LINHA ELETRIC COD.00471116 DOCOL OU SIMLAR.FORNECIMENTO E INSTALACAO PARA OBR DO MUSEU DA IMAGEM E DO SOM.</v>
          </cell>
          <cell r="C23766" t="str">
            <v>UN</v>
          </cell>
        </row>
        <row r="23767">
          <cell r="A23767" t="str">
            <v>18.012.0103-6</v>
          </cell>
          <cell r="B23767" t="str">
            <v>TORNEIRA DE BOIA EM LATAO, PARA CAIXA D`AGUA, 4". FORNECIMENTO E COLOCACAO PARA A OBRA DO MUSEU DA IMAGEM E DO SOM.</v>
          </cell>
          <cell r="C23767" t="str">
            <v>UN</v>
          </cell>
        </row>
        <row r="23768">
          <cell r="A23768" t="str">
            <v>18.013.0178-6</v>
          </cell>
          <cell r="B23768" t="str">
            <v>MONOCOMANDO/VALVULA DE CHUVEIRO ALTA PRESSAO - PRESSMATIC REF.17120106-DOCOL OU SIMILAR.FORNECIMENTO E COLOCACAO PARA OBRA DO MUSEU DA IMAGEM E DO SOM.</v>
          </cell>
          <cell r="C23768" t="str">
            <v>UN</v>
          </cell>
        </row>
        <row r="23769">
          <cell r="A23769" t="str">
            <v>18.013.0179-6</v>
          </cell>
          <cell r="B23769" t="str">
            <v>PROTETOR (CAPA) PARA SIFAO, MARCA DECA 1683C OU SIMILAR, COM ACABAMENTO EM METAL CROMADO, FORNECIMENTO E COLOCACAO PARA A OBRA DO MUSEU DA IMAGEM E DO SOM.</v>
          </cell>
          <cell r="C23769" t="str">
            <v>UN</v>
          </cell>
        </row>
        <row r="23770">
          <cell r="A23770" t="str">
            <v>18.013.0180-6</v>
          </cell>
          <cell r="B23770" t="str">
            <v>ACESSORIOS PARA A INSTALACAO DE BACIA SANITARIA (P-132) SUSPENSA DE LOUCA BRANCA, COM SAIDA HORIZONTAL, INCLUSIVE SUPORTE, TUBO DE LIGACAO, ANEL DE VEDACAO, ADAPTADOR TIGRE, PARAFUSOS DE FIXACAO E ASSENTO VOGUE PLUS BRANCO. FORNECIMENTO, INSTALACAO E ASSENTAMENTO DA BACIA SANITARIA, PARA A OBRA DO MUSEU DA IMAGEM E DO SOM.</v>
          </cell>
          <cell r="C23770" t="str">
            <v>UN</v>
          </cell>
        </row>
        <row r="23771">
          <cell r="A23771" t="str">
            <v>18.015.0098-6</v>
          </cell>
          <cell r="B23771" t="str">
            <v>AQUECEDOR DE AGUA, TIPO ACUMULACAO, CILINDRICO HORIZONTAL,GN GAS NATURAL CANALIZADO OU GLP, AUTOMATICO, CONSTRUIDO EM CHAPA DE ACO CARBONO ASTM A 286GR C, PINTADO INT. C/EPOXI, ISOL INT. C/LA DE ROCHA ESP.50MM. CAP.TERMICA 60.028KCAL/H, PMAX ADM.4,5KGF/CM2, PHIDR.6KGF/CM2, VOL.ACUM.2.040L, PROD.AGUA QUENTE 1.201L/H, P/OBRA MUSEU IMAGEM E DO SOM. FORNEC./INST.</v>
          </cell>
          <cell r="C23771" t="str">
            <v>UN</v>
          </cell>
        </row>
        <row r="23772">
          <cell r="A23772" t="str">
            <v>18.016.0592-6</v>
          </cell>
          <cell r="B23772" t="str">
            <v>MESA EM ACO INOX AISI 18.304,DIM(2,07X0,70X0,85)M,COM 02 CUBAS,MEDINDO (50X40X25)CM,COM VALVULA AMERICANA,COM 02 PRATELEIRAS INFERIORES GRADEADAS,COM PES TUBULARES EM ACO INOX,COM SAPATAS REGULAVEIS,INCLUSIVE PRATELEIRA SUSPENSA EM ACO INOX 304,MED.2070X450MM,C/MAO FRAMCESAS,BUCHAS E PARAFUSOS.FORNECIMENTO E INSTALACAO PARA OBRA DO MUSEU DA IMAGEM E DO SOM</v>
          </cell>
          <cell r="C23772" t="str">
            <v>UN</v>
          </cell>
        </row>
        <row r="23773">
          <cell r="A23773" t="str">
            <v>18.016.0593-6</v>
          </cell>
          <cell r="B23773" t="str">
            <v>PERFIL EM ACO INOX ESP.=3MM,PARA ARREMATE DE PISO EM GRANITINA JUNTO A TAMPA DA TELA DE PROTECAO NO TERRACO.FORNECIMENTO E INSTALACAO.PARA A OBRA DO MUSEU DA IMAGEM E DO SOM - MIS.</v>
          </cell>
          <cell r="C23773" t="str">
            <v>M</v>
          </cell>
        </row>
        <row r="23774">
          <cell r="A23774" t="str">
            <v>18.027.0612-6</v>
          </cell>
          <cell r="B23774" t="str">
            <v>LUMINARIA RETANGULAR DE SOBREPOR PARA ILUMINACAO DIFUSA,ITEM 50 DO CADERNO DE ESPECIFICACAO,CORPO EM ALUMINIO COM PINTURA ELETROSTATICA,VISOR EM ACRILICO TRANSLUCIDO,EQUIPADA C/02 LAMPADAS FLUORESCENTE TUBULAR TL5 28W/220V E REATOR 2X28W ECOTRONIC PLUS ES28A26 TL5 DE AFP,PHILIPS OU SIMILAR.FORNECIMENTO E INSTALACAO PARA OBRA DO MUSEU DA IMAGEM E DO SOM</v>
          </cell>
          <cell r="C23774" t="str">
            <v>UN</v>
          </cell>
        </row>
        <row r="23775">
          <cell r="A23775" t="str">
            <v>18.027.0621-6</v>
          </cell>
          <cell r="B23775" t="str">
            <v>PROJETOR ORIENTAVEL ATE 80o,P/USO EXT. IP65 OU SIM, EM ALUM FUNDIDO C/ TRAT EM PINTURA ELETROST. ANTI-CORROSIVA EM DUAS CAMADAS, LED 18W C/DRIVE INCLUSO, GRAD P/AJUSTE DE ANGULO, REF LET. EM ALUM ANOD. E LENTE EM VIDRO TRANSPARENTE, INCL. ACESS. CONF IT 82 CAD. ESPEC. TEC. REV. 14. FORNECIMENTO E INSTALACAO PARA OBRA DO MUSEU DA IMAGEM E DO SOM</v>
          </cell>
          <cell r="C23775" t="str">
            <v>UN</v>
          </cell>
        </row>
        <row r="23776">
          <cell r="A23776" t="str">
            <v>18.027.0627-6</v>
          </cell>
          <cell r="B23776" t="str">
            <v>BALIZADOR CIRCULAR DE EMBUTIR MINI EYE LED PATH DA,ITEM 119 DO CADERNO DE ESPECIFICACAO,COM VISOR EM VIDRO TEMPERADO TRANSPARENTE,CAIXA PARA EMBUTIMENTO NA ALVENARIA,LAMPADA LED DIODO 1W 3000K FONTE DE ALIMENTACAO BIVOLT REMOTA.FORNECIMENTO E INSTALACAO PARA OBRA DO MUSEU DA IMAGEM E DO SOM.</v>
          </cell>
          <cell r="C23776" t="str">
            <v>UN</v>
          </cell>
        </row>
        <row r="23777">
          <cell r="A23777" t="str">
            <v>18.027.0629-6</v>
          </cell>
          <cell r="B23777" t="str">
            <v>PERFIL ESTRUTURAL EM ALUMINIO DE EMBUTIR PARA FIXACAO DE MODULOS,SIST.LASER BLADEMXJ7-COR PRETA,MED.3000MM COMPRIMENTO, LARGURA 150MM E ALTURA 96MM,TOPOS EM PERFIL DE ALUMINIO,PECA DE FIXACAO,PLACA INICIAL COM BLOCOS TERMINAIS,COBERTURA INTERIOR EM PERFIL DE ALUMINIO COM 1000MM, CONF. ITEM 123 DO A CAD DA LD STUDIO REV. 14 DE 2015.FORNEC.&amp;INSTAL. P/OBRA DO MIS.</v>
          </cell>
          <cell r="C23777" t="str">
            <v>UN</v>
          </cell>
        </row>
        <row r="23778">
          <cell r="A23778" t="str">
            <v>18.027.0630-6</v>
          </cell>
          <cell r="B23778" t="str">
            <v>LUMINARIA DE EMBUTIR EM PERFIL COM OTICA WALL WASHER,COR PRETA,COM LED 21W 1800 LM 3000K,MODELO LASER BLADE MT88,COM FONTE DALI 220V, CONF. ITEM 122 CAD. ESPECIF. LD STUDIO REV. 14 DE 2015.FORNECIMENTO E INSTALACAO P/OBRA DO MUSEU DA IMAGEM E DO SOM.</v>
          </cell>
          <cell r="C23778" t="str">
            <v>UN</v>
          </cell>
        </row>
        <row r="23779">
          <cell r="A23779" t="str">
            <v>18.027.0677-6</v>
          </cell>
          <cell r="B23779" t="str">
            <v>INSTALACAO DE LUMINARIA CILINDRICA DE EMBUTIR,COM FOCO FIXO OU ORIENTAVEL,FIXACAO AO FORRO POR MEIO DE MOLAS EM ACO INOX COM LAMPADAS DE LED OU HALOGENAS,EXCLUSIVE LUMINARIA E ACESSORIOS,SOMENTE MAO DE OBRA,PARA OBRA DO MUSEU DA IMAGEM E DO SOM.</v>
          </cell>
          <cell r="C23779" t="str">
            <v>UN</v>
          </cell>
        </row>
        <row r="23780">
          <cell r="A23780" t="str">
            <v>18.027.0678-6</v>
          </cell>
          <cell r="B23780" t="str">
            <v>INSTALACAO DE PROJETOR ORIENTAVEL DE SOBREPOR,CORPO EM ALUMINIO,PARA USO INTERNO,COM LAMPADA LED OU HALOGENA,EXCLUSIVE LUMINARIA E ACESSORIOS,SOMENTE MAO DE OBRA,PARA OBRA DO MUSEU DA IMAGEM E SOM.</v>
          </cell>
          <cell r="C23780" t="str">
            <v>UN</v>
          </cell>
        </row>
        <row r="23781">
          <cell r="A23781" t="str">
            <v>18.027.0679-6</v>
          </cell>
          <cell r="B23781" t="str">
            <v>INSTALACAO DE LUMINARIA DE SOBREPOR,CORPO EM ALUMINIO,PARA 2 OU 4 LAMPADAS FLUORESCENTES TUBULARES,EXCLUSIVE LUMINARIA E ACESSORIOS,SOMENTE MAO DE OBRA,PARA OBRA DO MUSEU DA IMAGEM E DO SOM.</v>
          </cell>
          <cell r="C23781" t="str">
            <v>UN</v>
          </cell>
        </row>
        <row r="23782">
          <cell r="A23782" t="str">
            <v>18.027.0680-6</v>
          </cell>
          <cell r="B23782" t="str">
            <v>LUMINARIA CILINDRICA DE EMBUTIR COM REFLETOR E ANEL DE ARREMATE AO FORRO EM ALUMINIO ANODIZADO, C/VIDRO JATEADO, EMBUTIDA EM FORRO DE GESSO,CONF.ITENS 2 E 3 DO PROJ.EXEC.LUMINOTEC DA LIGHTING DESIGN (REV.14), INCLUS. LAMPADA LED 7W,12V,25º, 3000K, E TRANSF. ELETRON. 20-75W, FATOR DE POTENCIA 0,95,12V/220V. FORNECIMENTO E INSTALACAO P/OBRA DO MIS.</v>
          </cell>
          <cell r="C23782" t="str">
            <v>UN</v>
          </cell>
        </row>
        <row r="23783">
          <cell r="A23783" t="str">
            <v>18.027.0681-6</v>
          </cell>
          <cell r="B23783" t="str">
            <v>LUMINARIA CIRCULAR DE EMBUTIR COM FOCO ORIENTAVEL, COM CORPO EM ALUM.INJETADO C/PINTURA ELETROST. EPOXI-PO NA COR DO FORRO, ANEL INTERNO ANTIOFUSCANTE NA COR PRETA, EMBUTIDA EM FORRO PERFURADO, CONF.ITEM 16 DO PROJ.EXEC. DE LUMINOTECNICA DA LIGHTING DESIGN (REV14), INCL.LAMPADA 4X LED 1,5W, 60º 3000K 1330CD, E DRIVER 8W BIVOLT. FORNEC. E INSTALACAO, P/OBRA MIS</v>
          </cell>
          <cell r="C23783" t="str">
            <v>UN</v>
          </cell>
        </row>
        <row r="23784">
          <cell r="A23784" t="str">
            <v>18.027.0682-6</v>
          </cell>
          <cell r="B23784" t="str">
            <v>LUMINARIA CIRCULAR DE EMBUTIR COM FOCO ORIENTAVEL, COM CORPO EM ALUMINIO INJETADO C/PINT.ELETROST. EPOXI-PO NA COR DO FORRO, ANEL INTERNO ANTIOFUSCANTE NA COR PRETA, EMBUTIDA EM FORRO PERFURADO, CONF. ITEM 17 DO PROJ.EXEC. DE LUMINOTECNICA DA LIGHTING DESIGN(REV14), INCL.LAMPADA 4X LED 1,5W,60º 3000K 1330CD E DRIVER DIMERIZAVEL 220V. FORN. E INST. P/OBRA MIS</v>
          </cell>
          <cell r="C23784" t="str">
            <v>UN</v>
          </cell>
        </row>
        <row r="23785">
          <cell r="A23785" t="str">
            <v>18.027.0683-6</v>
          </cell>
          <cell r="B23785" t="str">
            <v>LUMINARIA CIRCULAR DE EMBUTIR COM FOCO ORIENTAVEL, COM CORPO EM ALUMINIO INJETADO C/PINTURA ELETR. EPOXI-PO BRANCA, ANEL INT. ANTIOFUSCANTE NA COR PRETA, EMBUTIDA EM FORRO COM FUROS REDONDOS, CONF.ITEM 18 DO PROJ.EXECUT. DE LUMINOTECNICA DA LIGHTING DESIGN STUDIO(REV.14), INCLUS. LAMPADA 4X LED 1.5W. 60º 3000K,1330CD E DRIVER 8W BIVOLT.FORN. E INST. P/OBRA MIS</v>
          </cell>
          <cell r="C23785" t="str">
            <v>UN</v>
          </cell>
        </row>
        <row r="23786">
          <cell r="A23786" t="str">
            <v>18.027.0684-6</v>
          </cell>
          <cell r="B23786" t="str">
            <v>LUMINARIA EMBUTIDA ORIENTAVEL EM ALUMINIO COM DISPOSITIVO ANTIOFUSCAMENTO PRETO, FIXACAO AO FORRO POR MEIO DE MOLAS EM ACO INOX, CONF. ITENS 22 E 23 DO PROJ.EXECUT. LUMINOTECNICA DA LIGHTING DESIGN STUDIO (REV14), INCLUS.LAMPADA HALOGENA 35W/12V/24º/3000K, ACESSORIOS(GRELA HONEYCOMB E FILTRO FOSCO E TRANSF.ELETR. DIMERIZAVE 75W,12V/230V.FORN./INST. P/MIS</v>
          </cell>
          <cell r="C23786" t="str">
            <v>UN</v>
          </cell>
        </row>
        <row r="23787">
          <cell r="A23787" t="str">
            <v>18.027.0685-6</v>
          </cell>
          <cell r="B23787" t="str">
            <v>PROJETOR ORIENTAVEL EM ALUMINIO INJETADO, COM ANEL INTERNO ANTIOFUSCANTE PRETO E ALOJAMENTO P/TRANSFORMADOR EM CAIXA P/ FIXACAO EM LAJE, CONF.ITEM 24 DO PROJ.EXECUT. DE LUMINOTECNICA DA LIGHTING DESIGN (REV.14), INCLUS.LAMPADA HALOGENA 35W/12V/24º,3000K,4500CD, GRELHA HONEYCOMB E TRANSF. ELETRONICO DIMERIZAVEL. FORNEC. E INSTAL. PARA A OBRA DO MIS.</v>
          </cell>
          <cell r="C23787" t="str">
            <v>UN</v>
          </cell>
        </row>
        <row r="23788">
          <cell r="A23788" t="str">
            <v>18.027.0686-6</v>
          </cell>
          <cell r="B23788" t="str">
            <v>PROJETOR ORIENTAVEL EM ALUMINIO INJETADO PARA USO INTERNO,C/ ANEL INT.ANTIOFUSCANTE PRETO,ALOJAMENTO P/TRANSFORMADOR COM FIXACAO DE SOBREPOR C/GRELHA ANTIOFUSCANTE E FILTRO TRANSLUCIDO,CONF.ITENS 25,26 E 27 DO PROJ.EXECUT.LUMINOTECNICA DA LIGHTING (REV14),INCL.LAMPADA HALOGENA DICROICA 35W/12V/36º,3000K,2200CD E TRANSF.ELETR.DIMERIZAVEL.FORN./INST.P/ OBRA MIS</v>
          </cell>
          <cell r="C23788" t="str">
            <v>UN</v>
          </cell>
        </row>
        <row r="23789">
          <cell r="A23789" t="str">
            <v>18.027.0690-6</v>
          </cell>
          <cell r="B23789" t="str">
            <v>PROJETOR DE LED ORIENTÁVEL (H=360o V=90o) PARA USO INTERNO, CORPO EM ALUMINIO COM PINT. BRANCA, ADAPTADOR PARA TRILHO ELETRIFICADO 3 CIRCUITOS COM POTENCIOMETRO, REATOR ELETR. DIMERIZAVEL, MOD DE LED COM LENTES PHEROLIT DE POLIMERO OTICO COM FACHO 7", CONFORME ITEM 59 DO PROJ. EXECUTIVO DE LUMINOTECNICA DA LIGHTING DESIGN STUDIO (REV. 14) PARA A OBRA DO MIS</v>
          </cell>
          <cell r="C23789" t="str">
            <v>UN</v>
          </cell>
        </row>
        <row r="23790">
          <cell r="A23790" t="str">
            <v>18.027.0691-6</v>
          </cell>
          <cell r="B23790" t="str">
            <v>PROJETOR DE LED ORIENTAVEL (H=360o, V=90o) P USO INTERNO, CORPO EM ALUM FUND. C/PINT.BRANCA, ADAPTADOR P/ TRILHO ELETRIF3 CIRCUITOS C/LED 12W E DRIVE DIMMERIZAVEL INCORPORADO, MOD.
LED COM LENTE SPHEROLIT DE POLIMERO OTICO C/ FACHO DE 27oM, CONF. ITEM 60 DO CAD. ESPEC. TECNICA REV. 14. FORNECIMENTO E INSTALACAO PARA OBRA DO MUSEU DA IMAGEM E DO SOM</v>
          </cell>
          <cell r="C23790" t="str">
            <v>UN</v>
          </cell>
        </row>
        <row r="23791">
          <cell r="A23791" t="str">
            <v>18.027.0692-6</v>
          </cell>
          <cell r="B23791" t="str">
            <v>PROJETOR LED ORIENT.(H=360º,V=90º) PARA USO INTERNO,CORPO EM ALUM.FUNDIDO C/PINT. BRANCA, ADAPTADOR P/TRILHO ELETRIFICADO 3 CIRCUITOS C/LED 12W E DRIVE DIMERIZAVEL INCORPORADO, MOD. DE LED COM LENTE SPHEROLIT DE POLIMERO OTICO C/FACHO 46º, CONF.ITEM 62 DO CAD. ESPEC. TECNICA REV. 14. FORNECIMENTO E INSTALACAO P/OBRA DO MIS.</v>
          </cell>
          <cell r="C23791" t="str">
            <v>UN</v>
          </cell>
        </row>
        <row r="23792">
          <cell r="A23792" t="str">
            <v>18.027.0693-6</v>
          </cell>
          <cell r="B23792" t="str">
            <v>PROJETOR LED ORIENT.(H=360º,V=90º) PARA USO INTERNO, CORPO EM ALUMINIO FUNDIDO C PINT PRATA, ADAPT TRILHO ELETRIFICADO 3 CIRCUITOS C/LED 12W E DRIVE DIMERIZAVEL INCORPORADO, MOD. LED COM LENTE SPHEROLIT DE POL. OTICO C/ FACHO DE 27°, CONF. ITEM 63 DO CAD. ESPEC. TECNICA REV. 14, FORNEC. E INST. PARA OBRA DO MUSEU DA IMAGEM E DO SOM</v>
          </cell>
          <cell r="C23792" t="str">
            <v>UN</v>
          </cell>
        </row>
        <row r="23793">
          <cell r="A23793" t="str">
            <v>18.027.0694-6</v>
          </cell>
          <cell r="B23793" t="str">
            <v>PROJETOR LED ORIENT(H=360º,V=90º) PARA USO INTERNO, CORPO EM ALUMINIO FUNDIDO C/PINTURA PRATA, ADAPTADOR P/TRILHO ELETRIF 3 CIRCUITOS C/LED 12W E DRIVE DIMERIZAVEL INCORPORADO, MOD. DE LED COM LENTE SPHEROLIT DE POLIMERO OTICO C/FACHO46º CONF . ITEM 64 DO CAD ESPEC. TECNICA REV. 14. FORNEC. E INSTAL. P/OBRA DO MIS.</v>
          </cell>
          <cell r="C23793" t="str">
            <v>UN</v>
          </cell>
        </row>
        <row r="23794">
          <cell r="A23794" t="str">
            <v>18.027.0695-6</v>
          </cell>
          <cell r="B23794" t="str">
            <v>LUMINARIA DE MESA COM BARRA DE LED 8W DE POTENCIA, DIMERIZAVEL POR TOQUE, DIFUSOR EM POLICARBONATO TEXTURIZADO, CORPO EM PERFIL ALUMINIO EXTRUDADO E PINTADO A PO NA COR BRANCA PRETA OU PRATA, BASE EM AçO, INCL. LAMPADA E EQUIP. AUXILIAR FORNECIMENTO P/OBRA DO MUSEU DA IMAGEM E DO SOM.</v>
          </cell>
          <cell r="C23794" t="str">
            <v>UN</v>
          </cell>
        </row>
        <row r="23795">
          <cell r="A23795" t="str">
            <v>18.027.0696-6</v>
          </cell>
          <cell r="B23795" t="str">
            <v>BARRA DE LED PARA ILUMINACAO DIFUSA, FACHO DE 50o,(1000X30X21)MM, INCLUSIVE FONTE DE ALIMENTACAO, CONFORME ITENS 88, 90 E 91, DO PROJETO EXECUTIVO DE LUMINOTECNA LD STUDIO REV. 14 DE 2015.FORNECIMENTO E INSTALACAO, P/OBRA DO MUSEU DE IMAGEM E DO SOM.</v>
          </cell>
          <cell r="C23795" t="str">
            <v>UN</v>
          </cell>
        </row>
        <row r="23796">
          <cell r="A23796" t="str">
            <v>18.027.0697-6</v>
          </cell>
          <cell r="B23796" t="str">
            <v>BARRA DE LED PARA ILUMINACAO DIFUSA, FACHO DE 50º, (375X30X21)MM, INCLUSIVE FONTE (CONSIDERANDO UMA FONTE POR LUMINARIA CONFORME ITEM 89 DO PROJETO EXECUTIVO DE LUMINOTECNICA DA LIGHTING REV. 14. FORNECIMENTO E INSTALACAO, PARA A OBRA DO MIS.</v>
          </cell>
          <cell r="C23796" t="str">
            <v>UN</v>
          </cell>
        </row>
        <row r="23797">
          <cell r="A23797" t="str">
            <v>18.027.0698-6</v>
          </cell>
          <cell r="B23797" t="str">
            <v>SISTEMA DE ILUMINACAO COM LED LP 7,2 W/M,COM PERFIL ASSIMETRICO,EXTRUDADO EM ALUMINIO COM ACABAMENTO ANODIZADO,C/FILTRO CORRETOR,FONTE DE ALIMENTACAO EM PONTO REMOTO,CONFORME ITEM 92 DO PROJETO EXECUTIVO DE LUMINOTECNICA DA LIGHTING DESIGN STUDIO (REV.14),INCLUSIVE FONTE,CUSTO DO CONJUNTO.FORNECIMENTO E INSTALACAO.PARA OBRA DO MUSEU DA IMAGEM E DO SOM</v>
          </cell>
          <cell r="C23797" t="str">
            <v>UN</v>
          </cell>
        </row>
        <row r="23798">
          <cell r="A23798" t="str">
            <v>18.027.0699-6</v>
          </cell>
          <cell r="B23798" t="str">
            <v>LINHA FLEXIVEL DE LEDS, PARA USO EXTERNO(SEM CORTES),FIXACAO COM FITA AUTO-ADESIVA A PROVA DAGUA, LUZ BRANCA 3000K, CARGA 4,8W/M (60 LEDS POR METRO), PARA SER FIXADA NO DEGRAU DO AUDITORIO, CONF.ITEM 95 DO PROJ.EXEC.DE LUMINOTECNICA DA LIGHT ING REV.14, INCLUS.PERFIL DE ALUMINIO PARA FIXACAO E FONTE. FORN.E INST. P/OBRA DO MIS.</v>
          </cell>
          <cell r="C23798" t="str">
            <v>M</v>
          </cell>
        </row>
        <row r="23799">
          <cell r="A23799" t="str">
            <v>18.027.0700-6</v>
          </cell>
          <cell r="B23799" t="str">
            <v>LINHA FLEXIVEL DE LEDS, PARA USO EXTERNO (SEM CORTES), FIXACAO COM FITA AUTO-ADESIVA A PROVA DAGUA, LUZ BRANCA 3000K CARGA 4,8W/M (60 LEDS POR METRO), PARA SER FIXADA NA ARQUIBANCADA, CONFORME ITEM 96 DO PROJETO EXECUTIVO DE LUMINOTECNICA DA LIGHTING REV.14, INCLUSIVE PERFIL DE ALUMINIO PARA FIXACAO E FONTE. FORNEC. E INST. PARA OBRA DO MIS.</v>
          </cell>
          <cell r="C23799" t="str">
            <v>M</v>
          </cell>
        </row>
        <row r="23800">
          <cell r="A23800" t="str">
            <v>18.027.0701-6</v>
          </cell>
          <cell r="B23800" t="str">
            <v>MONTAGEM PARA LAMPADAS FLUORESCENTES E REATORES ELETRONICOS, COM SOQUETES E BRACADEIRAS, A SEREM INSTALADOS EM DETALHE NO ESPELHO OU NO MOBILIARIO, CONFORME ITENS 98 E 99 DO PROJETO EXECUTIVO DE LUMINOTECNICA DA LIGHTING REV.14, INSTALACAO P/ A OBRA DO MIS.</v>
          </cell>
          <cell r="C23800" t="str">
            <v>UN</v>
          </cell>
        </row>
        <row r="23801">
          <cell r="A23801" t="str">
            <v>18.027.0702-6</v>
          </cell>
          <cell r="B23801" t="str">
            <v>LUMINARIA CIRCULAR DE EMBUTIR COM FOCO ORIENTAVEL, COM CORPO EM ALUMINIO INJETADO COM PINTURA ELETROSTATICA EPOXI-PO BRANCA, ANEL INTERNO ANTIOFUSCANTE NA COR PRETA, CONF. ITEM 111 DO PROJETO EXECUTIVO DE LUMINOTECNICA DA LIGHTING REV.14, INCLUSIVE LAMPADA 4X LED 1,5W, 25º 3000K 6500CD E DRIVER 8W BIVOLT. FORNEC. E INSTALACAO PARA A OBRA DO MIS</v>
          </cell>
          <cell r="C23801" t="str">
            <v>UN</v>
          </cell>
        </row>
        <row r="23802">
          <cell r="A23802" t="str">
            <v>18.027.0703-6</v>
          </cell>
          <cell r="B23802" t="str">
            <v>PROJETOR ORIENTAVEL PARA USO EXTERNO, CORPO EM ALUMINIO FUNDIDO, PINTURA EM ACRILICO LIQUIDO COM PINT. UV, DIFUSOR EM VIDRO TEMPERADO, REFLETOR EM ALUM.ANODIZADO POLIDO FACHO 6º SISTEMA DE GRADUACAO E FIXACAO DE ANGULOS, INCLUSIVE LENTE 1196 E ANTIOF. 8225, LAMP REAT, CONF ITEM 117 DO PROJETO EXECUTIVO DE LUMINOT. DA LIGHTING D.STUD. F/I PARA OBRA DO MIS</v>
          </cell>
          <cell r="C23802" t="str">
            <v>UN</v>
          </cell>
        </row>
        <row r="23803">
          <cell r="A23803" t="str">
            <v>18.027.0705-6</v>
          </cell>
          <cell r="B23803" t="str">
            <v>TRILHO ELETRIFICADO COM TRES CIRCUITOS EM PERFIL DE ALUMINIO EXTRUDADO COM PINTURA PRETA, COM 2000MM DE COMPRIMENTO, LARGURA DE 34MM E ALTURA DE 34MM, INCLUSIVE ACESSORIOS(PONTEIRA, ALIMENTADOR E CONEXOES),CONFORME ITEM 66 DO PROJETO EXEC.DE LUMINOTECNICA DA LIGHTING DESIGN STUDIO(REV 14).FORNECIMENTO E INSTALACAO PARA A OBRA DO MIS</v>
          </cell>
          <cell r="C23803" t="str">
            <v>UN</v>
          </cell>
        </row>
        <row r="23804">
          <cell r="A23804" t="str">
            <v>18.027.0706-6</v>
          </cell>
          <cell r="B23804" t="str">
            <v>TRILHO ELETRIFICADO DE SOBREPOR, COM TRES SECOES, 16A, COM PINTURA BRANCA, COMPRIMENTO DE 3000MM, LARGURA DE 34MM E ALTURA DE 34MM, INCLUSIVE ACESSORIOS (PONTEIRA, ALIMENTADOR E CONEXAO), CONFORME ITEM 68 DO PROJETO EXECUTIVO DE LUMINOTECNICA DA LIGHTING DESIGN STUDIO(REV.14).FORNECIMENTO E INSTALACAO PARA A OBRA DO MIS</v>
          </cell>
          <cell r="C23804" t="str">
            <v>UN</v>
          </cell>
        </row>
        <row r="23805">
          <cell r="A23805" t="str">
            <v>18.027.0707-6</v>
          </cell>
          <cell r="B23805" t="str">
            <v>PROJETOR ORIENTAVEL EM ALUMINIO. REFLETOR DICROICO MULTIFACETADO, COM LENTE P/ DEFINICAO DO FACHO DE 50 GRAUS(POSSIBILIDADE DE VARIACAO DA LENTE).SUPORTES PARA GLOBOS FIXOS E MOTORIZADOS,E SUPORTE P/ GELATINA, CONFORME ITEM 54 DO PROJ.EXEC.DE LUMINOTECNICA DA LIGHTING DESIGN STUDIO(REV.14),INCL.LAMPADA,ACESSORIOS,FILTROS E REATOR.FORN.E INST.P/OBRA DO MIS</v>
          </cell>
          <cell r="C23805" t="str">
            <v>UN</v>
          </cell>
        </row>
        <row r="23806">
          <cell r="A23806" t="str">
            <v>18.027.0708-6</v>
          </cell>
          <cell r="B23806" t="str">
            <v>LUMINARIA EMBUTIDA ORIENTAVEL EM ALUMINIO COM DISP.ANTIOFUSCAMENTO PRETO.FIXACAO AO FORRO POR MEIO DE MOLAS EM ACO INOX, CONFORME ITEM 106 DO PROJ.EXEC.DE LUMINOTECNICA DA LIGHTING DESIGN STUDIO(REV.14),INCLUSIVE LAMPADA HALOGENA DICROICA 35W/12V,3000K/IRC100%,FILTRO FOSCO,GRELHA HONEYCOMB E TRANSF. ELETRONICO 75W,230V,DIMERIZ.FORN.E INST.P/OBRA DO MIS.</v>
          </cell>
          <cell r="C23806" t="str">
            <v>UN</v>
          </cell>
        </row>
        <row r="23807">
          <cell r="A23807" t="str">
            <v>18.027.0709-6</v>
          </cell>
          <cell r="B23807" t="str">
            <v>LUMINARIA PARA LEITURA EM ALUMINIO COM HASTE ORIENTAVEL FLEXIVEL,FIXACAO EM PAREDE,COM SISTEMA OTICO QUE PERMITE ILUMINAR SOMENTE A AREA DE LEITURA SEM SOBRAS DE LUZ,ACENDIMENTO NA PROPRIA LUMINARIA,CONFORME ITEM 109 DO PROJETO EXECUTIVO DE LUMINOTECNICA DA LIGHTING DESIGN STUDIO(REV.14).FORNECIMENTO E INSTALACAO P/ OBRA DO MIS</v>
          </cell>
          <cell r="C23807" t="str">
            <v>UN</v>
          </cell>
        </row>
        <row r="23808">
          <cell r="A23808" t="str">
            <v>18.027.0710-6</v>
          </cell>
          <cell r="B23808" t="str">
            <v>LUMINARIA EMBUTIDA ORIENTAVEL SEM MOLDURA,COM CORPO EM ALUMINIO COM PINTURA ELETROSTATICA E PARAFUSO EM ACO INOX.ANEL INTERNO ANTIOFUSCANTE PRETO,CONFORME ITEM 121 DO PROJ.EXEC.DE LUMIN.DA LIGHTING DESIGN STUDIO(REV.14),INCLUSIVE LED 7W/12V, 277K/IRC80%,2400CD,TRANSF.ELETRONICO DIMERIZ.75W,FATOR DE POT.0,95, 12V/220V E ACESSORIOS.FORN.E INST.P/OBRA DO MIS</v>
          </cell>
          <cell r="C23808" t="str">
            <v>UN</v>
          </cell>
        </row>
        <row r="23809">
          <cell r="A23809" t="str">
            <v>18.027.0711-6</v>
          </cell>
          <cell r="B23809" t="str">
            <v>LUMINARIA DE SOBREPOR PARA ILUMINACAO DIFUSA,COM CORPO EM ALUMINIO E PINTADA POR PROCESSO ELETROSTATICO.VISOR EM ACRILICO TRANSLUCIDO.REATOR ALOJADO NO CORPO DA LUMINARIA,CONFORME ITEM 47 DO PROJ.EXEC.DE LUMINOTECNICA DA LIGHTING DESIGN STUDIO(REV.14),INCLUSIVE LAMPADA FLUORESCENTE TUBULAR TL5,28W/ 220V E REATOR ELETRONICO.FORNECIM.E INSTAL.PARA OBRA DO MIS</v>
          </cell>
          <cell r="C23809" t="str">
            <v>UN</v>
          </cell>
        </row>
        <row r="23810">
          <cell r="A23810" t="str">
            <v>18.027.0712-6</v>
          </cell>
          <cell r="B23810" t="str">
            <v>LUMINARIA DE SOBREPOR COM CORPO EM ALUMINIO E PINTADA POR PROCESSO ELETROSTATICO.VISOR EM ACRILICO TRANSLUCIDO,CONFORME ITEM 108 DO PROJ.EXEC.DE LUMINOTECNICA DA LIGHTING DESIGN STUDIO(REV.14),INCLUSIVE 2 LAMPADAS FLUORESCENTES FH T5,28W/220V E REATOR ELETRONICO.FORNECIM.E INSTAL.PARA OBRA DO MIS</v>
          </cell>
          <cell r="C23810" t="str">
            <v>UN</v>
          </cell>
        </row>
        <row r="23811">
          <cell r="A23811" t="str">
            <v>18.027.0713-6</v>
          </cell>
          <cell r="B23811" t="str">
            <v>LUMINARIA COM BRACO ARTICULADO ESPECIAL COM 1,00M DE COMPRIMENTO,CONFORME ITEM 115 DO PROJETO EXECUTIVO DE LUMINOTECNICA DA LIGHTING DESIGN STUDIO(REV.14),INCLUSIVE LAMPADA.FORNECIMENTO E INSTALACAO PARA OBRA DO MIS</v>
          </cell>
          <cell r="C23811" t="str">
            <v>UN</v>
          </cell>
        </row>
        <row r="23812">
          <cell r="A23812" t="str">
            <v>18.027.0750-6</v>
          </cell>
          <cell r="B23812" t="str">
            <v>LUMINARIA LINEAR DE LED DE ALTA POTENCIA P/USO INTERNO E EXTERNO(IP65), BARRA C09 LED`S FACHO 10ºX10º, 2700K, CORPO EM ALUMINIO EXTRUDADO E LENTE EM VIDRO TEMPERADO, INCL. FONTE DIMERIZAVEL E ACESSORIOS PARA FIXACAO CONF. ITEM 120 CAD. ESPECIFICACAO REV. 14 - FORNECIMENTO E INSTALACAO PARA OBRA DO MUSEU DA IMAGEM E DO SOM</v>
          </cell>
          <cell r="C23812" t="str">
            <v>UN</v>
          </cell>
        </row>
        <row r="23813">
          <cell r="A23813" t="str">
            <v>18.028.0362-6</v>
          </cell>
          <cell r="B23813" t="str">
            <v>TRANSFORMADOR 25KVA ENTRADA 3Ø 220V,SAIDA 3Ø 380V,PARA O SISTEMA DE PRESSURIZACAO AGUA DE REUSO.FORNECIMENTOE COLOCACAO PARA OBRA DO MUSEU DA IMAGEM E DO SOM</v>
          </cell>
          <cell r="C23813" t="str">
            <v>UN</v>
          </cell>
        </row>
        <row r="23814">
          <cell r="A23814" t="str">
            <v>18.028.0363-6</v>
          </cell>
          <cell r="B23814" t="str">
            <v>TRANSFORMADOR 10KVA ENTRADA 3Ø 220V,SAIDA 3Ø 380V,PARA SISTEMA DE PRESSURIZACAO AGUA DE REUSO.FORNECIMENTO E COLOCACAO PARA OBRA DO MUSEU DA IMAGEM E DO SOM</v>
          </cell>
          <cell r="C23814" t="str">
            <v>UN</v>
          </cell>
        </row>
        <row r="23815">
          <cell r="A23815" t="str">
            <v>18.028.0370-6</v>
          </cell>
          <cell r="B23815" t="str">
            <v>ITEM COMPLEMENTAR AO ITEM 18.028.094-6,RELATIVO A LIGACOES FINAIS E "START-UP"(GRUPO GERADOR PARA EMERGENCIA,COM REGULA E INSTALACAO.PARA A OBRA DO MUSEU DA IMAGEM E DO SOM</v>
          </cell>
          <cell r="C23815" t="str">
            <v>UN</v>
          </cell>
        </row>
        <row r="23816">
          <cell r="A23816" t="str">
            <v>18.029.0897-6</v>
          </cell>
          <cell r="B23816" t="str">
            <v>BOMBA JOCKEY MULTIESTAGIO,COM AS SEGUINTES CARACTERISTICAS: Q=1,2M3/H,HMAN=70MCA,POT=7,5CV-380V,TRIFASICO.FORNECIMENTO E INSTALACAO.PARA A OBRA DO MUSEU DA IMAGEM E DO SOM</v>
          </cell>
          <cell r="C23816" t="str">
            <v>UN</v>
          </cell>
        </row>
        <row r="23817">
          <cell r="A23817" t="str">
            <v>18.029.0898-6</v>
          </cell>
          <cell r="B23817" t="str">
            <v>BOMBA PRINCIPAL+RESERVA TIPO MONO ESTAGIO C/CARCACA DE FºFº, EIXO EM ACO CARBONO E SELO MECANICO,COM AS SEGUINTES CARACTERISTICAS:Q=171M3/H,HMAN=58MCA,POT=50CV-380V,TRIFASICO.FORNECIMENTO E COLOCACAO.PARA A OBRA DO MUSEU DA IMAGEM E DO SOM</v>
          </cell>
          <cell r="C23817" t="str">
            <v>UN</v>
          </cell>
        </row>
        <row r="23818">
          <cell r="A23818" t="str">
            <v>18.029.0899-6</v>
          </cell>
          <cell r="B23818" t="str">
            <v>CONJUNTO DE 2 BOMBAS SUBMERSÍVEIS, INST. SUBMERSA, MONOESTÁGIO, GRUNDFOS, MODELO SL1.80.80.40-6-61F OU SIMILAR, CARCAÇA E ROTOR EM FERRO FUNDIDO, MOTOR DE CANAIS PARA PASSAGEM DE SOLIDOS, D.M. SOL=80MM, MOT ELET 5,4CV,1750RPM,TRIF 220/380/440V,60HZ, PINT PADR. P. OPER. Q=61,92M3/H, H=12,4MCA, P.INST EM POCO UMIDO P/OBRA M.I.SOM - FORNEC. E INSTALACAO</v>
          </cell>
          <cell r="C23818" t="str">
            <v>UN</v>
          </cell>
        </row>
        <row r="23819">
          <cell r="A23819" t="str">
            <v>18.030.1010-6</v>
          </cell>
          <cell r="B23819" t="str">
            <v>GRELHA PARA EXAUSTAO DE AR COM LAMINAS FIXAS E REGISTRO 120X40CM. FORNECIMENTO E COLOCACAO - MUSEU DA IMAGEM E DO SOM -MIS</v>
          </cell>
          <cell r="C23819" t="str">
            <v>UN</v>
          </cell>
        </row>
        <row r="23820">
          <cell r="A23820" t="str">
            <v>18.030.1011-6</v>
          </cell>
          <cell r="B23820" t="str">
            <v>GRELHA PARA EXAUSTAO DE AR COM LAMINAS FIXAS E REGISTRO 100X30CM.FORNECIMENTO E COLOCACAO - MUSEU DA IMAGEM E DO SOM-MIS</v>
          </cell>
          <cell r="C23820" t="str">
            <v>UN</v>
          </cell>
        </row>
        <row r="23821">
          <cell r="A23821" t="str">
            <v>18.030.1012-6</v>
          </cell>
          <cell r="B23821" t="str">
            <v>GRELHA P/EXAUSTAO DE AR C/LAMINAS FIXAS E REGISTRO 70X30CM. FORNECIMENTO E COLOCACAO.</v>
          </cell>
          <cell r="C23821" t="str">
            <v>UN</v>
          </cell>
        </row>
        <row r="23822">
          <cell r="A23822" t="str">
            <v>18.030.1013-6</v>
          </cell>
          <cell r="B23822" t="str">
            <v>GRELHA P/INSUFLACAO DE AR COM DUPLA DEFLEXAO E REGISTO,100X40CM.FORNECIMENTO E COLOCACAO P/OBRA DO MUSEU DA IMAGEM E DO SOM.</v>
          </cell>
          <cell r="C23822" t="str">
            <v>UN</v>
          </cell>
        </row>
        <row r="23823">
          <cell r="A23823" t="str">
            <v>18.030.1014-6</v>
          </cell>
          <cell r="B23823" t="str">
            <v>GRELHA P/INSUFLACAO DE AR COM DUPLA DEFLEXAO E REGISTRO,100X30CM.FORNECIMENTO E COLOCACAO P/OBRA DO MUSEU DA IMAGEM E DO SOM.</v>
          </cell>
          <cell r="C23823" t="str">
            <v>UN</v>
          </cell>
        </row>
        <row r="23824">
          <cell r="A23824" t="str">
            <v>18.030.1015-6</v>
          </cell>
          <cell r="B23824" t="str">
            <v>GRELHA P/INSUFLACAO DE AR COM DUPLA DEFLEXAO E REGISTRO,80X40CM.FORNECIMENTO E COLOCACAO P/OBRA DO MUSEU DA IMAGEM E DO SOM.</v>
          </cell>
          <cell r="C23824" t="str">
            <v>UN</v>
          </cell>
        </row>
        <row r="23825">
          <cell r="A23825" t="str">
            <v>18.030.1016-6</v>
          </cell>
          <cell r="B23825" t="str">
            <v>GRELHA P/INSUFLACAO DE AR COM DUPLA DEFLEXAO E REGISTRO,40X30CM.FORNECIMENTO E COLOCACAO,P/OBRA DO MUSEU DA IMAGEM E DO SOM.</v>
          </cell>
          <cell r="C23825" t="str">
            <v>UN</v>
          </cell>
        </row>
        <row r="23826">
          <cell r="A23826" t="str">
            <v>18.030.1017-6</v>
          </cell>
          <cell r="B23826" t="str">
            <v>GRELHA P/INSUFLACAO DE AR COM DUPLA DEFLEXAO E REGISTRO,30X15CM.FORNECIMENTO E COLOCACAO,P/OBRA DO MUSEU DA IMAGEM E DO SOM.</v>
          </cell>
          <cell r="C23826" t="str">
            <v>UN</v>
          </cell>
        </row>
        <row r="23827">
          <cell r="A23827" t="str">
            <v>18.030.1018-6</v>
          </cell>
          <cell r="B23827" t="str">
            <v>GRELHA P/INSUFLACAO DE AR COM DUPLA DEFLEXAO E REGISTRO 40X15CM.FORNECIMENTO E COLOCACAO,P/OBRA DO MUSEU DA IMAGEM E DO SOM.</v>
          </cell>
          <cell r="C23827" t="str">
            <v>UN</v>
          </cell>
        </row>
        <row r="23828">
          <cell r="A23828" t="str">
            <v>18.030.1019-6</v>
          </cell>
          <cell r="B23828" t="str">
            <v>BOMBA CENTRIFUGA P=15CV.FORNECIMENTO E INSTALACAO P/OBRA DO MUSEU DA IMAGEM E DO SOM.</v>
          </cell>
          <cell r="C23828" t="str">
            <v>UN</v>
          </cell>
        </row>
        <row r="23829">
          <cell r="A23829" t="str">
            <v>18.030.1020-6</v>
          </cell>
          <cell r="B23829" t="str">
            <v>DIFUSOR LINEAR DE INSUFLAMENTO, EM ALUMINIO, C/REGISTROS ETC FORNECIMENTO E COLOCACAO PARA OBRA DO MUSEU DA IMAGEM E DO SOM</v>
          </cell>
          <cell r="C23829" t="str">
            <v>M</v>
          </cell>
        </row>
        <row r="23830">
          <cell r="A23830" t="str">
            <v>18.030.1021-6</v>
          </cell>
          <cell r="B23830" t="str">
            <v>DUTO EM CHAPA DE ACO GALVANIZADO Nº22 P/COIFA, Ø=35CM.FORNECIMENTO E INSTALACAO P/OBRA DO MUSEU DA IMAGEM E DO SOM.</v>
          </cell>
          <cell r="C23830" t="str">
            <v>M</v>
          </cell>
        </row>
        <row r="23831">
          <cell r="A23831" t="str">
            <v>18.030.1022-6</v>
          </cell>
          <cell r="B23831" t="str">
            <v>UNIDADES EVAPORADORAS,MODELO DE REFERENCIA HITACHI,TIPO TETO APARENTE RPC 2,0FSNB.FORNECIMENTO E INSTALACAO,INCL.ACESSORIOS DE FIXACAO,EXCL.ALIMENTACAO ELETRICA E INTERLIGACAO CONDESADOR/EVAPORADOR, PARA OBRA DO MUSEU DA IMAGEM E DO SOM.</v>
          </cell>
          <cell r="C23831" t="str">
            <v>UN</v>
          </cell>
        </row>
        <row r="23832">
          <cell r="A23832" t="str">
            <v>18.030.1023-6</v>
          </cell>
          <cell r="B23832" t="str">
            <v>UNIDADES EVAPORADORAS,MODELO DE REFERENCIA HITACHI,TIPO TETO APARENTE RPC, 3.0FSNB.FORNECIMENTO E INSTALACAO,INCL.ACESSORIOS DE FIXACAO,EXCL.ALIMENTACAO ELETRICA E INTERLIGACAO CONDENSADOR/EVAPORADOR,PARA OBRA DO MUSEU DA IMAGEM E DO SOM.</v>
          </cell>
          <cell r="C23832" t="str">
            <v>UN</v>
          </cell>
        </row>
        <row r="23833">
          <cell r="A23833" t="str">
            <v>18.030.1024-6</v>
          </cell>
          <cell r="B23833" t="str">
            <v>UNIDADES EVAPORADORAS,MODELO DE REFERENCIA HITACHI,TIPO PISO DUTO RPDT/RPDV,10.0FSNB.FORNECIMENTO E INSTALACAO,INCL.ACESSORIOS DE FIXACAO,EXCL.ALIMENTACAO ELETRICA E INTERLIGACAO CONDENSADOR/EVAPORADOR,P/OBRA DO MUSEU DA IMAGEM E DO SOM.</v>
          </cell>
          <cell r="C23833" t="str">
            <v>UN</v>
          </cell>
        </row>
        <row r="23834">
          <cell r="A23834" t="str">
            <v>18.032.0042-6</v>
          </cell>
          <cell r="B23834" t="str">
            <v>EXTINTOR DE INCENDIO SOBRE RODAS, GAS CARBONICO, DE 25KG.COMPLETO.FORNECIMENTO E COLOCACAO,P/A OBRA DO MUSEU DA IMAGEM E DO SOM</v>
          </cell>
          <cell r="C23834" t="str">
            <v>UN</v>
          </cell>
        </row>
        <row r="23835">
          <cell r="A23835" t="str">
            <v>18.033.0026-6</v>
          </cell>
          <cell r="B23835" t="str">
            <v>CENTRAL DE DETECCAO DE GAS E ALARME DE INCENDIO,04 LACOS FONTE PSU5A(126 END.P/LACO),EXP.ATE 48 LACOS EM MOD.DE 03 AGRUPEM ATE 348 ZONAS.CRIST.LIQ.C/04 LINHAS DE 40 CARACT.MEMORIA NAO VOLAT.DOS 2000 ULT.EVENT.,C/10ANOS DE AUT.,SAIDA SERIAL,PROT.ABERT.INTREP.PROT.DE DETECT. MARCAS:APOLO E SIDI.(ATENDE A NORMA NFPA).FORN.E COLOC.P/OBRA MUSEU IMAG.DO SOM-MIS.</v>
          </cell>
          <cell r="C23835" t="str">
            <v>UN</v>
          </cell>
        </row>
        <row r="23836">
          <cell r="A23836" t="str">
            <v>18.033.0027-6</v>
          </cell>
          <cell r="B23836" t="str">
            <v>DETECTOR DE GAS NATURAL 12/24V,PARA TETO.FORNECIMENTO E COLOCACAO.PARA A OBRA DO MUSEU DA IMAGEM E DO SOM - MIS</v>
          </cell>
          <cell r="C23836" t="str">
            <v>UN</v>
          </cell>
        </row>
        <row r="23837">
          <cell r="A23837" t="str">
            <v>18.034.0200-6</v>
          </cell>
          <cell r="B23837" t="str">
            <v>CAIXA DE VENTILACAO COMPLETA COM VENTILADOR CENTRIFUGO DE DUPLA ASPIRACAO, ROTOR DO TIPO LIMIT LOAD, MOTOR ELETRICO ACIONADO ATRAVES DE CONVERSOR DE FREQ., ACOPLAMENTO POR POLIAS E CORREIAS,DAMPERS, REGULAGEM E DUPLA FILTRAGEM (G-4/F7) VAZAO DE AR DE 7500M3/H,PRESSAO ESTATICA DE 40MMCA. FORNECIMENTO E INSTALACAO PARA A OBRA DO MUSEU DA IMAGEM E DO SOM.</v>
          </cell>
          <cell r="C23837" t="str">
            <v>UN</v>
          </cell>
        </row>
        <row r="23838">
          <cell r="A23838" t="str">
            <v>18.034.0201-6</v>
          </cell>
          <cell r="B23838" t="str">
            <v>CAIXA DE VENTILACAO COMPLETA COM VENTILADOR CENTRIFUGO DE DUPLA ASPIRACAO, ROTOR DO TIPO LIMIT LOAD, MOTOR ELETRICO ACIONADO ATRAVES DE CONVERSOR DE FREQ., ACOPLAMENTO POR POLIAS E CORREIAS,DAMPERS, REGULAGEM E DUPLA FILTRAGEM (G-4/F7) VAZAO DE AR DE 16000M3/H, PRESSAO ESTATICA DE 40MMCA. FORNECIMENTO E INSTALACAO PARA A OBRA DO MUSEU DA IMAGEM E DO SOM.</v>
          </cell>
          <cell r="C23838" t="str">
            <v>UN</v>
          </cell>
        </row>
        <row r="23839">
          <cell r="A23839" t="str">
            <v>18.034.0202-6</v>
          </cell>
          <cell r="B23839" t="str">
            <v>VENTILADOR CENTRIFUGO DE DUPLA ASPIRACAO, ROTOR DE PAS VOLTADAS PARA TRAS, COMPLETO COM MOTOR ELETRICO, ACIONADO ATRAVES DE CONVERSOR DE FREQUENCIA, ACOPLAMENTO POR POLIAS E CORREIAS, DAMPERS DE SOBREPESSAO, DAMPERS DE REGULAGEM E FILTROS (G1) VAZAO DE AR DE 38000 M3/H, PRESSAO ESTATICA DE 50MMCA.FORNECIMENTO E INSTALACAO PARA A OBRA DO MUSEU DA IMAGEM SOM</v>
          </cell>
          <cell r="C23839" t="str">
            <v>UN</v>
          </cell>
        </row>
        <row r="23840">
          <cell r="A23840" t="str">
            <v>18.050.0320-6</v>
          </cell>
          <cell r="B23840" t="str">
            <v>MEDIDOR DE GAS NATURAL(GN),VAZAO MAXIMA(QMAX)=2,50M3/H,VAZAO MINIMA(QMIN)=0.016M3/H,PRESSAO MAXIMA DE TRABALHO=50KPA,LEITURA MINIMA=0.2DM3/H.FORNECIMENTI E INSTALACAO P/OBRA DO MUSEU DA IMAGEM E DO SOM.</v>
          </cell>
          <cell r="C23840" t="str">
            <v>UN</v>
          </cell>
        </row>
        <row r="23841">
          <cell r="A23841" t="str">
            <v>18.050.0321-6</v>
          </cell>
          <cell r="B23841" t="str">
            <v>MANOMETRO INDUSTRIAL COM GLICERINA,DIAM.100MM,FAIXA DE PRESSAO 0 A 100KGF,CAIXA DE ACO CARBONO,ROSCA 1/2"NPT,SAIDA VERTICAL.FORNECIMENTO E INSTALACAO P/ OBRA DO MUSEU DA IMAGEM E DO SOM.</v>
          </cell>
          <cell r="C23841" t="str">
            <v>UN</v>
          </cell>
        </row>
        <row r="23842">
          <cell r="A23842" t="str">
            <v>18.050.0322-6</v>
          </cell>
          <cell r="B23842" t="str">
            <v>ESTACAO TRATAMENTO DE AGUAS SERVIDAS BRUTAS P/REUTILIZACAO,SISTEMA COMPACTOS TRATAMENTO DE EFLUENTES LIQUIDOS (AGUAS CINZAS),PERMITINDO SEU REUSO DENTRO DOS PARAMETROS PRE-DETERMINADOS E REQUERIDOS P/FINALIDADE,DENOMINADOS AGUAS SERVIDAS BRUTAS PROVENIENTES DE AGUA BANHO DOMESTICOS,LAVATORIOS,PIAS E SANITARIOS,EQUIP.E MAO-DE-OBRA NECESSARIOS.P/OBRA DO MIS</v>
          </cell>
          <cell r="C23842" t="str">
            <v>UN</v>
          </cell>
        </row>
        <row r="23843">
          <cell r="A23843" t="str">
            <v>18.052.0034-6</v>
          </cell>
          <cell r="B23843" t="str">
            <v>SISTEMA DE OPERACAO P/PORTA PIVOTANTE (OPERADOR ED-100) C/CALHA DESLIZANTE,ACIONAMENTO ATRAVES DE BOTOEIRA(INTERNA/EXTERNA),CHAVE 3 POSICOES E CHAVE LIGA/DESLIGA,INCLUSIVE MAO DE OBRA PARA INSTALACAO E CONFIGURACAO DO EQUIPAMENTO,PARA OBRA DO MUSEU DA IMAGEM E DO SOM.</v>
          </cell>
          <cell r="C23843" t="str">
            <v>UN</v>
          </cell>
        </row>
        <row r="23844">
          <cell r="A23844" t="str">
            <v>18.052.0043-6</v>
          </cell>
          <cell r="B23844" t="str">
            <v>LUMINARIA RETANGULAR DE EMBUTIR EM FORRO,ITEM 37 DO CADERNODE ESPECIFICACAO,CORPO E MOLDURA EM ALUMINIO,REFLETOR E ALETAS PARABOLICAS EM ALUMINIO DE ALTO BRILHO,MOLDURA NA COR BRANCA,EQUIP.C/01 LAMPADA FLUORESC.TUBULAR 28W/220V E REATOR AFP 1X28W/220V.FORNECIMENTO E INTALACAO.PARA OBRA DO MUSEU DA IMAGEM E DO SOM - MIS.</v>
          </cell>
          <cell r="C23844" t="str">
            <v>UN</v>
          </cell>
        </row>
        <row r="23845">
          <cell r="A23845" t="str">
            <v>18.052.0044-6</v>
          </cell>
          <cell r="B23845" t="str">
            <v>LUMINARIA CILINDRICA DE EMBUTIR SEM MOLDURA,MODELO PANOS INFR150 LED1000-930 LDO AL TL,Ø150 OU SIMILAR, REFL DE FACHO ABERTO EM POLICARB.  ANTI-UV ALUMINIZADO,ANEL DE FIXACAO EM ALUMINIO FUNDIDO,EMBUTIDA EM FORRO DE GESSO PERFURADO,ATRAVES DE ANEL PARA FIXACAO SEM MOLDURA,EQUIPADA COM 01 LED REFLETORA 9W E FONTE ALIMENTACAO 220V.FORN./INSTAL.P/PBRA MIS</v>
          </cell>
          <cell r="C23845" t="str">
            <v>UN</v>
          </cell>
        </row>
        <row r="23846">
          <cell r="A23846" t="str">
            <v>18.052.0045-6</v>
          </cell>
          <cell r="B23846" t="str">
            <v>LUMINARIA CILINDRICA DE EMBUTIR SEM MOLDURA,MODELO PANOS INFINITY H,COD.60812940,Ø150 OU SIMILAR, REF. FACHO AB. POLI.ANTI-UV LUMINIZADO,ANEL FIXACAO ALUMINIO FUNDIDO,EMBUTIDA LAJE ATRAVES DE CAIXA DE EMBUTIMENTO EM CONCRETO,EQUIP.C/01 LED REFLETORA 18W E FONTE ALIMENTACAO 220V.FORNECIMENTO E INSTALACAO.P/OBRA DO MUSEU DA IMAGEM E DO SOM-MIS.</v>
          </cell>
          <cell r="C23846" t="str">
            <v>UN</v>
          </cell>
        </row>
        <row r="23847">
          <cell r="A23847" t="str">
            <v>18.052.0046-6</v>
          </cell>
          <cell r="B23847" t="str">
            <v>LUMINARIA CILINDRICA DE EMBUTIR SEM MOLDURA,Ø 200,REFLETORDE FACHO ABERTO EM POLICARB.ANTI-UV ALUMINIZADO,ANEL DE FIXACAO EM ALUMINIO FUNDIDO,EMBUTIDA EM FORRO GESSO PERFURADO ATRAVES DE ANEL SEM MOLDURA,EQUIPADA C/01 LED REFLETORA 15W EFONTE DE ALIMENTACAO 220V,PANOS INF R 200H LED 1800-930 OU SIMILAR. FORNEC E INSTAL. PARA OBRA DO MIS</v>
          </cell>
          <cell r="C23847" t="str">
            <v>UN</v>
          </cell>
        </row>
        <row r="23848">
          <cell r="A23848" t="str">
            <v>18.052.0047-6</v>
          </cell>
          <cell r="B23848" t="str">
            <v>LUMINARIA CILINDRICA DE EMBUTIR SEM MOLDURA,Ø 200,REFLETOR DE FACHO ABERTO EM POLICARB.ANTI-UV ALUMINIZADO,ANEL DE FIX. EM ALUMINIO FUNDIDO,EMBUTIDA EM FORRO ATRAVES DE ANEL P/FIX. SEM MOLDURA,EQUIPADA C/01 LED REFLETORA 15W E FONTE DE ALIMENTACAO 220V.FORNECIMENTO E INSTALACAO,P/A OBRA DO MUSEU DA IMAGEM E DO SOM-MIS.</v>
          </cell>
          <cell r="C23848" t="str">
            <v>UN</v>
          </cell>
        </row>
        <row r="23849">
          <cell r="A23849" t="str">
            <v>18.052.0048-6</v>
          </cell>
          <cell r="B23849" t="str">
            <v>LUMINARIA CILINDRICA DE EMBUTIR SEM MOLDURA,Ø 200,REFLETOR WALLWASHER EM POLICARB. ANTI-UV ALUMINIZADO, ANEL DE FIXAC. EM ALUMINIO FUNDIDO,EMBUTIDA EM FORRO ATRAVES DE ANEL SEM MOLDURA,EQUIPADA C/01 LED REFLETORA 15W E FONTE DE ALIMENTACAO 220V.PANOS INF R200WW LED 1800-930 LDO AL TL OU SIMILAR. FORNEC E INSTAL. P/OBRA DO MUSEU DA IMAGEM E DO SOM.</v>
          </cell>
          <cell r="C23849" t="str">
            <v>UN</v>
          </cell>
        </row>
        <row r="23850">
          <cell r="A23850" t="str">
            <v>18.052.0049-6</v>
          </cell>
          <cell r="B23850" t="str">
            <v>LUMINARIA CIRCULAR DE EMBUTIR EM FORRO,COM FOCO ORIENTAVEL, CORPO ALUM.INJETADO C/PINTURA ELET.,ANEL ANTI-OFUSCANTE COR PRETA E ANEL ARREM.AO FORRO EM BRANCO, EMISSAO DE LUZ NA COR BRANCO QUENTE 3000K E FACHO DE ABERTURA DE 25° E FONTE DE ALIMENTACAO DIMMERIZAVEL 220V, CONF. ITEM 10 DO CADERNO DE ESPECIFICACAO. FORNEC E INSTAL PARA OBRA DO MIS.</v>
          </cell>
          <cell r="C23850" t="str">
            <v>UN</v>
          </cell>
        </row>
        <row r="23851">
          <cell r="A23851" t="str">
            <v>18.052.0051-6</v>
          </cell>
          <cell r="B23851" t="str">
            <v>LUMINARIA CIRCULAR DE EMBUTIR EM FORRO,C/FOCO ORIENTAVEL,C/GRELHA E FILTRO FOSCO,CORPO ALUMINIO E DISPOSITIVO ANTI-OFUSCANTE COR CINZA ESCURO,EQUIPADA C/01 LAMP.HALOGENA AR HALASPOT 111 IRC 35W/127/6º BASE G53 E TRANSFORMADOR ELETRONICO DIMERIZAVEL 220V/12V/50W.FORN.E INST.PARA OBRA DO MUSEU DA IMAGEM E DO SOM</v>
          </cell>
          <cell r="C23851" t="str">
            <v>UN</v>
          </cell>
        </row>
        <row r="23852">
          <cell r="A23852" t="str">
            <v>18.052.0052-6</v>
          </cell>
          <cell r="B23852" t="str">
            <v>LUMINARIA CIRCULAR DE EMBUTIR,EM FORRO, REFL. ALUM ANOD. E VIDRO RECUADO TRANSLUCIDO, COM ARREMATE AO FORRO E CONT.ANTIOFUSC.,EQUIP.C/01 LAMP.HALOG.DICR.35W/12V/36º E TRANSF. DIMERIZ.220V/12V/50W .FORN.E INST.</v>
          </cell>
          <cell r="C23852" t="str">
            <v>UN</v>
          </cell>
        </row>
        <row r="23853">
          <cell r="A23853" t="str">
            <v>18.052.0053-6</v>
          </cell>
          <cell r="B23853" t="str">
            <v>LUMINARIA CIRCULAR DE EMBUTIR,EM FORRO, COM LED 19W E EMISSAO DE LUZ NA COR BCO NEUTRO 4000K, ABA EM POLIMERO INJETADO NA COR BCA. REFLT DE ACO COM PINT ELETROST. NA COR BCA. DIFUSOR RECUADO TRANSLUCIDO FLEXO LUMINOSO 1900LM. EFIC LUMI. 100LM/W, DRIVER CORRENTE 500MA. FORNEC E INSTALACAO PARA A OBRA DO MUSEU DA IMAGEM E DO SOM - MIS.</v>
          </cell>
          <cell r="C23853" t="str">
            <v>UN</v>
          </cell>
        </row>
        <row r="23854">
          <cell r="A23854" t="str">
            <v>18.052.0054-6</v>
          </cell>
          <cell r="B23854" t="str">
            <v>LUMINARIA RETANGULAR DE EMBUTIR EM FORRO, COM 2 FOCOS ORBIT. GIRO 360, COM LED COB 21W, ANGULO 40, CORPO EM ALUM. COM ACAB PINT ELETROST. ARO EM CHAPA DE ACO, REFLET. ALUM ANOD MULTIFACETADO. FOCO INDIVID COM INTENS LUMIN 4163CD, FLUX LUMIN 1897LM, EFICACIA LUMIN 91LM/W, IRC&gt;80, TILT 25°, INCL 2 DRIVERS DE CORR 500MA. FORNEC INST PARA OBRA DO MIS</v>
          </cell>
          <cell r="C23854" t="str">
            <v>UN</v>
          </cell>
        </row>
        <row r="23855">
          <cell r="A23855" t="str">
            <v>18.052.0055-6</v>
          </cell>
          <cell r="B23855" t="str">
            <v>LUMINARIA RETANGULAR PENDENTE P/ILUMINAC.DIRETA,CORPO ALUM.EXTR.C/PINT.ELET.BR.,REFL.E ALETAS PARAB.EM ALUM.ALT.BRILH. FIX.A LAJE,ATRAV.CABOS DE ACO PADR. 2,5M, EQUIP 01 LAMP FLUORESCENTE TUBULAR T5 28V/220V E REATOR ELETRONICO 1/2X13/14/25/28 X 110/220 CONF. ITEM 38 CAD. ESPECIF. FORNEC E INSTAL.PARA A OBRA DO MUSEU DA IMAGEM E DO SOM - MIS.</v>
          </cell>
          <cell r="C23855" t="str">
            <v>UN</v>
          </cell>
        </row>
        <row r="23856">
          <cell r="A23856" t="str">
            <v>18.052.0056-6</v>
          </cell>
          <cell r="B23856" t="str">
            <v>LUMINARIA RETANGULAR PENDENTE P/ILUM.DIRET.E IND.CORPO ALUM.EXT.C/PINT.ELET.BR., DIF.ACRIL.TRANS.FACE SUP.E REFL.C/ALET.PARAB.FACE INF.,FIX.LAJE,ATRAV.CABOS ACO, EQUIP.C/LAMP.FLUOR.TUB.T5 28V/220V(X2)E REATOR ELET.AFP 2X28W/220V.FORNEC.E INST.PARA OBRA DO MUSEU DA IMAGEM E DO SOM-MIS.</v>
          </cell>
          <cell r="C23856" t="str">
            <v>UN</v>
          </cell>
        </row>
        <row r="23857">
          <cell r="A23857" t="str">
            <v>18.080.0058-6</v>
          </cell>
          <cell r="B23857" t="str">
            <v>BANCA DE GRANITO PRETO S.GABRIEL,ESP=2CM E LARG=50CM,ACABAM. POLIDO, INCL.FRONTISPICIO H=25CM,SAIA INFERIOR H=15CM E ABERTURA PARA 01 OU 02 CUBAS,EXCL.ESTAS.FORNECIMENTO E INSTALACAO P/OBRA DO MUSEU DA IMAGEM E DO SOM.</v>
          </cell>
          <cell r="C23857" t="str">
            <v>M</v>
          </cell>
        </row>
        <row r="23858">
          <cell r="A23858" t="str">
            <v>18.080.0062-6</v>
          </cell>
          <cell r="B23858" t="str">
            <v>BANCA SECA EM GRANITO PRETO S.GABRIEL,ESP=2CM E LARG=70CM, ACABAMENTO POLIDO,INCL.FRONTISPICIO H=20CM.FORNECIMENTO E INSTALACAO PARA OBRA DO MUSEU DA IMAGEM E DO SOM.</v>
          </cell>
          <cell r="C23858" t="str">
            <v>M</v>
          </cell>
        </row>
        <row r="23859">
          <cell r="A23859" t="str">
            <v>18.080.0063-6</v>
          </cell>
          <cell r="B23859" t="str">
            <v>TENTO PARA BOX EM GRANITO CINZA CORUMBA,SEM REBAIXO,ALTURA=10CM E ESP=3CM,ACABAMENTO POLIDO.FORNECIMENTO E INSTALACAO P/OBRA DO MUSEU DA IMAGEM E DO SOM.</v>
          </cell>
          <cell r="C23859" t="str">
            <v>M</v>
          </cell>
        </row>
        <row r="23860">
          <cell r="A23860" t="str">
            <v>18.080.0064-6</v>
          </cell>
          <cell r="B23860" t="str">
            <v>ARREMATE EM GRANITO PRETO S.GABRIEL,LARG=17CM E ESP=3CM,ACAB POLIDO.FORNECIMENTO E INSTALACAO P/OBRA DO MUSEU DA IMAGEM E DO SOM.</v>
          </cell>
          <cell r="C23860" t="str">
            <v>M</v>
          </cell>
        </row>
        <row r="23861">
          <cell r="A23861" t="str">
            <v>18.080.0066-6</v>
          </cell>
          <cell r="B23861" t="str">
            <v>BANCADA DO CAMARIM EM GRANITO PRETO S.GABRIEL,ESP=2CM E DIM. (1.74X0.53)M,ACABAMENTO POLIDO,INCL.SAIA H=15CM,FRONT=30.6CM,CONF.PROJ.FRM009-ARQ-PE-DET-0031/-020/DET-0044-019.FORNECIMENTO E INSTALACAO P/OBRA DO MUSEU DA IMAGEM E DO SOM</v>
          </cell>
          <cell r="C23861" t="str">
            <v>UN</v>
          </cell>
        </row>
        <row r="23862">
          <cell r="A23862" t="str">
            <v>18.100.0208-6</v>
          </cell>
          <cell r="B23862" t="str">
            <v>BANCA EM MARMOGLASS,ESP=12MM E LARG=40CM,C/ABERTURA P/ 01 OU 2 CUBAS,ACAB.POLIDO,INCL.FRONT.H=10CM E SAIA INFERIOR.FORNECIMENTO E INSTALACAO PARA OBRA DO MUSEU DA IMAGEM E DO SOM.</v>
          </cell>
          <cell r="C23862" t="str">
            <v>M</v>
          </cell>
        </row>
        <row r="23863">
          <cell r="A23863" t="str">
            <v>18.200.0118-6</v>
          </cell>
          <cell r="B23863" t="str">
            <v>BICICLETARIO MODELO MUDE, DESIGN INDIO DA COSTA, ACO INOX TI 2 CUBAS,ACAB.POLIDO,INCL.FRONT.H=10CM E SAIA INFERIOR.FORNECIMENTO E INSTALACAO PARA OBRA DO MUSEU DA IMAGEM E DO SOM.</v>
          </cell>
          <cell r="C23863" t="str">
            <v>UN</v>
          </cell>
        </row>
        <row r="23864">
          <cell r="A23864" t="str">
            <v>18.200.0119-6</v>
          </cell>
          <cell r="B23864" t="str">
            <v>BICICLETARIO EM ESTRUTURA DE ACO INOX 1.1/2" EM ANGULO 180º,CHUMBADO EM DOIS BLOCOS DE CONCRETO FCK=15MPA,COM DIMENSOES DE (0,75X0,30X0,25)M,COM GOLA DE PROTECAO,INCLUSIVE DEMOLICAO E RECOMPOSICAO DO PAVIMENTO,RETIRADA DO MATERIAL EXCEDENTE (MODELO 02-PREFEITURA DO RIO DE JANEIRO),INCLUSIVE TODOS OS MATERIAIS NECESSARIO - OBRA DO MUSEU DA IMAGEM E DO SOM</v>
          </cell>
          <cell r="C23864" t="str">
            <v>UN</v>
          </cell>
        </row>
      </sheetData>
      <sheetData sheetId="4"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ENTÁRIO"/>
      <sheetName val="TREVOS"/>
      <sheetName val="CROQUIS"/>
      <sheetName val="MB"/>
      <sheetName val="AQ TR MB"/>
      <sheetName val="MOBIL-CANT"/>
      <sheetName val="SERVIÇOS"/>
      <sheetName val="P reaj x P atual"/>
      <sheetName val="ORÇAMENTO"/>
      <sheetName val="TLCB5"/>
      <sheetName val="TLMR"/>
      <sheetName val="TLCC4"/>
      <sheetName val="TCC10"/>
      <sheetName val="TCCB10"/>
      <sheetName val="CRONOGAMA 1º"/>
      <sheetName val="CRONOGAMA 2º "/>
      <sheetName val="Micro Flex 1,5"/>
      <sheetName val="Desm dest. limpeza ate 15 m"/>
      <sheetName val="dest. arv. 0,15 a 0,30 m "/>
      <sheetName val="Regul. mec faixa dominio"/>
      <sheetName val="corte e limpeza de areas gramad"/>
      <sheetName val="trator de estreiras 7D"/>
      <sheetName val="Enroc. ped. jogada"/>
      <sheetName val="Recomp. G. corpo"/>
      <sheetName val="Reat Apilo"/>
      <sheetName val="MBUQ ACBC"/>
      <sheetName val="Compressor"/>
      <sheetName val="Solo Melh. c cim. base rem prof"/>
      <sheetName val="Pint de Lig"/>
      <sheetName val="Capa sel. c areia AC"/>
      <sheetName val="Man.recomp. pint.faixa"/>
      <sheetName val="Rec. rev MBUQ"/>
      <sheetName val="Rem.mec. rev.bet."/>
      <sheetName val="Rem.mec. cam gran"/>
      <sheetName val="Concr. ciclop"/>
      <sheetName val="Concr. cimento"/>
      <sheetName val="Dobra col. armad."/>
      <sheetName val="Forma"/>
      <sheetName val="Reat. comp. bueiro"/>
      <sheetName val="Limp. ponte"/>
      <sheetName val="Esc. Man.Mat. 1ª"/>
      <sheetName val="Esc.Mec.vala"/>
      <sheetName val="Enroc. ped. arrumada"/>
      <sheetName val="Rev. veg. leivas"/>
      <sheetName val="Recomp.tacha"/>
      <sheetName val="Tapa Buraco"/>
      <sheetName val="Rem.prof. Manual"/>
      <sheetName val="Rem.prof.Mecaniz."/>
      <sheetName val="Limp. sarj. meio fio"/>
      <sheetName val="Limp. Val. corte"/>
      <sheetName val="Limp. desc. d'agua"/>
      <sheetName val="Limp. bueiro"/>
      <sheetName val="Limp. placa"/>
      <sheetName val="Recomp. Placa "/>
      <sheetName val="Recomp. Def.met."/>
      <sheetName val="Caiação"/>
      <sheetName val="Recomp. man. aterro"/>
      <sheetName val="Recomp. mec. aterro"/>
      <sheetName val="Roçada man."/>
      <sheetName val="Roçada Capim colonião"/>
      <sheetName val="Roçada mecaniz."/>
      <sheetName val="Capina"/>
      <sheetName val="Brita p base"/>
      <sheetName val="Transp.local CB 5m³"/>
      <sheetName val="Transp.local Mat.Rem"/>
      <sheetName val="Transp.local CC 4t"/>
      <sheetName val="Transp.Com CC 15t"/>
      <sheetName val="Transp.Com. CB 10m³ "/>
      <sheetName val="Transp.local mat. bet."/>
      <sheetName val="Encarregado turma"/>
      <sheetName val="Servente"/>
      <sheetName val="Motoserra"/>
      <sheetName val="Cam basc. 5m³"/>
      <sheetName val="Automóvel"/>
      <sheetName val="Correção def.MB"/>
      <sheetName val="Desobstr. bueiro"/>
      <sheetName val="Cav. mec. reb."/>
      <sheetName val="Fabr. g.corpo"/>
      <sheetName val="prep.Aço- CA50"/>
      <sheetName val="Concr.estr. 18mpa PM"/>
      <sheetName val="Concr.estr. 18mpa"/>
      <sheetName val="Expurgo.jz"/>
      <sheetName val="Limp.cam.vg.jz"/>
      <sheetName val="Esc.c.mat jz"/>
      <sheetName val="Forn. aço CA-50"/>
      <sheetName val="Forn. aço CA-25"/>
      <sheetName val="Areia Comerc."/>
      <sheetName val="Brita Comerc."/>
      <sheetName val="Pedra mão Comerc."/>
      <sheetName val="Obt. grama"/>
      <sheetName val="Plan1"/>
      <sheetName val="EMOP - Elementares+Reutilizável"/>
      <sheetName val="SCO_0507"/>
      <sheetName val="projeto"/>
    </sheetNames>
    <sheetDataSet>
      <sheetData sheetId="0"/>
      <sheetData sheetId="1"/>
      <sheetData sheetId="2"/>
      <sheetData sheetId="3"/>
      <sheetData sheetId="4"/>
      <sheetData sheetId="5"/>
      <sheetData sheetId="6">
        <row r="14">
          <cell r="G14">
            <v>124.608</v>
          </cell>
        </row>
        <row r="19">
          <cell r="G19">
            <v>207.68</v>
          </cell>
        </row>
        <row r="20">
          <cell r="G20">
            <v>38.94</v>
          </cell>
        </row>
        <row r="23">
          <cell r="G23">
            <v>800</v>
          </cell>
        </row>
        <row r="31">
          <cell r="G31">
            <v>24000</v>
          </cell>
        </row>
        <row r="46">
          <cell r="G46">
            <v>3115.2</v>
          </cell>
        </row>
      </sheetData>
      <sheetData sheetId="7" refreshError="1"/>
      <sheetData sheetId="8"/>
      <sheetData sheetId="9"/>
      <sheetData sheetId="10" refreshError="1"/>
      <sheetData sheetId="11" refreshError="1"/>
      <sheetData sheetId="12" refreshError="1"/>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lha de Coleta de Dados"/>
      <sheetName val="Formação de HH - UC"/>
      <sheetName val="Formação de HH - Candeias"/>
      <sheetName val="Planilha Orçamentária"/>
      <sheetName val="Valores H.H"/>
      <sheetName val="EQUIPAMENTOS"/>
      <sheetName val="MATERIAIS DE APLICAÇÃO"/>
      <sheetName val="Detalhamento"/>
      <sheetName val="Resumo"/>
      <sheetName val="RESUMO TERR-DREN-CONT"/>
      <sheetName val="Serviços de Civil"/>
      <sheetName val="PPU-PILAR (3)"/>
      <sheetName val="Proj. Civil"/>
      <sheetName val="orç mat TUB"/>
      <sheetName val="Total Elétrica"/>
      <sheetName val="INSTRUMENTAÇÃO"/>
      <sheetName val="PPU-PILAR"/>
      <sheetName val="Serv. Telef."/>
      <sheetName val="INV-GEOTEC TOP"/>
      <sheetName val="Serviços"/>
      <sheetName val="Andaimes"/>
      <sheetName val="Mat. Consumo"/>
      <sheetName val="Ferram. Col e Equip"/>
      <sheetName val="Móveis e Eqp. Escrt."/>
      <sheetName val="Preço de Pintura"/>
      <sheetName val="MAT. DISTRIBUIÇÂO"/>
      <sheetName val="ENTRADA ENERGIA "/>
      <sheetName val="TELEFONIA"/>
      <sheetName val="ILUMINAÇÃO"/>
      <sheetName val="SPDA ATERRAMENTO"/>
      <sheetName val="HH"/>
    </sheetNames>
    <sheetDataSet>
      <sheetData sheetId="0" refreshError="1"/>
      <sheetData sheetId="1" refreshError="1"/>
      <sheetData sheetId="2" refreshError="1"/>
      <sheetData sheetId="3" refreshError="1">
        <row r="396">
          <cell r="E396">
            <v>13.68486209335294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theme/theme1.xml><?xml version="1.0" encoding="utf-8"?>
<a:theme xmlns:a="http://schemas.openxmlformats.org/drawingml/2006/main" name="Tema do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63748E-E1E7-43BA-9C2B-DE1F26171030}">
  <sheetPr>
    <tabColor theme="9" tint="0.79998168889431442"/>
    <pageSetUpPr fitToPage="1"/>
  </sheetPr>
  <dimension ref="B3:S824"/>
  <sheetViews>
    <sheetView showGridLines="0" tabSelected="1" view="pageBreakPreview" zoomScale="60" zoomScaleNormal="100" workbookViewId="0">
      <selection activeCell="K26" sqref="K26"/>
    </sheetView>
  </sheetViews>
  <sheetFormatPr defaultColWidth="9.140625" defaultRowHeight="18.75" x14ac:dyDescent="0.25"/>
  <cols>
    <col min="1" max="1" width="2.140625" style="2" customWidth="1"/>
    <col min="2" max="2" width="19.7109375" style="2" bestFit="1" customWidth="1"/>
    <col min="3" max="4" width="0.7109375" style="2" customWidth="1"/>
    <col min="5" max="5" width="15.140625" style="10" customWidth="1"/>
    <col min="6" max="6" width="73.5703125" style="21" customWidth="1"/>
    <col min="7" max="7" width="27.5703125" style="10" customWidth="1"/>
    <col min="8" max="8" width="25.140625" style="10" bestFit="1" customWidth="1"/>
    <col min="9" max="9" width="20.7109375" style="3" bestFit="1" customWidth="1"/>
    <col min="10" max="10" width="12.28515625" style="3" customWidth="1"/>
    <col min="11" max="11" width="21.7109375" style="19" bestFit="1" customWidth="1"/>
    <col min="12" max="12" width="21.42578125" style="19" customWidth="1"/>
    <col min="13" max="13" width="23.28515625" style="19" customWidth="1"/>
    <col min="14" max="15" width="12.28515625" style="19" customWidth="1"/>
    <col min="16" max="16" width="21.28515625" style="45" customWidth="1"/>
    <col min="17" max="17" width="22.28515625" style="45" customWidth="1"/>
    <col min="18" max="19" width="34.7109375" style="46" bestFit="1" customWidth="1"/>
    <col min="20" max="24" width="19.5703125" style="2" bestFit="1" customWidth="1"/>
    <col min="25" max="25" width="10.7109375" style="2" bestFit="1" customWidth="1"/>
    <col min="26" max="16384" width="9.140625" style="2"/>
  </cols>
  <sheetData>
    <row r="3" spans="5:19" x14ac:dyDescent="0.25">
      <c r="E3" s="1"/>
      <c r="F3" s="1"/>
      <c r="G3" s="1"/>
      <c r="H3" s="1"/>
      <c r="I3" s="1"/>
      <c r="J3" s="1"/>
      <c r="K3" s="1"/>
      <c r="L3" s="1"/>
      <c r="M3" s="1"/>
      <c r="N3" s="1"/>
      <c r="O3" s="1"/>
      <c r="P3" s="1"/>
      <c r="Q3" s="1"/>
      <c r="R3" s="1"/>
      <c r="S3" s="1"/>
    </row>
    <row r="4" spans="5:19" x14ac:dyDescent="0.25">
      <c r="E4" s="3"/>
      <c r="F4" s="4"/>
      <c r="G4" s="3"/>
      <c r="H4" s="3"/>
      <c r="K4" s="3"/>
      <c r="L4" s="3"/>
      <c r="M4" s="3"/>
      <c r="N4" s="3"/>
      <c r="O4" s="3"/>
      <c r="P4" s="3"/>
      <c r="Q4" s="3"/>
      <c r="R4" s="3"/>
      <c r="S4" s="3"/>
    </row>
    <row r="5" spans="5:19" x14ac:dyDescent="0.25">
      <c r="E5" s="3"/>
      <c r="F5" s="4"/>
      <c r="G5" s="3"/>
      <c r="H5" s="3"/>
      <c r="K5" s="3"/>
      <c r="L5" s="3"/>
      <c r="M5" s="3"/>
      <c r="N5" s="3"/>
      <c r="O5" s="3"/>
      <c r="P5" s="3"/>
      <c r="Q5" s="3"/>
      <c r="R5" s="3"/>
      <c r="S5" s="3"/>
    </row>
    <row r="6" spans="5:19" x14ac:dyDescent="0.25">
      <c r="E6" s="3"/>
      <c r="F6" s="4"/>
      <c r="G6" s="3"/>
      <c r="H6" s="3"/>
      <c r="K6" s="3"/>
      <c r="L6" s="3"/>
      <c r="M6" s="3"/>
      <c r="N6" s="3"/>
      <c r="O6" s="3"/>
      <c r="P6" s="3"/>
      <c r="Q6" s="3"/>
      <c r="R6" s="3"/>
      <c r="S6" s="3"/>
    </row>
    <row r="7" spans="5:19" x14ac:dyDescent="0.25">
      <c r="E7" s="3"/>
      <c r="F7" s="4"/>
      <c r="G7" s="3"/>
      <c r="H7" s="3"/>
      <c r="K7" s="3"/>
      <c r="L7" s="3"/>
      <c r="M7" s="3"/>
      <c r="N7" s="3"/>
      <c r="O7" s="3"/>
      <c r="P7" s="3"/>
      <c r="Q7" s="3"/>
      <c r="R7" s="3"/>
      <c r="S7" s="3"/>
    </row>
    <row r="8" spans="5:19" x14ac:dyDescent="0.25">
      <c r="E8" s="3"/>
      <c r="F8" s="4"/>
      <c r="G8" s="3"/>
      <c r="H8" s="3"/>
      <c r="K8" s="3"/>
      <c r="L8" s="3"/>
      <c r="M8" s="3"/>
      <c r="N8" s="3"/>
      <c r="O8" s="3"/>
      <c r="P8" s="3"/>
      <c r="Q8" s="3"/>
      <c r="R8" s="3"/>
      <c r="S8" s="3"/>
    </row>
    <row r="9" spans="5:19" x14ac:dyDescent="0.25">
      <c r="E9" s="3"/>
      <c r="F9" s="4"/>
      <c r="G9" s="3"/>
      <c r="H9" s="3"/>
      <c r="K9" s="3"/>
      <c r="L9" s="3"/>
      <c r="M9" s="3"/>
      <c r="N9" s="3"/>
      <c r="O9" s="3"/>
      <c r="P9" s="3"/>
      <c r="Q9" s="3"/>
      <c r="R9" s="3"/>
      <c r="S9" s="3"/>
    </row>
    <row r="10" spans="5:19" x14ac:dyDescent="0.25">
      <c r="E10" s="3"/>
      <c r="F10" s="4"/>
      <c r="G10" s="3"/>
      <c r="H10" s="3"/>
      <c r="K10" s="3"/>
      <c r="L10" s="3"/>
      <c r="M10" s="3"/>
      <c r="N10" s="3"/>
      <c r="O10" s="3"/>
      <c r="P10" s="3"/>
      <c r="Q10" s="3"/>
      <c r="R10" s="3"/>
      <c r="S10" s="3"/>
    </row>
    <row r="11" spans="5:19" x14ac:dyDescent="0.25">
      <c r="E11" s="3"/>
      <c r="F11" s="4"/>
      <c r="G11" s="3"/>
      <c r="H11" s="3"/>
      <c r="K11" s="3"/>
      <c r="L11" s="3"/>
      <c r="M11" s="3"/>
      <c r="N11" s="3"/>
      <c r="O11" s="3"/>
      <c r="P11" s="3"/>
      <c r="Q11" s="3"/>
      <c r="R11" s="3"/>
      <c r="S11" s="3"/>
    </row>
    <row r="13" spans="5:19" x14ac:dyDescent="0.25">
      <c r="E13" s="5" t="s">
        <v>619</v>
      </c>
      <c r="F13" s="6"/>
      <c r="G13" s="6"/>
      <c r="H13" s="6"/>
      <c r="I13" s="6"/>
      <c r="J13" s="6"/>
      <c r="K13" s="6"/>
      <c r="L13" s="6"/>
      <c r="M13" s="6"/>
      <c r="N13" s="6"/>
      <c r="O13" s="6"/>
      <c r="P13" s="6"/>
      <c r="Q13" s="6"/>
      <c r="R13" s="6"/>
      <c r="S13" s="6"/>
    </row>
    <row r="14" spans="5:19" x14ac:dyDescent="0.25">
      <c r="E14" s="7" t="s">
        <v>1680</v>
      </c>
      <c r="F14" s="7"/>
      <c r="G14" s="7"/>
      <c r="H14" s="7"/>
      <c r="I14" s="7"/>
      <c r="J14" s="7"/>
      <c r="K14" s="7"/>
      <c r="L14" s="7"/>
      <c r="M14" s="7"/>
      <c r="N14" s="7"/>
      <c r="O14" s="7"/>
      <c r="P14" s="7"/>
      <c r="Q14" s="7"/>
      <c r="R14" s="7"/>
      <c r="S14" s="7"/>
    </row>
    <row r="15" spans="5:19" x14ac:dyDescent="0.25">
      <c r="E15" s="7" t="s">
        <v>0</v>
      </c>
      <c r="F15" s="7"/>
      <c r="G15" s="7"/>
      <c r="H15" s="7"/>
      <c r="I15" s="7"/>
      <c r="J15" s="7"/>
      <c r="K15" s="7"/>
      <c r="L15" s="7"/>
      <c r="M15" s="7"/>
      <c r="N15" s="7"/>
      <c r="O15" s="7"/>
      <c r="P15" s="7"/>
      <c r="Q15" s="7"/>
      <c r="R15" s="7"/>
      <c r="S15" s="7"/>
    </row>
    <row r="16" spans="5:19" x14ac:dyDescent="0.25">
      <c r="E16" s="8"/>
      <c r="F16" s="9"/>
      <c r="G16" s="8"/>
      <c r="H16" s="8"/>
      <c r="I16" s="8"/>
      <c r="J16" s="8"/>
      <c r="K16" s="8"/>
      <c r="L16" s="8"/>
      <c r="M16" s="8"/>
      <c r="N16" s="8"/>
      <c r="O16" s="8"/>
      <c r="P16" s="8"/>
      <c r="Q16" s="8"/>
      <c r="R16" s="10"/>
      <c r="S16" s="11"/>
    </row>
    <row r="17" spans="2:19" ht="30" customHeight="1" x14ac:dyDescent="0.25">
      <c r="E17" s="12" t="s">
        <v>1</v>
      </c>
      <c r="F17" s="13" t="s">
        <v>2</v>
      </c>
      <c r="G17" s="14"/>
      <c r="H17" s="14"/>
      <c r="I17" s="14"/>
      <c r="J17" s="14"/>
      <c r="K17" s="14"/>
      <c r="L17" s="14"/>
      <c r="M17" s="14"/>
      <c r="N17" s="14"/>
      <c r="O17" s="14"/>
      <c r="P17" s="14"/>
      <c r="Q17" s="15" t="s">
        <v>3</v>
      </c>
      <c r="R17" s="16"/>
      <c r="S17" s="16"/>
    </row>
    <row r="18" spans="2:19" ht="30" customHeight="1" x14ac:dyDescent="0.25">
      <c r="E18" s="12"/>
      <c r="F18" s="13"/>
      <c r="G18" s="14"/>
      <c r="H18" s="14"/>
      <c r="I18" s="14"/>
      <c r="J18" s="14"/>
      <c r="K18" s="14"/>
      <c r="L18" s="14"/>
      <c r="M18" s="14"/>
      <c r="N18" s="14"/>
      <c r="O18" s="14"/>
      <c r="P18" s="14"/>
      <c r="Q18" s="15" t="s">
        <v>4</v>
      </c>
      <c r="R18" s="16"/>
      <c r="S18" s="16"/>
    </row>
    <row r="19" spans="2:19" x14ac:dyDescent="0.25">
      <c r="F19" s="17" t="s">
        <v>620</v>
      </c>
      <c r="G19" s="18" t="e">
        <v>#REF!</v>
      </c>
      <c r="I19" s="10"/>
      <c r="J19" s="10"/>
      <c r="P19" s="10"/>
      <c r="Q19" s="10"/>
      <c r="R19" s="10"/>
      <c r="S19" s="10"/>
    </row>
    <row r="20" spans="2:19" x14ac:dyDescent="0.25">
      <c r="E20" s="20"/>
      <c r="I20" s="10"/>
      <c r="J20" s="10"/>
      <c r="K20" s="10"/>
      <c r="L20" s="10"/>
      <c r="M20" s="10"/>
      <c r="N20" s="10"/>
      <c r="O20" s="10"/>
      <c r="P20" s="10"/>
      <c r="Q20" s="10"/>
      <c r="R20" s="22" t="s">
        <v>5</v>
      </c>
      <c r="S20" s="23" t="s">
        <v>6</v>
      </c>
    </row>
    <row r="21" spans="2:19" x14ac:dyDescent="0.25">
      <c r="E21" s="24" t="s">
        <v>7</v>
      </c>
      <c r="F21" s="25"/>
      <c r="G21" s="14"/>
      <c r="H21" s="14"/>
      <c r="I21" s="14"/>
      <c r="J21" s="14"/>
      <c r="K21" s="14"/>
      <c r="L21" s="14"/>
      <c r="M21" s="14"/>
      <c r="N21" s="14"/>
      <c r="O21" s="14"/>
      <c r="P21" s="14"/>
      <c r="Q21" s="15" t="s">
        <v>8</v>
      </c>
      <c r="R21" s="26"/>
      <c r="S21" s="26"/>
    </row>
    <row r="22" spans="2:19" x14ac:dyDescent="0.25">
      <c r="E22" s="8"/>
      <c r="F22" s="17"/>
      <c r="G22" s="8"/>
      <c r="H22" s="8"/>
      <c r="I22" s="10"/>
      <c r="J22" s="8"/>
      <c r="K22" s="18"/>
      <c r="L22" s="18"/>
      <c r="M22" s="18"/>
      <c r="N22" s="18"/>
      <c r="O22" s="18"/>
      <c r="P22" s="8"/>
      <c r="Q22" s="8"/>
      <c r="R22" s="10"/>
      <c r="S22" s="10"/>
    </row>
    <row r="23" spans="2:19" ht="56.25" x14ac:dyDescent="0.25">
      <c r="B23" t="s">
        <v>9</v>
      </c>
      <c r="C23"/>
      <c r="D23"/>
      <c r="E23" s="27" t="s">
        <v>9</v>
      </c>
      <c r="F23" s="27" t="s">
        <v>10</v>
      </c>
      <c r="G23" s="27" t="s">
        <v>11</v>
      </c>
      <c r="H23" s="27" t="s">
        <v>12</v>
      </c>
      <c r="I23" s="27" t="s">
        <v>13</v>
      </c>
      <c r="J23" s="27" t="s">
        <v>14</v>
      </c>
      <c r="K23" s="28" t="s">
        <v>15</v>
      </c>
      <c r="L23" s="29" t="s">
        <v>16</v>
      </c>
      <c r="M23" s="29" t="s">
        <v>17</v>
      </c>
      <c r="N23" s="28" t="s">
        <v>18</v>
      </c>
      <c r="O23" s="28" t="s">
        <v>19</v>
      </c>
      <c r="P23" s="29" t="s">
        <v>16</v>
      </c>
      <c r="Q23" s="29" t="s">
        <v>17</v>
      </c>
      <c r="R23" s="29" t="s">
        <v>5</v>
      </c>
      <c r="S23" s="29" t="s">
        <v>6</v>
      </c>
    </row>
    <row r="24" spans="2:19" x14ac:dyDescent="0.25">
      <c r="B24" t="s">
        <v>20</v>
      </c>
      <c r="C24"/>
      <c r="D24"/>
      <c r="E24" s="10" t="s">
        <v>20</v>
      </c>
      <c r="F24" s="21" t="s">
        <v>621</v>
      </c>
      <c r="G24" s="10" t="s">
        <v>622</v>
      </c>
      <c r="H24" s="10" t="s">
        <v>622</v>
      </c>
      <c r="I24" s="3" t="s">
        <v>622</v>
      </c>
      <c r="J24" s="3" t="s">
        <v>622</v>
      </c>
      <c r="K24" s="30" t="s">
        <v>622</v>
      </c>
      <c r="L24" s="30"/>
      <c r="M24" s="30"/>
      <c r="N24" s="31"/>
      <c r="O24" s="31"/>
      <c r="P24" s="30"/>
      <c r="Q24" s="30"/>
      <c r="R24" s="32"/>
      <c r="S24" s="32"/>
    </row>
    <row r="25" spans="2:19" x14ac:dyDescent="0.25">
      <c r="B25" t="s">
        <v>21</v>
      </c>
      <c r="C25"/>
      <c r="D25"/>
      <c r="E25" s="10" t="s">
        <v>21</v>
      </c>
      <c r="F25" s="21" t="s">
        <v>621</v>
      </c>
      <c r="G25" s="10" t="s">
        <v>622</v>
      </c>
      <c r="H25" s="10" t="s">
        <v>622</v>
      </c>
      <c r="I25" s="3" t="s">
        <v>622</v>
      </c>
      <c r="J25" s="3" t="s">
        <v>622</v>
      </c>
      <c r="K25" s="30" t="s">
        <v>622</v>
      </c>
      <c r="L25" s="30"/>
      <c r="M25" s="30"/>
      <c r="N25" s="31"/>
      <c r="O25" s="31"/>
      <c r="P25" s="30"/>
      <c r="Q25" s="30"/>
      <c r="R25" s="32"/>
      <c r="S25" s="32"/>
    </row>
    <row r="26" spans="2:19" ht="75" x14ac:dyDescent="0.25">
      <c r="B26" t="s">
        <v>22</v>
      </c>
      <c r="C26"/>
      <c r="D26"/>
      <c r="E26" s="10" t="s">
        <v>22</v>
      </c>
      <c r="F26" s="21" t="s">
        <v>623</v>
      </c>
      <c r="G26" s="10" t="s">
        <v>624</v>
      </c>
      <c r="H26" s="10" t="s">
        <v>625</v>
      </c>
      <c r="I26" s="3" t="s">
        <v>626</v>
      </c>
      <c r="J26" s="3" t="s">
        <v>627</v>
      </c>
      <c r="K26" s="30">
        <v>1</v>
      </c>
      <c r="L26" s="30"/>
      <c r="M26" s="30"/>
      <c r="N26" s="31"/>
      <c r="O26" s="31"/>
      <c r="P26" s="30"/>
      <c r="Q26" s="30"/>
      <c r="R26" s="32"/>
      <c r="S26" s="32"/>
    </row>
    <row r="27" spans="2:19" ht="168.75" x14ac:dyDescent="0.25">
      <c r="B27" t="s">
        <v>23</v>
      </c>
      <c r="C27"/>
      <c r="D27"/>
      <c r="E27" s="10" t="s">
        <v>23</v>
      </c>
      <c r="F27" s="21" t="s">
        <v>628</v>
      </c>
      <c r="G27" s="10" t="s">
        <v>629</v>
      </c>
      <c r="H27" s="10" t="s">
        <v>630</v>
      </c>
      <c r="I27" s="3" t="s">
        <v>631</v>
      </c>
      <c r="J27" s="3" t="s">
        <v>632</v>
      </c>
      <c r="K27" s="30">
        <v>2893.3060502283106</v>
      </c>
      <c r="L27" s="30"/>
      <c r="M27" s="30"/>
      <c r="N27" s="31"/>
      <c r="O27" s="31"/>
      <c r="P27" s="30"/>
      <c r="Q27" s="30"/>
      <c r="R27" s="32"/>
      <c r="S27" s="32"/>
    </row>
    <row r="28" spans="2:19" ht="37.5" x14ac:dyDescent="0.25">
      <c r="B28" t="s">
        <v>24</v>
      </c>
      <c r="C28"/>
      <c r="D28"/>
      <c r="E28" s="10" t="s">
        <v>24</v>
      </c>
      <c r="F28" s="21" t="s">
        <v>633</v>
      </c>
      <c r="G28" s="10" t="s">
        <v>622</v>
      </c>
      <c r="H28" s="10" t="s">
        <v>622</v>
      </c>
      <c r="I28" s="3" t="s">
        <v>622</v>
      </c>
      <c r="J28" s="3" t="s">
        <v>622</v>
      </c>
      <c r="K28" s="30" t="s">
        <v>622</v>
      </c>
      <c r="L28" s="30"/>
      <c r="M28" s="30"/>
      <c r="N28" s="31"/>
      <c r="O28" s="31"/>
      <c r="P28" s="30"/>
      <c r="Q28" s="30"/>
      <c r="R28" s="32"/>
      <c r="S28" s="32"/>
    </row>
    <row r="29" spans="2:19" x14ac:dyDescent="0.25">
      <c r="B29" t="s">
        <v>25</v>
      </c>
      <c r="C29"/>
      <c r="D29"/>
      <c r="E29" s="10" t="s">
        <v>25</v>
      </c>
      <c r="F29" s="21" t="s">
        <v>634</v>
      </c>
      <c r="G29" s="10" t="s">
        <v>622</v>
      </c>
      <c r="H29" s="10" t="s">
        <v>622</v>
      </c>
      <c r="I29" s="3" t="s">
        <v>622</v>
      </c>
      <c r="J29" s="3" t="s">
        <v>622</v>
      </c>
      <c r="K29" s="30" t="s">
        <v>622</v>
      </c>
      <c r="L29" s="30"/>
      <c r="M29" s="30"/>
      <c r="N29" s="31"/>
      <c r="O29" s="31"/>
      <c r="P29" s="30"/>
      <c r="Q29" s="30"/>
      <c r="R29" s="32"/>
      <c r="S29" s="32"/>
    </row>
    <row r="30" spans="2:19" ht="56.25" x14ac:dyDescent="0.25">
      <c r="B30" t="s">
        <v>26</v>
      </c>
      <c r="C30"/>
      <c r="D30"/>
      <c r="E30" s="10" t="s">
        <v>26</v>
      </c>
      <c r="F30" s="21" t="s">
        <v>635</v>
      </c>
      <c r="G30" s="10" t="s">
        <v>636</v>
      </c>
      <c r="H30" s="10" t="s">
        <v>637</v>
      </c>
      <c r="I30" s="3" t="s">
        <v>626</v>
      </c>
      <c r="J30" s="3" t="s">
        <v>638</v>
      </c>
      <c r="K30" s="30">
        <v>18934.789999999997</v>
      </c>
      <c r="L30" s="30"/>
      <c r="M30" s="30"/>
      <c r="N30" s="31"/>
      <c r="O30" s="31"/>
      <c r="P30" s="30"/>
      <c r="Q30" s="30"/>
      <c r="R30" s="32"/>
      <c r="S30" s="32"/>
    </row>
    <row r="31" spans="2:19" ht="75" x14ac:dyDescent="0.25">
      <c r="B31" t="s">
        <v>27</v>
      </c>
      <c r="C31"/>
      <c r="D31"/>
      <c r="E31" s="10" t="s">
        <v>27</v>
      </c>
      <c r="F31" s="21" t="s">
        <v>639</v>
      </c>
      <c r="G31" s="10" t="s">
        <v>640</v>
      </c>
      <c r="H31" s="10" t="s">
        <v>641</v>
      </c>
      <c r="I31" s="3" t="s">
        <v>631</v>
      </c>
      <c r="J31" s="3" t="s">
        <v>642</v>
      </c>
      <c r="K31" s="30">
        <v>23.545000000000002</v>
      </c>
      <c r="L31" s="30"/>
      <c r="M31" s="30"/>
      <c r="N31" s="31"/>
      <c r="O31" s="31"/>
      <c r="P31" s="30"/>
      <c r="Q31" s="30"/>
      <c r="R31" s="32"/>
      <c r="S31" s="32"/>
    </row>
    <row r="32" spans="2:19" ht="37.5" x14ac:dyDescent="0.25">
      <c r="B32" t="s">
        <v>28</v>
      </c>
      <c r="C32"/>
      <c r="D32"/>
      <c r="E32" s="10" t="s">
        <v>28</v>
      </c>
      <c r="F32" s="21" t="s">
        <v>643</v>
      </c>
      <c r="G32" s="10" t="s">
        <v>644</v>
      </c>
      <c r="H32" s="10" t="s">
        <v>645</v>
      </c>
      <c r="I32" s="3" t="s">
        <v>631</v>
      </c>
      <c r="J32" s="3" t="s">
        <v>646</v>
      </c>
      <c r="K32" s="30">
        <v>324</v>
      </c>
      <c r="L32" s="30"/>
      <c r="M32" s="30"/>
      <c r="N32" s="31"/>
      <c r="O32" s="31"/>
      <c r="P32" s="30"/>
      <c r="Q32" s="30"/>
      <c r="R32" s="32"/>
      <c r="S32" s="32"/>
    </row>
    <row r="33" spans="2:19" ht="56.25" x14ac:dyDescent="0.25">
      <c r="B33" t="s">
        <v>29</v>
      </c>
      <c r="C33"/>
      <c r="D33"/>
      <c r="E33" s="10" t="s">
        <v>29</v>
      </c>
      <c r="F33" s="21" t="s">
        <v>647</v>
      </c>
      <c r="G33" s="10" t="s">
        <v>648</v>
      </c>
      <c r="H33" s="10" t="s">
        <v>649</v>
      </c>
      <c r="I33" s="3" t="s">
        <v>631</v>
      </c>
      <c r="J33" s="3" t="s">
        <v>646</v>
      </c>
      <c r="K33" s="30">
        <v>5</v>
      </c>
      <c r="L33" s="30"/>
      <c r="M33" s="30"/>
      <c r="N33" s="31"/>
      <c r="O33" s="31"/>
      <c r="P33" s="30"/>
      <c r="Q33" s="30"/>
      <c r="R33" s="32"/>
      <c r="S33" s="32"/>
    </row>
    <row r="34" spans="2:19" ht="37.5" x14ac:dyDescent="0.25">
      <c r="B34" t="s">
        <v>30</v>
      </c>
      <c r="C34"/>
      <c r="D34"/>
      <c r="E34" s="10" t="s">
        <v>30</v>
      </c>
      <c r="F34" s="21" t="s">
        <v>650</v>
      </c>
      <c r="G34" s="10" t="s">
        <v>651</v>
      </c>
      <c r="H34" s="10" t="s">
        <v>652</v>
      </c>
      <c r="I34" s="3" t="s">
        <v>631</v>
      </c>
      <c r="J34" s="3" t="s">
        <v>638</v>
      </c>
      <c r="K34" s="30">
        <v>757.39159999999993</v>
      </c>
      <c r="L34" s="30"/>
      <c r="M34" s="30"/>
      <c r="N34" s="31"/>
      <c r="O34" s="31"/>
      <c r="P34" s="30"/>
      <c r="Q34" s="30"/>
      <c r="R34" s="32"/>
      <c r="S34" s="32"/>
    </row>
    <row r="35" spans="2:19" ht="75" x14ac:dyDescent="0.25">
      <c r="B35" t="s">
        <v>31</v>
      </c>
      <c r="C35"/>
      <c r="D35"/>
      <c r="E35" s="10" t="s">
        <v>31</v>
      </c>
      <c r="F35" s="21" t="s">
        <v>653</v>
      </c>
      <c r="G35" s="10" t="s">
        <v>654</v>
      </c>
      <c r="H35" s="10" t="s">
        <v>655</v>
      </c>
      <c r="I35" s="3" t="s">
        <v>631</v>
      </c>
      <c r="J35" s="3" t="s">
        <v>638</v>
      </c>
      <c r="K35" s="30">
        <v>378.69579999999996</v>
      </c>
      <c r="L35" s="30"/>
      <c r="M35" s="30"/>
      <c r="N35" s="31"/>
      <c r="O35" s="31"/>
      <c r="P35" s="30"/>
      <c r="Q35" s="30"/>
      <c r="R35" s="32"/>
      <c r="S35" s="32"/>
    </row>
    <row r="36" spans="2:19" ht="75" x14ac:dyDescent="0.25">
      <c r="B36" t="s">
        <v>32</v>
      </c>
      <c r="C36"/>
      <c r="D36"/>
      <c r="E36" s="10" t="s">
        <v>32</v>
      </c>
      <c r="F36" s="21" t="s">
        <v>656</v>
      </c>
      <c r="G36" s="10" t="s">
        <v>657</v>
      </c>
      <c r="H36" s="10" t="s">
        <v>658</v>
      </c>
      <c r="I36" s="3" t="s">
        <v>631</v>
      </c>
      <c r="J36" s="3" t="s">
        <v>638</v>
      </c>
      <c r="K36" s="30">
        <v>227.21747999999997</v>
      </c>
      <c r="L36" s="30"/>
      <c r="M36" s="30"/>
      <c r="N36" s="31"/>
      <c r="O36" s="31"/>
      <c r="P36" s="30"/>
      <c r="Q36" s="30"/>
      <c r="R36" s="32"/>
      <c r="S36" s="32"/>
    </row>
    <row r="37" spans="2:19" ht="75" x14ac:dyDescent="0.25">
      <c r="B37" t="s">
        <v>33</v>
      </c>
      <c r="C37"/>
      <c r="D37"/>
      <c r="E37" s="10" t="s">
        <v>33</v>
      </c>
      <c r="F37" s="21" t="s">
        <v>659</v>
      </c>
      <c r="G37" s="10" t="s">
        <v>660</v>
      </c>
      <c r="H37" s="10" t="s">
        <v>661</v>
      </c>
      <c r="I37" s="3" t="s">
        <v>631</v>
      </c>
      <c r="J37" s="3" t="s">
        <v>638</v>
      </c>
      <c r="K37" s="30">
        <v>151.47832</v>
      </c>
      <c r="L37" s="30"/>
      <c r="M37" s="30"/>
      <c r="N37" s="31"/>
      <c r="O37" s="31"/>
      <c r="P37" s="30"/>
      <c r="Q37" s="30"/>
      <c r="R37" s="32"/>
      <c r="S37" s="32"/>
    </row>
    <row r="38" spans="2:19" ht="75" x14ac:dyDescent="0.25">
      <c r="B38" t="s">
        <v>34</v>
      </c>
      <c r="C38"/>
      <c r="D38"/>
      <c r="E38" s="10" t="s">
        <v>34</v>
      </c>
      <c r="F38" s="21" t="s">
        <v>662</v>
      </c>
      <c r="G38" s="10" t="s">
        <v>663</v>
      </c>
      <c r="H38" s="10" t="s">
        <v>664</v>
      </c>
      <c r="I38" s="3" t="s">
        <v>631</v>
      </c>
      <c r="J38" s="3" t="s">
        <v>638</v>
      </c>
      <c r="K38" s="30">
        <v>227.21747999999997</v>
      </c>
      <c r="L38" s="30"/>
      <c r="M38" s="30"/>
      <c r="N38" s="31"/>
      <c r="O38" s="31"/>
      <c r="P38" s="30"/>
      <c r="Q38" s="30"/>
      <c r="R38" s="32"/>
      <c r="S38" s="32"/>
    </row>
    <row r="39" spans="2:19" ht="75" x14ac:dyDescent="0.25">
      <c r="B39" t="s">
        <v>35</v>
      </c>
      <c r="C39"/>
      <c r="D39"/>
      <c r="E39" s="10" t="s">
        <v>35</v>
      </c>
      <c r="F39" s="21" t="s">
        <v>665</v>
      </c>
      <c r="G39" s="10" t="s">
        <v>666</v>
      </c>
      <c r="H39" s="10" t="s">
        <v>667</v>
      </c>
      <c r="I39" s="3" t="s">
        <v>631</v>
      </c>
      <c r="J39" s="3" t="s">
        <v>638</v>
      </c>
      <c r="K39" s="30">
        <v>151.47832</v>
      </c>
      <c r="L39" s="30"/>
      <c r="M39" s="30"/>
      <c r="N39" s="31"/>
      <c r="O39" s="31"/>
      <c r="P39" s="30"/>
      <c r="Q39" s="30"/>
      <c r="R39" s="32"/>
      <c r="S39" s="32"/>
    </row>
    <row r="40" spans="2:19" ht="56.25" x14ac:dyDescent="0.25">
      <c r="B40" t="s">
        <v>36</v>
      </c>
      <c r="C40"/>
      <c r="D40"/>
      <c r="E40" s="10" t="s">
        <v>36</v>
      </c>
      <c r="F40" s="21" t="s">
        <v>668</v>
      </c>
      <c r="G40" s="10" t="s">
        <v>669</v>
      </c>
      <c r="H40" s="10" t="s">
        <v>670</v>
      </c>
      <c r="I40" s="3" t="s">
        <v>631</v>
      </c>
      <c r="J40" s="3" t="s">
        <v>646</v>
      </c>
      <c r="K40" s="30">
        <v>10</v>
      </c>
      <c r="L40" s="30"/>
      <c r="M40" s="30"/>
      <c r="N40" s="31"/>
      <c r="O40" s="31"/>
      <c r="P40" s="30"/>
      <c r="Q40" s="30"/>
      <c r="R40" s="32"/>
      <c r="S40" s="32"/>
    </row>
    <row r="41" spans="2:19" ht="56.25" x14ac:dyDescent="0.25">
      <c r="B41" t="s">
        <v>37</v>
      </c>
      <c r="E41" s="10" t="s">
        <v>37</v>
      </c>
      <c r="F41" s="21" t="s">
        <v>671</v>
      </c>
      <c r="G41" s="10" t="s">
        <v>672</v>
      </c>
      <c r="H41" s="10" t="s">
        <v>673</v>
      </c>
      <c r="I41" s="3" t="s">
        <v>626</v>
      </c>
      <c r="J41" s="3" t="s">
        <v>646</v>
      </c>
      <c r="K41" s="30">
        <v>295</v>
      </c>
      <c r="L41" s="30"/>
      <c r="M41" s="30"/>
      <c r="N41" s="31"/>
      <c r="O41" s="31"/>
      <c r="P41" s="30"/>
      <c r="Q41" s="30"/>
      <c r="R41" s="32"/>
      <c r="S41" s="32"/>
    </row>
    <row r="42" spans="2:19" ht="150" x14ac:dyDescent="0.25">
      <c r="B42" t="s">
        <v>38</v>
      </c>
      <c r="E42" s="10" t="s">
        <v>38</v>
      </c>
      <c r="F42" s="21" t="s">
        <v>674</v>
      </c>
      <c r="G42" s="10" t="s">
        <v>675</v>
      </c>
      <c r="H42" s="10" t="s">
        <v>676</v>
      </c>
      <c r="I42" s="3" t="s">
        <v>631</v>
      </c>
      <c r="J42" s="3" t="s">
        <v>646</v>
      </c>
      <c r="K42" s="30">
        <v>25</v>
      </c>
      <c r="L42" s="30"/>
      <c r="M42" s="30"/>
      <c r="N42" s="31"/>
      <c r="O42" s="31"/>
      <c r="P42" s="30"/>
      <c r="Q42" s="30"/>
      <c r="R42" s="32"/>
      <c r="S42" s="32"/>
    </row>
    <row r="43" spans="2:19" x14ac:dyDescent="0.25">
      <c r="B43" t="s">
        <v>39</v>
      </c>
      <c r="E43" s="10" t="s">
        <v>39</v>
      </c>
      <c r="F43" s="21" t="s">
        <v>634</v>
      </c>
      <c r="G43" s="10" t="s">
        <v>622</v>
      </c>
      <c r="H43" s="10" t="s">
        <v>622</v>
      </c>
      <c r="I43" s="3" t="s">
        <v>622</v>
      </c>
      <c r="J43" s="3" t="s">
        <v>622</v>
      </c>
      <c r="K43" s="30" t="s">
        <v>622</v>
      </c>
      <c r="L43" s="30"/>
      <c r="M43" s="30"/>
      <c r="N43" s="31"/>
      <c r="O43" s="31"/>
      <c r="P43" s="30"/>
      <c r="Q43" s="30"/>
      <c r="R43" s="32"/>
      <c r="S43" s="32"/>
    </row>
    <row r="44" spans="2:19" ht="75" x14ac:dyDescent="0.25">
      <c r="B44" t="s">
        <v>40</v>
      </c>
      <c r="E44" s="10" t="s">
        <v>40</v>
      </c>
      <c r="F44" s="21" t="s">
        <v>677</v>
      </c>
      <c r="G44" s="10" t="s">
        <v>678</v>
      </c>
      <c r="H44" s="10" t="s">
        <v>679</v>
      </c>
      <c r="I44" s="3" t="s">
        <v>631</v>
      </c>
      <c r="J44" s="3" t="s">
        <v>680</v>
      </c>
      <c r="K44" s="30">
        <v>158</v>
      </c>
      <c r="L44" s="30"/>
      <c r="M44" s="30"/>
      <c r="N44" s="31"/>
      <c r="O44" s="31"/>
      <c r="P44" s="30"/>
      <c r="Q44" s="30"/>
      <c r="R44" s="32"/>
      <c r="S44" s="32"/>
    </row>
    <row r="45" spans="2:19" ht="37.5" x14ac:dyDescent="0.25">
      <c r="B45" t="s">
        <v>41</v>
      </c>
      <c r="E45" s="10" t="s">
        <v>41</v>
      </c>
      <c r="F45" s="21" t="s">
        <v>681</v>
      </c>
      <c r="G45" s="10" t="s">
        <v>682</v>
      </c>
      <c r="H45" s="10" t="s">
        <v>683</v>
      </c>
      <c r="I45" s="3" t="s">
        <v>631</v>
      </c>
      <c r="J45" s="3" t="s">
        <v>680</v>
      </c>
      <c r="K45" s="30">
        <v>1225</v>
      </c>
      <c r="L45" s="30"/>
      <c r="M45" s="30"/>
      <c r="N45" s="31"/>
      <c r="O45" s="31"/>
      <c r="P45" s="30"/>
      <c r="Q45" s="30"/>
      <c r="R45" s="32"/>
      <c r="S45" s="32"/>
    </row>
    <row r="46" spans="2:19" ht="93.75" x14ac:dyDescent="0.25">
      <c r="B46" t="s">
        <v>42</v>
      </c>
      <c r="E46" s="10" t="s">
        <v>42</v>
      </c>
      <c r="F46" s="21" t="s">
        <v>684</v>
      </c>
      <c r="G46" s="10" t="s">
        <v>685</v>
      </c>
      <c r="H46" s="10" t="s">
        <v>686</v>
      </c>
      <c r="I46" s="3" t="s">
        <v>631</v>
      </c>
      <c r="J46" s="3" t="s">
        <v>680</v>
      </c>
      <c r="K46" s="30">
        <v>264</v>
      </c>
      <c r="L46" s="30"/>
      <c r="M46" s="30"/>
      <c r="N46" s="31"/>
      <c r="O46" s="31"/>
      <c r="P46" s="30"/>
      <c r="Q46" s="30"/>
      <c r="R46" s="32"/>
      <c r="S46" s="32"/>
    </row>
    <row r="47" spans="2:19" ht="168.75" x14ac:dyDescent="0.25">
      <c r="B47" t="s">
        <v>43</v>
      </c>
      <c r="E47" s="10" t="s">
        <v>43</v>
      </c>
      <c r="F47" s="21" t="s">
        <v>687</v>
      </c>
      <c r="G47" s="10" t="s">
        <v>688</v>
      </c>
      <c r="H47" s="10" t="s">
        <v>689</v>
      </c>
      <c r="I47" s="3" t="s">
        <v>631</v>
      </c>
      <c r="J47" s="3" t="s">
        <v>680</v>
      </c>
      <c r="K47" s="30">
        <v>109</v>
      </c>
      <c r="L47" s="30"/>
      <c r="M47" s="30"/>
      <c r="N47" s="31"/>
      <c r="O47" s="31"/>
      <c r="P47" s="30"/>
      <c r="Q47" s="30"/>
      <c r="R47" s="32"/>
      <c r="S47" s="32"/>
    </row>
    <row r="48" spans="2:19" ht="168.75" x14ac:dyDescent="0.25">
      <c r="B48" t="s">
        <v>44</v>
      </c>
      <c r="E48" s="10" t="s">
        <v>44</v>
      </c>
      <c r="F48" s="21" t="s">
        <v>690</v>
      </c>
      <c r="G48" s="10" t="s">
        <v>691</v>
      </c>
      <c r="H48" s="10" t="s">
        <v>692</v>
      </c>
      <c r="I48" s="3" t="s">
        <v>631</v>
      </c>
      <c r="J48" s="3" t="s">
        <v>693</v>
      </c>
      <c r="K48" s="30">
        <v>96</v>
      </c>
      <c r="L48" s="30"/>
      <c r="M48" s="30"/>
      <c r="N48" s="31"/>
      <c r="O48" s="31"/>
      <c r="P48" s="30"/>
      <c r="Q48" s="30"/>
      <c r="R48" s="32"/>
      <c r="S48" s="32"/>
    </row>
    <row r="49" spans="2:19" ht="37.5" x14ac:dyDescent="0.25">
      <c r="B49" t="s">
        <v>45</v>
      </c>
      <c r="E49" s="10" t="s">
        <v>45</v>
      </c>
      <c r="F49" s="21" t="s">
        <v>694</v>
      </c>
      <c r="G49" s="10" t="s">
        <v>695</v>
      </c>
      <c r="H49" s="10" t="s">
        <v>696</v>
      </c>
      <c r="I49" s="3" t="s">
        <v>631</v>
      </c>
      <c r="J49" s="3" t="s">
        <v>646</v>
      </c>
      <c r="K49" s="30">
        <v>8</v>
      </c>
      <c r="L49" s="30"/>
      <c r="M49" s="30"/>
      <c r="N49" s="31"/>
      <c r="O49" s="31"/>
      <c r="P49" s="30"/>
      <c r="Q49" s="30"/>
      <c r="R49" s="32"/>
      <c r="S49" s="32"/>
    </row>
    <row r="50" spans="2:19" ht="56.25" x14ac:dyDescent="0.25">
      <c r="B50" t="s">
        <v>46</v>
      </c>
      <c r="E50" s="10" t="s">
        <v>46</v>
      </c>
      <c r="F50" s="21" t="s">
        <v>697</v>
      </c>
      <c r="G50" s="10" t="s">
        <v>698</v>
      </c>
      <c r="H50" s="10" t="s">
        <v>699</v>
      </c>
      <c r="I50" s="3" t="s">
        <v>631</v>
      </c>
      <c r="J50" s="3" t="s">
        <v>700</v>
      </c>
      <c r="K50" s="30">
        <v>470.4</v>
      </c>
      <c r="L50" s="30"/>
      <c r="M50" s="30"/>
      <c r="N50" s="31"/>
      <c r="O50" s="31"/>
      <c r="P50" s="30"/>
      <c r="Q50" s="30"/>
      <c r="R50" s="32"/>
      <c r="S50" s="32"/>
    </row>
    <row r="51" spans="2:19" ht="131.25" x14ac:dyDescent="0.25">
      <c r="B51" t="s">
        <v>47</v>
      </c>
      <c r="E51" s="10" t="s">
        <v>47</v>
      </c>
      <c r="F51" s="21" t="s">
        <v>701</v>
      </c>
      <c r="G51" s="10" t="s">
        <v>702</v>
      </c>
      <c r="H51" s="10" t="s">
        <v>703</v>
      </c>
      <c r="I51" s="3" t="s">
        <v>631</v>
      </c>
      <c r="J51" s="3" t="s">
        <v>693</v>
      </c>
      <c r="K51" s="30">
        <v>58</v>
      </c>
      <c r="L51" s="30"/>
      <c r="M51" s="30"/>
      <c r="N51" s="31"/>
      <c r="O51" s="31"/>
      <c r="P51" s="30"/>
      <c r="Q51" s="30"/>
      <c r="R51" s="32"/>
      <c r="S51" s="32"/>
    </row>
    <row r="52" spans="2:19" ht="75" x14ac:dyDescent="0.25">
      <c r="B52" t="s">
        <v>48</v>
      </c>
      <c r="E52" s="10" t="s">
        <v>48</v>
      </c>
      <c r="F52" s="21" t="s">
        <v>704</v>
      </c>
      <c r="G52" s="10" t="s">
        <v>705</v>
      </c>
      <c r="H52" s="10" t="s">
        <v>706</v>
      </c>
      <c r="I52" s="3" t="s">
        <v>631</v>
      </c>
      <c r="J52" s="3" t="s">
        <v>646</v>
      </c>
      <c r="K52" s="30">
        <v>1</v>
      </c>
      <c r="L52" s="30"/>
      <c r="M52" s="30"/>
      <c r="N52" s="31"/>
      <c r="O52" s="31"/>
      <c r="P52" s="30"/>
      <c r="Q52" s="30"/>
      <c r="R52" s="32"/>
      <c r="S52" s="32"/>
    </row>
    <row r="53" spans="2:19" ht="75" x14ac:dyDescent="0.25">
      <c r="B53" t="s">
        <v>49</v>
      </c>
      <c r="E53" s="10" t="s">
        <v>49</v>
      </c>
      <c r="F53" s="21" t="s">
        <v>707</v>
      </c>
      <c r="G53" s="10" t="s">
        <v>708</v>
      </c>
      <c r="H53" s="10" t="s">
        <v>709</v>
      </c>
      <c r="I53" s="3" t="s">
        <v>631</v>
      </c>
      <c r="J53" s="3" t="s">
        <v>646</v>
      </c>
      <c r="K53" s="30">
        <v>1</v>
      </c>
      <c r="L53" s="30"/>
      <c r="M53" s="30"/>
      <c r="N53" s="31"/>
      <c r="O53" s="31"/>
      <c r="P53" s="30"/>
      <c r="Q53" s="30"/>
      <c r="R53" s="32"/>
      <c r="S53" s="32"/>
    </row>
    <row r="54" spans="2:19" ht="75" x14ac:dyDescent="0.25">
      <c r="B54" t="s">
        <v>50</v>
      </c>
      <c r="E54" s="10" t="s">
        <v>50</v>
      </c>
      <c r="F54" s="21" t="s">
        <v>710</v>
      </c>
      <c r="G54" s="10" t="s">
        <v>711</v>
      </c>
      <c r="H54" s="10" t="s">
        <v>712</v>
      </c>
      <c r="I54" s="3" t="s">
        <v>631</v>
      </c>
      <c r="J54" s="3" t="s">
        <v>680</v>
      </c>
      <c r="K54" s="30">
        <v>24</v>
      </c>
      <c r="L54" s="30"/>
      <c r="M54" s="30"/>
      <c r="N54" s="31"/>
      <c r="O54" s="31"/>
      <c r="P54" s="30"/>
      <c r="Q54" s="30"/>
      <c r="R54" s="32"/>
      <c r="S54" s="32"/>
    </row>
    <row r="55" spans="2:19" ht="56.25" x14ac:dyDescent="0.25">
      <c r="B55" t="s">
        <v>51</v>
      </c>
      <c r="E55" s="10" t="s">
        <v>51</v>
      </c>
      <c r="F55" s="21" t="s">
        <v>713</v>
      </c>
      <c r="G55" s="10" t="s">
        <v>714</v>
      </c>
      <c r="H55" s="10" t="s">
        <v>715</v>
      </c>
      <c r="I55" s="3" t="s">
        <v>631</v>
      </c>
      <c r="J55" s="3" t="s">
        <v>646</v>
      </c>
      <c r="K55" s="30">
        <v>1</v>
      </c>
      <c r="L55" s="30"/>
      <c r="M55" s="30"/>
      <c r="N55" s="31"/>
      <c r="O55" s="31"/>
      <c r="P55" s="30"/>
      <c r="Q55" s="30"/>
      <c r="R55" s="32"/>
      <c r="S55" s="32"/>
    </row>
    <row r="56" spans="2:19" ht="112.5" x14ac:dyDescent="0.25">
      <c r="B56" t="s">
        <v>52</v>
      </c>
      <c r="E56" s="10" t="s">
        <v>52</v>
      </c>
      <c r="F56" s="21" t="s">
        <v>716</v>
      </c>
      <c r="G56" s="10" t="s">
        <v>717</v>
      </c>
      <c r="H56" s="10" t="s">
        <v>718</v>
      </c>
      <c r="I56" s="3" t="s">
        <v>631</v>
      </c>
      <c r="J56" s="3" t="s">
        <v>719</v>
      </c>
      <c r="K56" s="30">
        <v>140</v>
      </c>
      <c r="L56" s="30"/>
      <c r="M56" s="30"/>
      <c r="N56" s="31"/>
      <c r="O56" s="31"/>
      <c r="P56" s="30"/>
      <c r="Q56" s="30"/>
      <c r="R56" s="32"/>
      <c r="S56" s="32"/>
    </row>
    <row r="57" spans="2:19" ht="56.25" x14ac:dyDescent="0.25">
      <c r="B57" t="s">
        <v>53</v>
      </c>
      <c r="E57" s="10" t="s">
        <v>53</v>
      </c>
      <c r="F57" s="21" t="s">
        <v>720</v>
      </c>
      <c r="G57" s="10" t="s">
        <v>721</v>
      </c>
      <c r="H57" s="10" t="s">
        <v>722</v>
      </c>
      <c r="I57" s="3" t="s">
        <v>631</v>
      </c>
      <c r="J57" s="3" t="s">
        <v>719</v>
      </c>
      <c r="K57" s="30">
        <v>83.746792413536454</v>
      </c>
      <c r="L57" s="30"/>
      <c r="M57" s="30"/>
      <c r="N57" s="31"/>
      <c r="O57" s="31"/>
      <c r="P57" s="30"/>
      <c r="Q57" s="30"/>
      <c r="R57" s="32"/>
      <c r="S57" s="32"/>
    </row>
    <row r="58" spans="2:19" ht="56.25" x14ac:dyDescent="0.25">
      <c r="B58" t="s">
        <v>54</v>
      </c>
      <c r="E58" s="10" t="s">
        <v>54</v>
      </c>
      <c r="F58" s="21" t="s">
        <v>723</v>
      </c>
      <c r="G58" s="10" t="s">
        <v>724</v>
      </c>
      <c r="H58" s="10" t="s">
        <v>725</v>
      </c>
      <c r="I58" s="3" t="s">
        <v>631</v>
      </c>
      <c r="J58" s="3" t="s">
        <v>719</v>
      </c>
      <c r="K58" s="30">
        <v>35.891482462944197</v>
      </c>
      <c r="L58" s="30"/>
      <c r="M58" s="30"/>
      <c r="N58" s="31"/>
      <c r="O58" s="31"/>
      <c r="P58" s="30"/>
      <c r="Q58" s="30"/>
      <c r="R58" s="32"/>
      <c r="S58" s="32"/>
    </row>
    <row r="59" spans="2:19" ht="131.25" x14ac:dyDescent="0.25">
      <c r="B59" t="s">
        <v>55</v>
      </c>
      <c r="E59" s="10" t="s">
        <v>55</v>
      </c>
      <c r="F59" s="21" t="s">
        <v>726</v>
      </c>
      <c r="G59" s="10" t="s">
        <v>727</v>
      </c>
      <c r="H59" s="10" t="s">
        <v>728</v>
      </c>
      <c r="I59" s="3" t="s">
        <v>631</v>
      </c>
      <c r="J59" s="3" t="s">
        <v>729</v>
      </c>
      <c r="K59" s="30">
        <v>34.614932709982895</v>
      </c>
      <c r="L59" s="30"/>
      <c r="M59" s="30"/>
      <c r="N59" s="31"/>
      <c r="O59" s="31"/>
      <c r="P59" s="30"/>
      <c r="Q59" s="30"/>
      <c r="R59" s="32"/>
      <c r="S59" s="32"/>
    </row>
    <row r="60" spans="2:19" ht="75" x14ac:dyDescent="0.25">
      <c r="B60" t="s">
        <v>56</v>
      </c>
      <c r="E60" s="10" t="s">
        <v>56</v>
      </c>
      <c r="F60" s="21" t="s">
        <v>730</v>
      </c>
      <c r="G60" s="10" t="s">
        <v>731</v>
      </c>
      <c r="H60" s="10" t="s">
        <v>732</v>
      </c>
      <c r="I60" s="3" t="s">
        <v>631</v>
      </c>
      <c r="J60" s="3" t="s">
        <v>729</v>
      </c>
      <c r="K60" s="30">
        <v>34.614932709982895</v>
      </c>
      <c r="L60" s="30"/>
      <c r="M60" s="30"/>
      <c r="N60" s="31"/>
      <c r="O60" s="31"/>
      <c r="P60" s="30"/>
      <c r="Q60" s="30"/>
      <c r="R60" s="32"/>
      <c r="S60" s="32"/>
    </row>
    <row r="61" spans="2:19" ht="93.75" x14ac:dyDescent="0.25">
      <c r="B61" t="s">
        <v>57</v>
      </c>
      <c r="E61" s="10" t="s">
        <v>57</v>
      </c>
      <c r="F61" s="21" t="s">
        <v>733</v>
      </c>
      <c r="G61" s="10" t="s">
        <v>734</v>
      </c>
      <c r="H61" s="10" t="s">
        <v>735</v>
      </c>
      <c r="I61" s="3" t="s">
        <v>631</v>
      </c>
      <c r="J61" s="3" t="s">
        <v>736</v>
      </c>
      <c r="K61" s="30">
        <v>1069.6014207384715</v>
      </c>
      <c r="L61" s="30"/>
      <c r="M61" s="30"/>
      <c r="N61" s="31"/>
      <c r="O61" s="31"/>
      <c r="P61" s="30"/>
      <c r="Q61" s="30"/>
      <c r="R61" s="32"/>
      <c r="S61" s="32"/>
    </row>
    <row r="62" spans="2:19" ht="37.5" x14ac:dyDescent="0.25">
      <c r="B62" t="s">
        <v>58</v>
      </c>
      <c r="E62" s="10" t="s">
        <v>58</v>
      </c>
      <c r="F62" s="21" t="s">
        <v>737</v>
      </c>
      <c r="G62" s="10" t="s">
        <v>738</v>
      </c>
      <c r="H62" s="10" t="s">
        <v>738</v>
      </c>
      <c r="I62" s="3" t="s">
        <v>739</v>
      </c>
      <c r="J62" s="3" t="s">
        <v>729</v>
      </c>
      <c r="K62" s="30">
        <v>34.614932709982895</v>
      </c>
      <c r="L62" s="30"/>
      <c r="M62" s="30"/>
      <c r="N62" s="31"/>
      <c r="O62" s="31"/>
      <c r="P62" s="30"/>
      <c r="Q62" s="30"/>
      <c r="R62" s="32"/>
      <c r="S62" s="32"/>
    </row>
    <row r="63" spans="2:19" ht="93.75" x14ac:dyDescent="0.25">
      <c r="B63" t="s">
        <v>59</v>
      </c>
      <c r="E63" s="10" t="s">
        <v>59</v>
      </c>
      <c r="F63" s="21" t="s">
        <v>740</v>
      </c>
      <c r="G63" s="10" t="s">
        <v>741</v>
      </c>
      <c r="H63" s="10" t="s">
        <v>742</v>
      </c>
      <c r="I63" s="3" t="s">
        <v>631</v>
      </c>
      <c r="J63" s="3" t="s">
        <v>638</v>
      </c>
      <c r="K63" s="30">
        <v>200</v>
      </c>
      <c r="L63" s="30"/>
      <c r="M63" s="30"/>
      <c r="N63" s="31"/>
      <c r="O63" s="31"/>
      <c r="P63" s="30"/>
      <c r="Q63" s="30"/>
      <c r="R63" s="32"/>
      <c r="S63" s="32"/>
    </row>
    <row r="64" spans="2:19" ht="56.25" x14ac:dyDescent="0.25">
      <c r="B64" t="s">
        <v>60</v>
      </c>
      <c r="E64" s="10" t="s">
        <v>60</v>
      </c>
      <c r="F64" s="21" t="s">
        <v>743</v>
      </c>
      <c r="G64" s="10" t="s">
        <v>744</v>
      </c>
      <c r="H64" s="10" t="s">
        <v>745</v>
      </c>
      <c r="I64" s="3" t="s">
        <v>631</v>
      </c>
      <c r="J64" s="3" t="s">
        <v>638</v>
      </c>
      <c r="K64" s="30">
        <v>200</v>
      </c>
      <c r="L64" s="30"/>
      <c r="M64" s="30"/>
      <c r="N64" s="31"/>
      <c r="O64" s="31"/>
      <c r="P64" s="30"/>
      <c r="Q64" s="30"/>
      <c r="R64" s="32"/>
      <c r="S64" s="32"/>
    </row>
    <row r="65" spans="2:19" ht="93.75" x14ac:dyDescent="0.25">
      <c r="B65" t="s">
        <v>61</v>
      </c>
      <c r="E65" s="10" t="s">
        <v>61</v>
      </c>
      <c r="F65" s="21" t="s">
        <v>746</v>
      </c>
      <c r="G65" s="10" t="s">
        <v>747</v>
      </c>
      <c r="H65" s="10" t="s">
        <v>748</v>
      </c>
      <c r="I65" s="3" t="s">
        <v>631</v>
      </c>
      <c r="J65" s="3" t="s">
        <v>646</v>
      </c>
      <c r="K65" s="30">
        <v>3</v>
      </c>
      <c r="L65" s="30"/>
      <c r="M65" s="30"/>
      <c r="N65" s="31"/>
      <c r="O65" s="31"/>
      <c r="P65" s="30"/>
      <c r="Q65" s="30"/>
      <c r="R65" s="32"/>
      <c r="S65" s="32"/>
    </row>
    <row r="66" spans="2:19" ht="131.25" x14ac:dyDescent="0.25">
      <c r="B66" t="s">
        <v>62</v>
      </c>
      <c r="E66" s="10" t="s">
        <v>62</v>
      </c>
      <c r="F66" s="21" t="s">
        <v>749</v>
      </c>
      <c r="G66" s="10" t="s">
        <v>750</v>
      </c>
      <c r="H66" s="10" t="s">
        <v>751</v>
      </c>
      <c r="I66" s="3" t="s">
        <v>631</v>
      </c>
      <c r="J66" s="3" t="s">
        <v>646</v>
      </c>
      <c r="K66" s="30">
        <v>3</v>
      </c>
      <c r="L66" s="30"/>
      <c r="M66" s="30"/>
      <c r="N66" s="31"/>
      <c r="O66" s="31"/>
      <c r="P66" s="30"/>
      <c r="Q66" s="30"/>
      <c r="R66" s="32"/>
      <c r="S66" s="32"/>
    </row>
    <row r="67" spans="2:19" x14ac:dyDescent="0.25">
      <c r="B67" t="s">
        <v>63</v>
      </c>
      <c r="E67" s="10" t="s">
        <v>63</v>
      </c>
      <c r="F67" s="21" t="s">
        <v>752</v>
      </c>
      <c r="G67" s="10" t="s">
        <v>753</v>
      </c>
      <c r="H67" s="10" t="s">
        <v>754</v>
      </c>
      <c r="I67" s="3" t="s">
        <v>631</v>
      </c>
      <c r="J67" s="3" t="s">
        <v>719</v>
      </c>
      <c r="K67" s="30">
        <v>14</v>
      </c>
      <c r="L67" s="30"/>
      <c r="M67" s="30"/>
      <c r="N67" s="31"/>
      <c r="O67" s="31"/>
      <c r="P67" s="30"/>
      <c r="Q67" s="30"/>
      <c r="R67" s="32"/>
      <c r="S67" s="32"/>
    </row>
    <row r="68" spans="2:19" ht="75" x14ac:dyDescent="0.25">
      <c r="B68" t="s">
        <v>64</v>
      </c>
      <c r="E68" s="10" t="s">
        <v>64</v>
      </c>
      <c r="F68" s="21" t="s">
        <v>755</v>
      </c>
      <c r="G68" s="10" t="s">
        <v>756</v>
      </c>
      <c r="H68" s="10" t="s">
        <v>757</v>
      </c>
      <c r="I68" s="3" t="s">
        <v>631</v>
      </c>
      <c r="J68" s="3" t="s">
        <v>719</v>
      </c>
      <c r="K68" s="30">
        <v>5.45</v>
      </c>
      <c r="L68" s="30"/>
      <c r="M68" s="30"/>
      <c r="N68" s="31"/>
      <c r="O68" s="31"/>
      <c r="P68" s="30"/>
      <c r="Q68" s="30"/>
      <c r="R68" s="32"/>
      <c r="S68" s="32"/>
    </row>
    <row r="69" spans="2:19" ht="93.75" x14ac:dyDescent="0.25">
      <c r="B69" t="s">
        <v>65</v>
      </c>
      <c r="E69" s="10" t="s">
        <v>65</v>
      </c>
      <c r="F69" s="21" t="s">
        <v>758</v>
      </c>
      <c r="G69" s="10" t="s">
        <v>759</v>
      </c>
      <c r="H69" s="10" t="s">
        <v>760</v>
      </c>
      <c r="I69" s="3" t="s">
        <v>631</v>
      </c>
      <c r="J69" s="3" t="s">
        <v>680</v>
      </c>
      <c r="K69" s="30">
        <v>10.9</v>
      </c>
      <c r="L69" s="30"/>
      <c r="M69" s="30"/>
      <c r="N69" s="31"/>
      <c r="O69" s="31"/>
      <c r="P69" s="30"/>
      <c r="Q69" s="30"/>
      <c r="R69" s="32"/>
      <c r="S69" s="32"/>
    </row>
    <row r="70" spans="2:19" ht="112.5" x14ac:dyDescent="0.25">
      <c r="B70" t="s">
        <v>66</v>
      </c>
      <c r="E70" s="10" t="s">
        <v>66</v>
      </c>
      <c r="F70" s="21" t="s">
        <v>761</v>
      </c>
      <c r="G70" s="10" t="s">
        <v>762</v>
      </c>
      <c r="H70" s="10" t="s">
        <v>763</v>
      </c>
      <c r="I70" s="3" t="s">
        <v>631</v>
      </c>
      <c r="J70" s="3" t="s">
        <v>764</v>
      </c>
      <c r="K70" s="30">
        <v>239.8</v>
      </c>
      <c r="L70" s="30"/>
      <c r="M70" s="30"/>
      <c r="N70" s="31"/>
      <c r="O70" s="31"/>
      <c r="P70" s="30"/>
      <c r="Q70" s="30"/>
      <c r="R70" s="32"/>
      <c r="S70" s="32"/>
    </row>
    <row r="71" spans="2:19" ht="112.5" x14ac:dyDescent="0.25">
      <c r="B71" t="s">
        <v>67</v>
      </c>
      <c r="E71" s="10" t="s">
        <v>67</v>
      </c>
      <c r="F71" s="21" t="s">
        <v>761</v>
      </c>
      <c r="G71" s="10" t="s">
        <v>762</v>
      </c>
      <c r="H71" s="10" t="s">
        <v>763</v>
      </c>
      <c r="I71" s="3" t="s">
        <v>631</v>
      </c>
      <c r="J71" s="3" t="s">
        <v>764</v>
      </c>
      <c r="K71" s="30">
        <v>239.8</v>
      </c>
      <c r="L71" s="30"/>
      <c r="M71" s="30"/>
      <c r="N71" s="31"/>
      <c r="O71" s="31"/>
      <c r="P71" s="30"/>
      <c r="Q71" s="30"/>
      <c r="R71" s="32"/>
      <c r="S71" s="32"/>
    </row>
    <row r="72" spans="2:19" ht="93.75" x14ac:dyDescent="0.25">
      <c r="B72" t="s">
        <v>68</v>
      </c>
      <c r="E72" s="10" t="s">
        <v>68</v>
      </c>
      <c r="F72" s="21" t="s">
        <v>765</v>
      </c>
      <c r="G72" s="10" t="s">
        <v>766</v>
      </c>
      <c r="H72" s="10" t="s">
        <v>767</v>
      </c>
      <c r="I72" s="3" t="s">
        <v>631</v>
      </c>
      <c r="J72" s="3" t="s">
        <v>646</v>
      </c>
      <c r="K72" s="30">
        <v>28</v>
      </c>
      <c r="L72" s="30"/>
      <c r="M72" s="30"/>
      <c r="N72" s="31"/>
      <c r="O72" s="31"/>
      <c r="P72" s="30"/>
      <c r="Q72" s="30"/>
      <c r="R72" s="32"/>
      <c r="S72" s="32"/>
    </row>
    <row r="73" spans="2:19" ht="93.75" x14ac:dyDescent="0.25">
      <c r="B73" t="s">
        <v>69</v>
      </c>
      <c r="E73" s="10" t="s">
        <v>69</v>
      </c>
      <c r="F73" s="21" t="s">
        <v>768</v>
      </c>
      <c r="G73" s="10" t="s">
        <v>769</v>
      </c>
      <c r="H73" s="10" t="s">
        <v>770</v>
      </c>
      <c r="I73" s="3" t="s">
        <v>631</v>
      </c>
      <c r="J73" s="3" t="s">
        <v>646</v>
      </c>
      <c r="K73" s="30">
        <v>17</v>
      </c>
      <c r="L73" s="30"/>
      <c r="M73" s="30"/>
      <c r="N73" s="31"/>
      <c r="O73" s="31"/>
      <c r="P73" s="30"/>
      <c r="Q73" s="30"/>
      <c r="R73" s="32"/>
      <c r="S73" s="32"/>
    </row>
    <row r="74" spans="2:19" ht="37.5" x14ac:dyDescent="0.25">
      <c r="B74" t="s">
        <v>70</v>
      </c>
      <c r="E74" s="10" t="s">
        <v>70</v>
      </c>
      <c r="F74" s="21" t="s">
        <v>771</v>
      </c>
      <c r="G74" s="10" t="s">
        <v>772</v>
      </c>
      <c r="H74" s="10" t="s">
        <v>773</v>
      </c>
      <c r="I74" s="3" t="s">
        <v>631</v>
      </c>
      <c r="J74" s="3" t="s">
        <v>646</v>
      </c>
      <c r="K74" s="30">
        <v>17</v>
      </c>
      <c r="L74" s="30"/>
      <c r="M74" s="30"/>
      <c r="N74" s="31"/>
      <c r="O74" s="31"/>
      <c r="P74" s="30"/>
      <c r="Q74" s="30"/>
      <c r="R74" s="32"/>
      <c r="S74" s="32"/>
    </row>
    <row r="75" spans="2:19" ht="75" x14ac:dyDescent="0.25">
      <c r="B75" t="s">
        <v>71</v>
      </c>
      <c r="E75" s="10" t="s">
        <v>71</v>
      </c>
      <c r="F75" s="21" t="s">
        <v>774</v>
      </c>
      <c r="G75" s="10" t="s">
        <v>775</v>
      </c>
      <c r="H75" s="10" t="s">
        <v>776</v>
      </c>
      <c r="I75" s="3" t="s">
        <v>631</v>
      </c>
      <c r="J75" s="3" t="s">
        <v>646</v>
      </c>
      <c r="K75" s="30">
        <v>4</v>
      </c>
      <c r="L75" s="30"/>
      <c r="M75" s="30"/>
      <c r="N75" s="31"/>
      <c r="O75" s="31"/>
      <c r="P75" s="30"/>
      <c r="Q75" s="30"/>
      <c r="R75" s="32"/>
      <c r="S75" s="32"/>
    </row>
    <row r="76" spans="2:19" x14ac:dyDescent="0.25">
      <c r="B76" t="s">
        <v>72</v>
      </c>
      <c r="E76" s="10" t="s">
        <v>72</v>
      </c>
      <c r="F76" s="21" t="s">
        <v>777</v>
      </c>
      <c r="G76" s="10" t="s">
        <v>622</v>
      </c>
      <c r="H76" s="10" t="s">
        <v>622</v>
      </c>
      <c r="I76" s="3" t="s">
        <v>622</v>
      </c>
      <c r="J76" s="3" t="s">
        <v>622</v>
      </c>
      <c r="K76" s="30" t="s">
        <v>622</v>
      </c>
      <c r="L76" s="30"/>
      <c r="M76" s="30"/>
      <c r="N76" s="31"/>
      <c r="O76" s="31"/>
      <c r="P76" s="30"/>
      <c r="Q76" s="30"/>
      <c r="R76" s="32"/>
      <c r="S76" s="32"/>
    </row>
    <row r="77" spans="2:19" x14ac:dyDescent="0.25">
      <c r="B77" t="s">
        <v>73</v>
      </c>
      <c r="E77" s="10" t="s">
        <v>73</v>
      </c>
      <c r="F77" s="21" t="s">
        <v>778</v>
      </c>
      <c r="G77" s="10" t="s">
        <v>622</v>
      </c>
      <c r="H77" s="10" t="s">
        <v>622</v>
      </c>
      <c r="I77" s="3" t="s">
        <v>622</v>
      </c>
      <c r="J77" s="3" t="s">
        <v>622</v>
      </c>
      <c r="K77" s="30" t="s">
        <v>622</v>
      </c>
      <c r="L77" s="30"/>
      <c r="M77" s="30"/>
      <c r="N77" s="31"/>
      <c r="O77" s="31"/>
      <c r="P77" s="30"/>
      <c r="Q77" s="30"/>
      <c r="R77" s="32"/>
      <c r="S77" s="32"/>
    </row>
    <row r="78" spans="2:19" ht="37.5" x14ac:dyDescent="0.25">
      <c r="B78" t="s">
        <v>74</v>
      </c>
      <c r="E78" s="10" t="s">
        <v>74</v>
      </c>
      <c r="F78" s="21" t="s">
        <v>779</v>
      </c>
      <c r="G78" s="10" t="s">
        <v>780</v>
      </c>
      <c r="H78" s="10" t="s">
        <v>781</v>
      </c>
      <c r="I78" s="3" t="s">
        <v>626</v>
      </c>
      <c r="J78" s="3" t="s">
        <v>638</v>
      </c>
      <c r="K78" s="30">
        <v>18694.359999999997</v>
      </c>
      <c r="L78" s="30"/>
      <c r="M78" s="30"/>
      <c r="N78" s="31"/>
      <c r="O78" s="31"/>
      <c r="P78" s="30"/>
      <c r="Q78" s="30"/>
      <c r="R78" s="32"/>
      <c r="S78" s="32"/>
    </row>
    <row r="79" spans="2:19" ht="56.25" x14ac:dyDescent="0.25">
      <c r="B79" t="s">
        <v>75</v>
      </c>
      <c r="E79" s="10" t="s">
        <v>75</v>
      </c>
      <c r="F79" s="21" t="s">
        <v>782</v>
      </c>
      <c r="G79" s="10" t="s">
        <v>783</v>
      </c>
      <c r="H79" s="10" t="s">
        <v>784</v>
      </c>
      <c r="I79" s="3" t="s">
        <v>626</v>
      </c>
      <c r="J79" s="3" t="s">
        <v>638</v>
      </c>
      <c r="K79" s="30">
        <v>18694.359999999997</v>
      </c>
      <c r="L79" s="30"/>
      <c r="M79" s="30"/>
      <c r="N79" s="31"/>
      <c r="O79" s="31"/>
      <c r="P79" s="30"/>
      <c r="Q79" s="30"/>
      <c r="R79" s="32"/>
      <c r="S79" s="32"/>
    </row>
    <row r="80" spans="2:19" ht="112.5" x14ac:dyDescent="0.25">
      <c r="B80" t="s">
        <v>76</v>
      </c>
      <c r="E80" s="10" t="s">
        <v>76</v>
      </c>
      <c r="F80" s="21" t="s">
        <v>785</v>
      </c>
      <c r="G80" s="10" t="s">
        <v>786</v>
      </c>
      <c r="H80" s="10" t="s">
        <v>787</v>
      </c>
      <c r="I80" s="3" t="s">
        <v>626</v>
      </c>
      <c r="J80" s="3" t="s">
        <v>788</v>
      </c>
      <c r="K80" s="30">
        <v>6804</v>
      </c>
      <c r="L80" s="30"/>
      <c r="M80" s="30"/>
      <c r="N80" s="31"/>
      <c r="O80" s="31"/>
      <c r="P80" s="30"/>
      <c r="Q80" s="30"/>
      <c r="R80" s="32"/>
      <c r="S80" s="32"/>
    </row>
    <row r="81" spans="2:19" x14ac:dyDescent="0.25">
      <c r="B81" t="s">
        <v>77</v>
      </c>
      <c r="E81" s="10" t="s">
        <v>77</v>
      </c>
      <c r="F81" s="21" t="s">
        <v>789</v>
      </c>
      <c r="G81" s="10" t="s">
        <v>622</v>
      </c>
      <c r="H81" s="10" t="s">
        <v>622</v>
      </c>
      <c r="I81" s="3" t="s">
        <v>622</v>
      </c>
      <c r="J81" s="3" t="s">
        <v>622</v>
      </c>
      <c r="K81" s="30" t="s">
        <v>622</v>
      </c>
      <c r="L81" s="30"/>
      <c r="M81" s="30"/>
      <c r="N81" s="31"/>
      <c r="O81" s="31"/>
      <c r="P81" s="30"/>
      <c r="Q81" s="30"/>
      <c r="R81" s="32"/>
      <c r="S81" s="32"/>
    </row>
    <row r="82" spans="2:19" ht="75" x14ac:dyDescent="0.25">
      <c r="B82" t="s">
        <v>78</v>
      </c>
      <c r="E82" s="10" t="s">
        <v>78</v>
      </c>
      <c r="F82" s="21" t="s">
        <v>790</v>
      </c>
      <c r="G82" s="10" t="s">
        <v>791</v>
      </c>
      <c r="H82" s="10" t="s">
        <v>792</v>
      </c>
      <c r="I82" s="3" t="s">
        <v>631</v>
      </c>
      <c r="J82" s="3" t="s">
        <v>680</v>
      </c>
      <c r="K82" s="30">
        <v>20107.2847</v>
      </c>
      <c r="L82" s="30"/>
      <c r="M82" s="30"/>
      <c r="N82" s="31"/>
      <c r="O82" s="31"/>
      <c r="P82" s="30"/>
      <c r="Q82" s="30"/>
      <c r="R82" s="32"/>
      <c r="S82" s="32"/>
    </row>
    <row r="83" spans="2:19" ht="131.25" x14ac:dyDescent="0.25">
      <c r="B83" t="s">
        <v>79</v>
      </c>
      <c r="E83" s="10" t="s">
        <v>79</v>
      </c>
      <c r="F83" s="21" t="s">
        <v>793</v>
      </c>
      <c r="G83" s="10" t="s">
        <v>794</v>
      </c>
      <c r="H83" s="10" t="s">
        <v>795</v>
      </c>
      <c r="I83" s="3" t="s">
        <v>631</v>
      </c>
      <c r="J83" s="3" t="s">
        <v>680</v>
      </c>
      <c r="K83" s="30">
        <v>69162.585300000021</v>
      </c>
      <c r="L83" s="30"/>
      <c r="M83" s="30"/>
      <c r="N83" s="31"/>
      <c r="O83" s="31"/>
      <c r="P83" s="30"/>
      <c r="Q83" s="30"/>
      <c r="R83" s="32"/>
      <c r="S83" s="32"/>
    </row>
    <row r="84" spans="2:19" ht="56.25" x14ac:dyDescent="0.25">
      <c r="B84" t="s">
        <v>80</v>
      </c>
      <c r="E84" s="10" t="s">
        <v>80</v>
      </c>
      <c r="F84" s="21" t="s">
        <v>796</v>
      </c>
      <c r="G84" s="10" t="s">
        <v>797</v>
      </c>
      <c r="H84" s="10" t="s">
        <v>798</v>
      </c>
      <c r="I84" s="3" t="s">
        <v>631</v>
      </c>
      <c r="J84" s="3" t="s">
        <v>719</v>
      </c>
      <c r="K84" s="30">
        <v>2946.7839102000007</v>
      </c>
      <c r="L84" s="30"/>
      <c r="M84" s="30"/>
      <c r="N84" s="31"/>
      <c r="O84" s="31"/>
      <c r="P84" s="30"/>
      <c r="Q84" s="30"/>
      <c r="R84" s="32"/>
      <c r="S84" s="32"/>
    </row>
    <row r="85" spans="2:19" ht="112.5" x14ac:dyDescent="0.25">
      <c r="B85" t="s">
        <v>81</v>
      </c>
      <c r="E85" s="10" t="s">
        <v>81</v>
      </c>
      <c r="F85" s="21" t="s">
        <v>799</v>
      </c>
      <c r="G85" s="10" t="s">
        <v>800</v>
      </c>
      <c r="H85" s="10" t="s">
        <v>801</v>
      </c>
      <c r="I85" s="3" t="s">
        <v>631</v>
      </c>
      <c r="J85" s="3" t="s">
        <v>719</v>
      </c>
      <c r="K85" s="30">
        <v>8840.3517305999976</v>
      </c>
      <c r="L85" s="30"/>
      <c r="M85" s="30"/>
      <c r="N85" s="31"/>
      <c r="O85" s="31"/>
      <c r="P85" s="30"/>
      <c r="Q85" s="30"/>
      <c r="R85" s="32"/>
      <c r="S85" s="32"/>
    </row>
    <row r="86" spans="2:19" ht="112.5" x14ac:dyDescent="0.25">
      <c r="B86" t="s">
        <v>82</v>
      </c>
      <c r="E86" s="10" t="s">
        <v>82</v>
      </c>
      <c r="F86" s="21" t="s">
        <v>802</v>
      </c>
      <c r="G86" s="10" t="s">
        <v>803</v>
      </c>
      <c r="H86" s="10" t="s">
        <v>804</v>
      </c>
      <c r="I86" s="3" t="s">
        <v>631</v>
      </c>
      <c r="J86" s="3" t="s">
        <v>719</v>
      </c>
      <c r="K86" s="30">
        <v>13435.530908400004</v>
      </c>
      <c r="L86" s="30"/>
      <c r="M86" s="30"/>
      <c r="N86" s="31"/>
      <c r="O86" s="31"/>
      <c r="P86" s="30"/>
      <c r="Q86" s="30"/>
      <c r="R86" s="32"/>
      <c r="S86" s="32"/>
    </row>
    <row r="87" spans="2:19" ht="112.5" x14ac:dyDescent="0.25">
      <c r="B87" t="s">
        <v>83</v>
      </c>
      <c r="E87" s="10" t="s">
        <v>83</v>
      </c>
      <c r="F87" s="21" t="s">
        <v>805</v>
      </c>
      <c r="G87" s="10" t="s">
        <v>806</v>
      </c>
      <c r="H87" s="10" t="s">
        <v>807</v>
      </c>
      <c r="I87" s="3" t="s">
        <v>631</v>
      </c>
      <c r="J87" s="3" t="s">
        <v>719</v>
      </c>
      <c r="K87" s="30">
        <v>7191.9564629999995</v>
      </c>
      <c r="L87" s="30"/>
      <c r="M87" s="30"/>
      <c r="N87" s="31"/>
      <c r="O87" s="31"/>
      <c r="P87" s="30"/>
      <c r="Q87" s="30"/>
      <c r="R87" s="32"/>
      <c r="S87" s="32"/>
    </row>
    <row r="88" spans="2:19" ht="112.5" x14ac:dyDescent="0.25">
      <c r="B88" t="s">
        <v>84</v>
      </c>
      <c r="E88" s="10" t="s">
        <v>84</v>
      </c>
      <c r="F88" s="21" t="s">
        <v>808</v>
      </c>
      <c r="G88" s="10" t="s">
        <v>809</v>
      </c>
      <c r="H88" s="10" t="s">
        <v>810</v>
      </c>
      <c r="I88" s="3" t="s">
        <v>631</v>
      </c>
      <c r="J88" s="3" t="s">
        <v>719</v>
      </c>
      <c r="K88" s="30">
        <v>4115.0253982800032</v>
      </c>
      <c r="L88" s="30"/>
      <c r="M88" s="30"/>
      <c r="N88" s="31"/>
      <c r="O88" s="31"/>
      <c r="P88" s="30"/>
      <c r="Q88" s="30"/>
      <c r="R88" s="32"/>
      <c r="S88" s="32"/>
    </row>
    <row r="89" spans="2:19" ht="112.5" x14ac:dyDescent="0.25">
      <c r="B89" t="s">
        <v>85</v>
      </c>
      <c r="E89" s="10" t="s">
        <v>85</v>
      </c>
      <c r="F89" s="21" t="s">
        <v>811</v>
      </c>
      <c r="G89" s="10" t="s">
        <v>812</v>
      </c>
      <c r="H89" s="10" t="s">
        <v>813</v>
      </c>
      <c r="I89" s="3" t="s">
        <v>631</v>
      </c>
      <c r="J89" s="3" t="s">
        <v>719</v>
      </c>
      <c r="K89" s="30">
        <v>6283.3792139199959</v>
      </c>
      <c r="L89" s="30"/>
      <c r="M89" s="30"/>
      <c r="N89" s="31"/>
      <c r="O89" s="31"/>
      <c r="P89" s="30"/>
      <c r="Q89" s="30"/>
      <c r="R89" s="32"/>
      <c r="S89" s="32"/>
    </row>
    <row r="90" spans="2:19" ht="112.5" x14ac:dyDescent="0.25">
      <c r="B90" t="s">
        <v>86</v>
      </c>
      <c r="E90" s="10" t="s">
        <v>86</v>
      </c>
      <c r="F90" s="21" t="s">
        <v>814</v>
      </c>
      <c r="G90" s="10" t="s">
        <v>815</v>
      </c>
      <c r="H90" s="10" t="s">
        <v>816</v>
      </c>
      <c r="I90" s="3" t="s">
        <v>631</v>
      </c>
      <c r="J90" s="3" t="s">
        <v>719</v>
      </c>
      <c r="K90" s="30">
        <v>3318.3467154000014</v>
      </c>
      <c r="L90" s="30"/>
      <c r="M90" s="30"/>
      <c r="N90" s="31"/>
      <c r="O90" s="31"/>
      <c r="P90" s="30"/>
      <c r="Q90" s="30"/>
      <c r="R90" s="32"/>
      <c r="S90" s="32"/>
    </row>
    <row r="91" spans="2:19" ht="112.5" x14ac:dyDescent="0.25">
      <c r="B91" t="s">
        <v>87</v>
      </c>
      <c r="E91" s="10" t="s">
        <v>87</v>
      </c>
      <c r="F91" s="21" t="s">
        <v>817</v>
      </c>
      <c r="G91" s="10" t="s">
        <v>818</v>
      </c>
      <c r="H91" s="10" t="s">
        <v>819</v>
      </c>
      <c r="I91" s="3" t="s">
        <v>631</v>
      </c>
      <c r="J91" s="3" t="s">
        <v>719</v>
      </c>
      <c r="K91" s="30">
        <v>4625.8973441599992</v>
      </c>
      <c r="L91" s="30"/>
      <c r="M91" s="30"/>
      <c r="N91" s="31"/>
      <c r="O91" s="31"/>
      <c r="P91" s="30"/>
      <c r="Q91" s="30"/>
      <c r="R91" s="32"/>
      <c r="S91" s="32"/>
    </row>
    <row r="92" spans="2:19" ht="112.5" x14ac:dyDescent="0.25">
      <c r="B92" t="s">
        <v>88</v>
      </c>
      <c r="E92" s="10" t="s">
        <v>88</v>
      </c>
      <c r="F92" s="21" t="s">
        <v>820</v>
      </c>
      <c r="G92" s="10" t="s">
        <v>821</v>
      </c>
      <c r="H92" s="10" t="s">
        <v>822</v>
      </c>
      <c r="I92" s="3" t="s">
        <v>631</v>
      </c>
      <c r="J92" s="3" t="s">
        <v>719</v>
      </c>
      <c r="K92" s="30">
        <v>1326.1474658999998</v>
      </c>
      <c r="L92" s="30"/>
      <c r="M92" s="30"/>
      <c r="N92" s="31"/>
      <c r="O92" s="31"/>
      <c r="P92" s="30"/>
      <c r="Q92" s="30"/>
      <c r="R92" s="32"/>
      <c r="S92" s="32"/>
    </row>
    <row r="93" spans="2:19" ht="131.25" x14ac:dyDescent="0.25">
      <c r="B93" t="s">
        <v>89</v>
      </c>
      <c r="E93" s="10" t="s">
        <v>89</v>
      </c>
      <c r="F93" s="21" t="s">
        <v>823</v>
      </c>
      <c r="G93" s="10" t="s">
        <v>824</v>
      </c>
      <c r="H93" s="10" t="s">
        <v>825</v>
      </c>
      <c r="I93" s="3" t="s">
        <v>631</v>
      </c>
      <c r="J93" s="3" t="s">
        <v>729</v>
      </c>
      <c r="K93" s="30">
        <v>93241.86865526269</v>
      </c>
      <c r="L93" s="30"/>
      <c r="M93" s="30"/>
      <c r="N93" s="31"/>
      <c r="O93" s="31"/>
      <c r="P93" s="30"/>
      <c r="Q93" s="30"/>
      <c r="R93" s="32"/>
      <c r="S93" s="32"/>
    </row>
    <row r="94" spans="2:19" ht="93.75" x14ac:dyDescent="0.25">
      <c r="B94" t="s">
        <v>90</v>
      </c>
      <c r="E94" s="33" t="s">
        <v>90</v>
      </c>
      <c r="F94" s="34" t="s">
        <v>826</v>
      </c>
      <c r="G94" s="33" t="s">
        <v>827</v>
      </c>
      <c r="H94" s="33" t="s">
        <v>828</v>
      </c>
      <c r="I94" s="3" t="s">
        <v>631</v>
      </c>
      <c r="J94" s="35" t="s">
        <v>736</v>
      </c>
      <c r="K94" s="36">
        <v>414010.54478744167</v>
      </c>
      <c r="L94" s="36"/>
      <c r="M94" s="36"/>
      <c r="N94" s="37"/>
      <c r="O94" s="37"/>
      <c r="P94" s="36"/>
      <c r="Q94" s="36"/>
      <c r="R94" s="38"/>
      <c r="S94" s="38"/>
    </row>
    <row r="95" spans="2:19" ht="75" x14ac:dyDescent="0.25">
      <c r="B95" t="s">
        <v>91</v>
      </c>
      <c r="E95" s="10" t="s">
        <v>91</v>
      </c>
      <c r="F95" s="21" t="s">
        <v>829</v>
      </c>
      <c r="G95" s="10" t="s">
        <v>830</v>
      </c>
      <c r="H95" s="10" t="s">
        <v>831</v>
      </c>
      <c r="I95" s="3" t="s">
        <v>631</v>
      </c>
      <c r="J95" s="3" t="s">
        <v>729</v>
      </c>
      <c r="K95" s="30">
        <v>93241.86865526269</v>
      </c>
      <c r="L95" s="30"/>
      <c r="M95" s="30"/>
      <c r="N95" s="31"/>
      <c r="O95" s="31"/>
      <c r="P95" s="30"/>
      <c r="Q95" s="30"/>
      <c r="R95" s="32"/>
      <c r="S95" s="32"/>
    </row>
    <row r="96" spans="2:19" ht="131.25" x14ac:dyDescent="0.25">
      <c r="B96" t="s">
        <v>92</v>
      </c>
      <c r="E96" s="10" t="s">
        <v>92</v>
      </c>
      <c r="F96" s="21" t="s">
        <v>726</v>
      </c>
      <c r="G96" s="10" t="s">
        <v>727</v>
      </c>
      <c r="H96" s="10" t="s">
        <v>728</v>
      </c>
      <c r="I96" s="3" t="s">
        <v>631</v>
      </c>
      <c r="J96" s="3" t="s">
        <v>729</v>
      </c>
      <c r="K96" s="30">
        <v>93241.86865526269</v>
      </c>
      <c r="L96" s="30"/>
      <c r="M96" s="30"/>
      <c r="N96" s="31"/>
      <c r="O96" s="31"/>
      <c r="P96" s="30"/>
      <c r="Q96" s="30"/>
      <c r="R96" s="32"/>
      <c r="S96" s="32"/>
    </row>
    <row r="97" spans="2:19" ht="93.75" x14ac:dyDescent="0.25">
      <c r="B97" t="s">
        <v>93</v>
      </c>
      <c r="E97" s="10" t="s">
        <v>93</v>
      </c>
      <c r="F97" s="21" t="s">
        <v>733</v>
      </c>
      <c r="G97" s="10" t="s">
        <v>734</v>
      </c>
      <c r="H97" s="10" t="s">
        <v>735</v>
      </c>
      <c r="I97" s="3" t="s">
        <v>631</v>
      </c>
      <c r="J97" s="3" t="s">
        <v>736</v>
      </c>
      <c r="K97" s="30">
        <v>3007050.2641322175</v>
      </c>
      <c r="L97" s="30"/>
      <c r="M97" s="30"/>
      <c r="N97" s="31"/>
      <c r="O97" s="31"/>
      <c r="P97" s="30"/>
      <c r="Q97" s="30"/>
      <c r="R97" s="32"/>
      <c r="S97" s="32"/>
    </row>
    <row r="98" spans="2:19" ht="75" x14ac:dyDescent="0.25">
      <c r="B98" t="s">
        <v>94</v>
      </c>
      <c r="E98" s="10" t="s">
        <v>94</v>
      </c>
      <c r="F98" s="21" t="s">
        <v>829</v>
      </c>
      <c r="G98" s="10" t="s">
        <v>830</v>
      </c>
      <c r="H98" s="10" t="s">
        <v>831</v>
      </c>
      <c r="I98" s="3" t="s">
        <v>631</v>
      </c>
      <c r="J98" s="3" t="s">
        <v>729</v>
      </c>
      <c r="K98" s="30">
        <v>93241.86865526269</v>
      </c>
      <c r="L98" s="30"/>
      <c r="M98" s="30"/>
      <c r="N98" s="31"/>
      <c r="O98" s="31"/>
      <c r="P98" s="30"/>
      <c r="Q98" s="30"/>
      <c r="R98" s="32"/>
      <c r="S98" s="32"/>
    </row>
    <row r="99" spans="2:19" ht="37.5" x14ac:dyDescent="0.25">
      <c r="B99" t="s">
        <v>95</v>
      </c>
      <c r="E99" s="10" t="s">
        <v>95</v>
      </c>
      <c r="F99" s="21" t="s">
        <v>737</v>
      </c>
      <c r="G99" s="10" t="s">
        <v>738</v>
      </c>
      <c r="H99" s="10" t="s">
        <v>738</v>
      </c>
      <c r="I99" s="3" t="s">
        <v>739</v>
      </c>
      <c r="J99" s="3" t="s">
        <v>729</v>
      </c>
      <c r="K99" s="30">
        <v>93241.86865526269</v>
      </c>
      <c r="L99" s="30"/>
      <c r="M99" s="30"/>
      <c r="N99" s="31"/>
      <c r="O99" s="31"/>
      <c r="P99" s="30"/>
      <c r="Q99" s="30"/>
      <c r="R99" s="32"/>
      <c r="S99" s="32"/>
    </row>
    <row r="100" spans="2:19" x14ac:dyDescent="0.25">
      <c r="B100" t="s">
        <v>96</v>
      </c>
      <c r="E100" s="10" t="s">
        <v>96</v>
      </c>
      <c r="F100" s="21" t="s">
        <v>752</v>
      </c>
      <c r="G100" s="10" t="s">
        <v>753</v>
      </c>
      <c r="H100" s="10" t="s">
        <v>754</v>
      </c>
      <c r="I100" s="3" t="s">
        <v>631</v>
      </c>
      <c r="J100" s="3" t="s">
        <v>719</v>
      </c>
      <c r="K100" s="30">
        <v>3857.973539999999</v>
      </c>
      <c r="L100" s="30"/>
      <c r="M100" s="30"/>
      <c r="N100" s="31"/>
      <c r="O100" s="31"/>
      <c r="P100" s="30"/>
      <c r="Q100" s="30"/>
      <c r="R100" s="32"/>
      <c r="S100" s="32"/>
    </row>
    <row r="101" spans="2:19" ht="37.5" x14ac:dyDescent="0.25">
      <c r="B101" t="s">
        <v>97</v>
      </c>
      <c r="E101" s="10" t="s">
        <v>97</v>
      </c>
      <c r="F101" s="21" t="s">
        <v>832</v>
      </c>
      <c r="G101" s="10" t="s">
        <v>833</v>
      </c>
      <c r="H101" s="10" t="s">
        <v>834</v>
      </c>
      <c r="I101" s="3" t="s">
        <v>631</v>
      </c>
      <c r="J101" s="3" t="s">
        <v>719</v>
      </c>
      <c r="K101" s="30">
        <v>3474.6390879036112</v>
      </c>
      <c r="L101" s="30"/>
      <c r="M101" s="30"/>
      <c r="N101" s="31"/>
      <c r="O101" s="31"/>
      <c r="P101" s="30"/>
      <c r="Q101" s="30"/>
      <c r="R101" s="32"/>
      <c r="S101" s="32"/>
    </row>
    <row r="102" spans="2:19" ht="56.25" x14ac:dyDescent="0.25">
      <c r="B102" t="s">
        <v>98</v>
      </c>
      <c r="E102" s="10" t="s">
        <v>98</v>
      </c>
      <c r="F102" s="21" t="s">
        <v>835</v>
      </c>
      <c r="G102" s="10" t="s">
        <v>836</v>
      </c>
      <c r="H102" s="10" t="s">
        <v>837</v>
      </c>
      <c r="I102" s="3" t="s">
        <v>631</v>
      </c>
      <c r="J102" s="3" t="s">
        <v>719</v>
      </c>
      <c r="K102" s="30">
        <v>3731.7429400000019</v>
      </c>
      <c r="L102" s="30"/>
      <c r="M102" s="30"/>
      <c r="N102" s="31"/>
      <c r="O102" s="31"/>
      <c r="P102" s="30"/>
      <c r="Q102" s="30"/>
      <c r="R102" s="32"/>
      <c r="S102" s="32"/>
    </row>
    <row r="103" spans="2:19" ht="56.25" x14ac:dyDescent="0.25">
      <c r="B103" t="s">
        <v>99</v>
      </c>
      <c r="E103" s="10" t="s">
        <v>99</v>
      </c>
      <c r="F103" s="21" t="s">
        <v>723</v>
      </c>
      <c r="G103" s="10" t="s">
        <v>724</v>
      </c>
      <c r="H103" s="10" t="s">
        <v>725</v>
      </c>
      <c r="I103" s="3" t="s">
        <v>631</v>
      </c>
      <c r="J103" s="3" t="s">
        <v>719</v>
      </c>
      <c r="K103" s="30">
        <v>4634.3039352937722</v>
      </c>
      <c r="L103" s="30"/>
      <c r="M103" s="30"/>
      <c r="N103" s="31"/>
      <c r="O103" s="31"/>
      <c r="P103" s="30"/>
      <c r="Q103" s="30"/>
      <c r="R103" s="32"/>
      <c r="S103" s="32"/>
    </row>
    <row r="104" spans="2:19" ht="37.5" x14ac:dyDescent="0.25">
      <c r="B104" t="s">
        <v>100</v>
      </c>
      <c r="E104" s="10" t="s">
        <v>100</v>
      </c>
      <c r="F104" s="21" t="s">
        <v>838</v>
      </c>
      <c r="G104" s="10" t="s">
        <v>839</v>
      </c>
      <c r="H104" s="10" t="s">
        <v>840</v>
      </c>
      <c r="I104" s="3" t="s">
        <v>631</v>
      </c>
      <c r="J104" s="3" t="s">
        <v>719</v>
      </c>
      <c r="K104" s="30">
        <v>39274.6531681001</v>
      </c>
      <c r="L104" s="30"/>
      <c r="M104" s="30"/>
      <c r="N104" s="31"/>
      <c r="O104" s="31"/>
      <c r="P104" s="30"/>
      <c r="Q104" s="30"/>
      <c r="R104" s="32"/>
      <c r="S104" s="32"/>
    </row>
    <row r="105" spans="2:19" ht="75" x14ac:dyDescent="0.25">
      <c r="B105" t="s">
        <v>101</v>
      </c>
      <c r="E105" s="10" t="s">
        <v>101</v>
      </c>
      <c r="F105" s="21" t="s">
        <v>841</v>
      </c>
      <c r="G105" s="10" t="s">
        <v>842</v>
      </c>
      <c r="H105" s="10" t="s">
        <v>843</v>
      </c>
      <c r="I105" s="3" t="s">
        <v>631</v>
      </c>
      <c r="J105" s="3" t="s">
        <v>719</v>
      </c>
      <c r="K105" s="30">
        <v>19.074572495352097</v>
      </c>
      <c r="L105" s="30"/>
      <c r="M105" s="30"/>
      <c r="N105" s="31"/>
      <c r="O105" s="31"/>
      <c r="P105" s="30"/>
      <c r="Q105" s="30"/>
      <c r="R105" s="32"/>
      <c r="S105" s="32"/>
    </row>
    <row r="106" spans="2:19" ht="37.5" x14ac:dyDescent="0.25">
      <c r="B106" t="s">
        <v>102</v>
      </c>
      <c r="E106" s="10" t="s">
        <v>102</v>
      </c>
      <c r="F106" s="21" t="s">
        <v>844</v>
      </c>
      <c r="G106" s="10" t="s">
        <v>845</v>
      </c>
      <c r="H106" s="10" t="s">
        <v>846</v>
      </c>
      <c r="I106" s="3" t="s">
        <v>631</v>
      </c>
      <c r="J106" s="3" t="s">
        <v>719</v>
      </c>
      <c r="K106" s="30">
        <v>19.074572495352097</v>
      </c>
      <c r="L106" s="30"/>
      <c r="M106" s="30"/>
      <c r="N106" s="31"/>
      <c r="O106" s="31"/>
      <c r="P106" s="30"/>
      <c r="Q106" s="30"/>
      <c r="R106" s="32"/>
      <c r="S106" s="32"/>
    </row>
    <row r="107" spans="2:19" ht="56.25" x14ac:dyDescent="0.25">
      <c r="B107" t="s">
        <v>103</v>
      </c>
      <c r="E107" s="10" t="s">
        <v>103</v>
      </c>
      <c r="F107" s="21" t="s">
        <v>847</v>
      </c>
      <c r="G107" s="10" t="s">
        <v>848</v>
      </c>
      <c r="H107" s="10" t="s">
        <v>849</v>
      </c>
      <c r="I107" s="3" t="s">
        <v>626</v>
      </c>
      <c r="J107" s="3" t="s">
        <v>638</v>
      </c>
      <c r="K107" s="30">
        <v>69162.585300000021</v>
      </c>
      <c r="L107" s="30"/>
      <c r="M107" s="30"/>
      <c r="N107" s="31"/>
      <c r="O107" s="31"/>
      <c r="P107" s="30"/>
      <c r="Q107" s="30"/>
      <c r="R107" s="32"/>
      <c r="S107" s="32"/>
    </row>
    <row r="108" spans="2:19" x14ac:dyDescent="0.25">
      <c r="B108" t="s">
        <v>104</v>
      </c>
      <c r="E108" s="10" t="s">
        <v>104</v>
      </c>
      <c r="F108" s="21" t="s">
        <v>850</v>
      </c>
      <c r="G108" s="10" t="s">
        <v>622</v>
      </c>
      <c r="H108" s="10" t="s">
        <v>622</v>
      </c>
      <c r="I108" s="3" t="s">
        <v>622</v>
      </c>
      <c r="J108" s="3" t="s">
        <v>622</v>
      </c>
      <c r="K108" s="30" t="s">
        <v>622</v>
      </c>
      <c r="L108" s="30"/>
      <c r="M108" s="30"/>
      <c r="N108" s="31"/>
      <c r="O108" s="31"/>
      <c r="P108" s="30"/>
      <c r="Q108" s="30"/>
      <c r="R108" s="32"/>
      <c r="S108" s="32"/>
    </row>
    <row r="109" spans="2:19" ht="112.5" x14ac:dyDescent="0.25">
      <c r="B109" t="s">
        <v>105</v>
      </c>
      <c r="E109" s="10" t="s">
        <v>105</v>
      </c>
      <c r="F109" s="21" t="s">
        <v>851</v>
      </c>
      <c r="G109" s="10" t="s">
        <v>852</v>
      </c>
      <c r="H109" s="10" t="s">
        <v>853</v>
      </c>
      <c r="I109" s="3" t="s">
        <v>626</v>
      </c>
      <c r="J109" s="3" t="s">
        <v>854</v>
      </c>
      <c r="K109" s="30">
        <v>41481.281180000013</v>
      </c>
      <c r="L109" s="30"/>
      <c r="M109" s="30"/>
      <c r="N109" s="31"/>
      <c r="O109" s="31"/>
      <c r="P109" s="30"/>
      <c r="Q109" s="30"/>
      <c r="R109" s="32"/>
      <c r="S109" s="32"/>
    </row>
    <row r="110" spans="2:19" ht="131.25" x14ac:dyDescent="0.25">
      <c r="B110" t="s">
        <v>106</v>
      </c>
      <c r="E110" s="10" t="s">
        <v>106</v>
      </c>
      <c r="F110" s="21" t="s">
        <v>855</v>
      </c>
      <c r="G110" s="10" t="s">
        <v>856</v>
      </c>
      <c r="H110" s="10" t="s">
        <v>857</v>
      </c>
      <c r="I110" s="3" t="s">
        <v>626</v>
      </c>
      <c r="J110" s="3" t="s">
        <v>854</v>
      </c>
      <c r="K110" s="30">
        <v>41481.281180000013</v>
      </c>
      <c r="L110" s="30"/>
      <c r="M110" s="30"/>
      <c r="N110" s="31"/>
      <c r="O110" s="31"/>
      <c r="P110" s="30"/>
      <c r="Q110" s="30"/>
      <c r="R110" s="32"/>
      <c r="S110" s="32"/>
    </row>
    <row r="111" spans="2:19" ht="150" x14ac:dyDescent="0.25">
      <c r="B111" t="s">
        <v>107</v>
      </c>
      <c r="E111" s="10" t="s">
        <v>107</v>
      </c>
      <c r="F111" s="21" t="s">
        <v>858</v>
      </c>
      <c r="G111" s="10" t="s">
        <v>859</v>
      </c>
      <c r="H111" s="10" t="s">
        <v>860</v>
      </c>
      <c r="I111" s="3" t="s">
        <v>631</v>
      </c>
      <c r="J111" s="3" t="s">
        <v>680</v>
      </c>
      <c r="K111" s="30">
        <v>2057.1628000000005</v>
      </c>
      <c r="L111" s="30"/>
      <c r="M111" s="30"/>
      <c r="N111" s="31"/>
      <c r="O111" s="31"/>
      <c r="P111" s="30"/>
      <c r="Q111" s="30"/>
      <c r="R111" s="32"/>
      <c r="S111" s="32"/>
    </row>
    <row r="112" spans="2:19" x14ac:dyDescent="0.25">
      <c r="B112" t="s">
        <v>108</v>
      </c>
      <c r="E112" s="10" t="s">
        <v>108</v>
      </c>
      <c r="F112" s="21" t="s">
        <v>861</v>
      </c>
      <c r="G112" s="10" t="s">
        <v>622</v>
      </c>
      <c r="H112" s="10" t="s">
        <v>622</v>
      </c>
      <c r="I112" s="3" t="s">
        <v>622</v>
      </c>
      <c r="J112" s="3" t="s">
        <v>622</v>
      </c>
      <c r="K112" s="30" t="s">
        <v>622</v>
      </c>
      <c r="L112" s="30"/>
      <c r="M112" s="30"/>
      <c r="N112" s="31"/>
      <c r="O112" s="31"/>
      <c r="P112" s="30"/>
      <c r="Q112" s="30"/>
      <c r="R112" s="32"/>
      <c r="S112" s="32"/>
    </row>
    <row r="113" spans="2:19" ht="37.5" x14ac:dyDescent="0.25">
      <c r="B113" t="s">
        <v>109</v>
      </c>
      <c r="E113" s="10" t="s">
        <v>109</v>
      </c>
      <c r="F113" s="21" t="s">
        <v>862</v>
      </c>
      <c r="G113" s="10" t="s">
        <v>863</v>
      </c>
      <c r="H113" s="10" t="s">
        <v>864</v>
      </c>
      <c r="I113" s="3" t="s">
        <v>631</v>
      </c>
      <c r="J113" s="3" t="s">
        <v>865</v>
      </c>
      <c r="K113" s="30">
        <v>21130.449999999997</v>
      </c>
      <c r="L113" s="30"/>
      <c r="M113" s="30"/>
      <c r="N113" s="31"/>
      <c r="O113" s="31"/>
      <c r="P113" s="30"/>
      <c r="Q113" s="30"/>
      <c r="R113" s="32"/>
      <c r="S113" s="32"/>
    </row>
    <row r="114" spans="2:19" ht="150" x14ac:dyDescent="0.25">
      <c r="B114" t="s">
        <v>110</v>
      </c>
      <c r="E114" s="10" t="s">
        <v>110</v>
      </c>
      <c r="F114" s="21" t="s">
        <v>866</v>
      </c>
      <c r="G114" s="10" t="s">
        <v>867</v>
      </c>
      <c r="H114" s="10" t="s">
        <v>868</v>
      </c>
      <c r="I114" s="3" t="s">
        <v>631</v>
      </c>
      <c r="J114" s="3" t="s">
        <v>869</v>
      </c>
      <c r="K114" s="30">
        <v>10560</v>
      </c>
      <c r="L114" s="30"/>
      <c r="M114" s="30"/>
      <c r="N114" s="31"/>
      <c r="O114" s="31"/>
      <c r="P114" s="30"/>
      <c r="Q114" s="30"/>
      <c r="R114" s="32"/>
      <c r="S114" s="32"/>
    </row>
    <row r="115" spans="2:19" ht="150" x14ac:dyDescent="0.25">
      <c r="B115" t="s">
        <v>111</v>
      </c>
      <c r="E115" s="10" t="s">
        <v>111</v>
      </c>
      <c r="F115" s="21" t="s">
        <v>866</v>
      </c>
      <c r="G115" s="10" t="s">
        <v>870</v>
      </c>
      <c r="H115" s="10" t="s">
        <v>871</v>
      </c>
      <c r="I115" s="3" t="s">
        <v>631</v>
      </c>
      <c r="J115" s="3" t="s">
        <v>869</v>
      </c>
      <c r="K115" s="30">
        <v>31680</v>
      </c>
      <c r="L115" s="30"/>
      <c r="M115" s="30"/>
      <c r="N115" s="31"/>
      <c r="O115" s="31"/>
      <c r="P115" s="30"/>
      <c r="Q115" s="30"/>
      <c r="R115" s="32"/>
      <c r="S115" s="32"/>
    </row>
    <row r="116" spans="2:19" ht="37.5" x14ac:dyDescent="0.25">
      <c r="B116" t="s">
        <v>112</v>
      </c>
      <c r="E116" s="10" t="s">
        <v>112</v>
      </c>
      <c r="F116" s="21" t="s">
        <v>872</v>
      </c>
      <c r="G116" s="10" t="s">
        <v>873</v>
      </c>
      <c r="H116" s="10" t="s">
        <v>874</v>
      </c>
      <c r="I116" s="3" t="s">
        <v>631</v>
      </c>
      <c r="J116" s="3" t="s">
        <v>875</v>
      </c>
      <c r="K116" s="30">
        <v>1320</v>
      </c>
      <c r="L116" s="30"/>
      <c r="M116" s="30"/>
      <c r="N116" s="31"/>
      <c r="O116" s="31"/>
      <c r="P116" s="30"/>
      <c r="Q116" s="30"/>
      <c r="R116" s="32"/>
      <c r="S116" s="32"/>
    </row>
    <row r="117" spans="2:19" ht="131.25" x14ac:dyDescent="0.25">
      <c r="B117" t="s">
        <v>113</v>
      </c>
      <c r="E117" s="10" t="s">
        <v>113</v>
      </c>
      <c r="F117" s="21" t="s">
        <v>876</v>
      </c>
      <c r="G117" s="10" t="s">
        <v>877</v>
      </c>
      <c r="H117" s="10" t="s">
        <v>878</v>
      </c>
      <c r="I117" s="3" t="s">
        <v>631</v>
      </c>
      <c r="J117" s="3" t="s">
        <v>869</v>
      </c>
      <c r="K117" s="30">
        <v>1200</v>
      </c>
      <c r="L117" s="30"/>
      <c r="M117" s="30"/>
      <c r="N117" s="31"/>
      <c r="O117" s="31"/>
      <c r="P117" s="30"/>
      <c r="Q117" s="30"/>
      <c r="R117" s="32"/>
      <c r="S117" s="32"/>
    </row>
    <row r="118" spans="2:19" ht="56.25" x14ac:dyDescent="0.25">
      <c r="B118" t="s">
        <v>114</v>
      </c>
      <c r="E118" s="10" t="s">
        <v>114</v>
      </c>
      <c r="F118" s="21" t="s">
        <v>879</v>
      </c>
      <c r="G118" s="10" t="s">
        <v>880</v>
      </c>
      <c r="H118" s="10" t="s">
        <v>881</v>
      </c>
      <c r="I118" s="3" t="s">
        <v>631</v>
      </c>
      <c r="J118" s="3" t="s">
        <v>729</v>
      </c>
      <c r="K118" s="30">
        <v>10.119999999999999</v>
      </c>
      <c r="L118" s="30"/>
      <c r="M118" s="30"/>
      <c r="N118" s="31"/>
      <c r="O118" s="31"/>
      <c r="P118" s="30"/>
      <c r="Q118" s="30"/>
      <c r="R118" s="32"/>
      <c r="S118" s="32"/>
    </row>
    <row r="119" spans="2:19" ht="93.75" x14ac:dyDescent="0.25">
      <c r="B119" t="s">
        <v>115</v>
      </c>
      <c r="E119" s="10" t="s">
        <v>115</v>
      </c>
      <c r="F119" s="21" t="s">
        <v>733</v>
      </c>
      <c r="G119" s="10" t="s">
        <v>734</v>
      </c>
      <c r="H119" s="10" t="s">
        <v>735</v>
      </c>
      <c r="I119" s="3" t="s">
        <v>631</v>
      </c>
      <c r="J119" s="3" t="s">
        <v>736</v>
      </c>
      <c r="K119" s="30">
        <v>157.64430000000002</v>
      </c>
      <c r="L119" s="30"/>
      <c r="M119" s="30"/>
      <c r="N119" s="31"/>
      <c r="O119" s="31"/>
      <c r="P119" s="30"/>
      <c r="Q119" s="30"/>
      <c r="R119" s="32"/>
      <c r="S119" s="32"/>
    </row>
    <row r="120" spans="2:19" x14ac:dyDescent="0.25">
      <c r="B120" t="s">
        <v>116</v>
      </c>
      <c r="E120" s="10" t="s">
        <v>116</v>
      </c>
      <c r="F120" s="21" t="s">
        <v>882</v>
      </c>
      <c r="G120" s="10" t="s">
        <v>883</v>
      </c>
      <c r="H120" s="10" t="s">
        <v>884</v>
      </c>
      <c r="I120" s="3" t="s">
        <v>631</v>
      </c>
      <c r="J120" s="3" t="s">
        <v>646</v>
      </c>
      <c r="K120" s="30">
        <v>40</v>
      </c>
      <c r="L120" s="30"/>
      <c r="M120" s="30"/>
      <c r="N120" s="31"/>
      <c r="O120" s="31"/>
      <c r="P120" s="30"/>
      <c r="Q120" s="30"/>
      <c r="R120" s="32"/>
      <c r="S120" s="32"/>
    </row>
    <row r="121" spans="2:19" x14ac:dyDescent="0.25">
      <c r="B121" t="s">
        <v>117</v>
      </c>
      <c r="E121" s="10" t="s">
        <v>117</v>
      </c>
      <c r="F121" s="21" t="s">
        <v>885</v>
      </c>
      <c r="G121" s="10" t="s">
        <v>622</v>
      </c>
      <c r="H121" s="10" t="s">
        <v>622</v>
      </c>
      <c r="I121" s="3" t="s">
        <v>622</v>
      </c>
      <c r="J121" s="3" t="s">
        <v>622</v>
      </c>
      <c r="K121" s="30" t="s">
        <v>622</v>
      </c>
      <c r="L121" s="30"/>
      <c r="M121" s="30"/>
      <c r="N121" s="31"/>
      <c r="O121" s="31"/>
      <c r="P121" s="30"/>
      <c r="Q121" s="30"/>
      <c r="R121" s="32"/>
      <c r="S121" s="32"/>
    </row>
    <row r="122" spans="2:19" ht="75" x14ac:dyDescent="0.25">
      <c r="B122" t="s">
        <v>118</v>
      </c>
      <c r="E122" s="10" t="s">
        <v>118</v>
      </c>
      <c r="F122" s="21" t="s">
        <v>886</v>
      </c>
      <c r="G122" s="10" t="s">
        <v>887</v>
      </c>
      <c r="H122" s="10" t="s">
        <v>888</v>
      </c>
      <c r="I122" s="3" t="s">
        <v>631</v>
      </c>
      <c r="J122" s="3" t="s">
        <v>680</v>
      </c>
      <c r="K122" s="30">
        <v>54089.279999999919</v>
      </c>
      <c r="L122" s="30"/>
      <c r="M122" s="30"/>
      <c r="N122" s="31"/>
      <c r="O122" s="31"/>
      <c r="P122" s="30"/>
      <c r="Q122" s="30"/>
      <c r="R122" s="32"/>
      <c r="S122" s="32"/>
    </row>
    <row r="123" spans="2:19" ht="93.75" x14ac:dyDescent="0.25">
      <c r="B123" t="s">
        <v>119</v>
      </c>
      <c r="E123" s="10" t="s">
        <v>119</v>
      </c>
      <c r="F123" s="21" t="s">
        <v>889</v>
      </c>
      <c r="G123" s="10" t="s">
        <v>890</v>
      </c>
      <c r="H123" s="10" t="s">
        <v>891</v>
      </c>
      <c r="I123" s="3" t="s">
        <v>631</v>
      </c>
      <c r="J123" s="3" t="s">
        <v>638</v>
      </c>
      <c r="K123" s="30">
        <v>640</v>
      </c>
      <c r="L123" s="30"/>
      <c r="M123" s="30"/>
      <c r="N123" s="31"/>
      <c r="O123" s="31"/>
      <c r="P123" s="30"/>
      <c r="Q123" s="30"/>
      <c r="R123" s="32"/>
      <c r="S123" s="32"/>
    </row>
    <row r="124" spans="2:19" ht="56.25" x14ac:dyDescent="0.25">
      <c r="B124" t="s">
        <v>120</v>
      </c>
      <c r="E124" s="10" t="s">
        <v>120</v>
      </c>
      <c r="F124" s="21" t="s">
        <v>892</v>
      </c>
      <c r="G124" s="10" t="s">
        <v>893</v>
      </c>
      <c r="H124" s="10" t="s">
        <v>894</v>
      </c>
      <c r="I124" s="3" t="s">
        <v>631</v>
      </c>
      <c r="J124" s="3" t="s">
        <v>680</v>
      </c>
      <c r="K124" s="30">
        <v>350.64425925925923</v>
      </c>
      <c r="L124" s="30"/>
      <c r="M124" s="30"/>
      <c r="N124" s="31"/>
      <c r="O124" s="31"/>
      <c r="P124" s="30"/>
      <c r="Q124" s="30"/>
      <c r="R124" s="32"/>
      <c r="S124" s="32"/>
    </row>
    <row r="125" spans="2:19" ht="75" x14ac:dyDescent="0.25">
      <c r="B125" t="s">
        <v>121</v>
      </c>
      <c r="E125" s="10" t="s">
        <v>121</v>
      </c>
      <c r="F125" s="21" t="s">
        <v>895</v>
      </c>
      <c r="G125" s="10" t="s">
        <v>896</v>
      </c>
      <c r="H125" s="10" t="s">
        <v>897</v>
      </c>
      <c r="I125" s="3" t="s">
        <v>631</v>
      </c>
      <c r="J125" s="3" t="s">
        <v>646</v>
      </c>
      <c r="K125" s="30">
        <v>1175</v>
      </c>
      <c r="L125" s="30"/>
      <c r="M125" s="30"/>
      <c r="N125" s="31"/>
      <c r="O125" s="31"/>
      <c r="P125" s="30"/>
      <c r="Q125" s="30"/>
      <c r="R125" s="32"/>
      <c r="S125" s="32"/>
    </row>
    <row r="126" spans="2:19" ht="112.5" x14ac:dyDescent="0.25">
      <c r="B126" t="s">
        <v>122</v>
      </c>
      <c r="E126" s="10" t="s">
        <v>122</v>
      </c>
      <c r="F126" s="21" t="s">
        <v>898</v>
      </c>
      <c r="G126" s="10" t="s">
        <v>899</v>
      </c>
      <c r="H126" s="10" t="s">
        <v>900</v>
      </c>
      <c r="I126" s="3" t="s">
        <v>631</v>
      </c>
      <c r="J126" s="3" t="s">
        <v>646</v>
      </c>
      <c r="K126" s="30">
        <v>351</v>
      </c>
      <c r="L126" s="30"/>
      <c r="M126" s="30"/>
      <c r="N126" s="31"/>
      <c r="O126" s="31"/>
      <c r="P126" s="30"/>
      <c r="Q126" s="30"/>
      <c r="R126" s="32"/>
      <c r="S126" s="32"/>
    </row>
    <row r="127" spans="2:19" x14ac:dyDescent="0.25">
      <c r="B127" t="s">
        <v>123</v>
      </c>
      <c r="E127" s="10" t="s">
        <v>123</v>
      </c>
      <c r="F127" s="21" t="s">
        <v>901</v>
      </c>
      <c r="G127" s="10" t="s">
        <v>902</v>
      </c>
      <c r="H127" s="10" t="s">
        <v>903</v>
      </c>
      <c r="I127" s="3" t="s">
        <v>631</v>
      </c>
      <c r="J127" s="3" t="s">
        <v>646</v>
      </c>
      <c r="K127" s="30">
        <v>1169</v>
      </c>
      <c r="L127" s="30"/>
      <c r="M127" s="30"/>
      <c r="N127" s="31"/>
      <c r="O127" s="31"/>
      <c r="P127" s="30"/>
      <c r="Q127" s="30"/>
      <c r="R127" s="32"/>
      <c r="S127" s="32"/>
    </row>
    <row r="128" spans="2:19" ht="112.5" x14ac:dyDescent="0.25">
      <c r="B128" t="s">
        <v>124</v>
      </c>
      <c r="E128" s="10" t="s">
        <v>124</v>
      </c>
      <c r="F128" s="21" t="s">
        <v>904</v>
      </c>
      <c r="G128" s="10" t="s">
        <v>905</v>
      </c>
      <c r="H128" s="10" t="s">
        <v>906</v>
      </c>
      <c r="I128" s="3" t="s">
        <v>631</v>
      </c>
      <c r="J128" s="3" t="s">
        <v>638</v>
      </c>
      <c r="K128" s="30">
        <v>189.34789999999998</v>
      </c>
      <c r="L128" s="30"/>
      <c r="M128" s="30"/>
      <c r="N128" s="31"/>
      <c r="O128" s="31"/>
      <c r="P128" s="30"/>
      <c r="Q128" s="30"/>
      <c r="R128" s="32"/>
      <c r="S128" s="32"/>
    </row>
    <row r="129" spans="2:19" ht="37.5" x14ac:dyDescent="0.25">
      <c r="B129" t="s">
        <v>125</v>
      </c>
      <c r="E129" s="10" t="s">
        <v>125</v>
      </c>
      <c r="F129" s="21" t="s">
        <v>907</v>
      </c>
      <c r="G129" s="10" t="s">
        <v>908</v>
      </c>
      <c r="H129" s="10" t="s">
        <v>909</v>
      </c>
      <c r="I129" s="3" t="s">
        <v>626</v>
      </c>
      <c r="J129" s="3" t="s">
        <v>638</v>
      </c>
      <c r="K129" s="30">
        <v>208.28268999999997</v>
      </c>
      <c r="L129" s="30"/>
      <c r="M129" s="30"/>
      <c r="N129" s="31"/>
      <c r="O129" s="31"/>
      <c r="P129" s="30"/>
      <c r="Q129" s="30"/>
      <c r="R129" s="32"/>
      <c r="S129" s="32"/>
    </row>
    <row r="130" spans="2:19" x14ac:dyDescent="0.25">
      <c r="B130" t="s">
        <v>126</v>
      </c>
      <c r="E130" s="10" t="s">
        <v>126</v>
      </c>
      <c r="F130" s="21" t="s">
        <v>910</v>
      </c>
      <c r="G130" s="10" t="s">
        <v>622</v>
      </c>
      <c r="H130" s="10" t="s">
        <v>622</v>
      </c>
      <c r="I130" s="3" t="s">
        <v>622</v>
      </c>
      <c r="J130" s="3" t="s">
        <v>622</v>
      </c>
      <c r="K130" s="30" t="s">
        <v>622</v>
      </c>
      <c r="L130" s="30"/>
      <c r="M130" s="30"/>
      <c r="N130" s="31"/>
      <c r="O130" s="31"/>
      <c r="P130" s="30"/>
      <c r="Q130" s="30"/>
      <c r="R130" s="32"/>
      <c r="S130" s="32"/>
    </row>
    <row r="131" spans="2:19" ht="75" x14ac:dyDescent="0.25">
      <c r="B131" t="s">
        <v>127</v>
      </c>
      <c r="E131" s="10" t="s">
        <v>127</v>
      </c>
      <c r="F131" s="21" t="s">
        <v>911</v>
      </c>
      <c r="G131" s="10" t="s">
        <v>912</v>
      </c>
      <c r="H131" s="10" t="s">
        <v>913</v>
      </c>
      <c r="I131" s="3" t="s">
        <v>631</v>
      </c>
      <c r="J131" s="3" t="s">
        <v>736</v>
      </c>
      <c r="K131" s="30">
        <v>17640</v>
      </c>
      <c r="L131" s="30"/>
      <c r="M131" s="30"/>
      <c r="N131" s="31"/>
      <c r="O131" s="31"/>
      <c r="P131" s="30"/>
      <c r="Q131" s="30"/>
      <c r="R131" s="32"/>
      <c r="S131" s="32"/>
    </row>
    <row r="132" spans="2:19" ht="57.75" customHeight="1" x14ac:dyDescent="0.25">
      <c r="B132" t="s">
        <v>128</v>
      </c>
      <c r="E132" s="10" t="s">
        <v>128</v>
      </c>
      <c r="F132" s="21" t="s">
        <v>879</v>
      </c>
      <c r="G132" s="10" t="s">
        <v>880</v>
      </c>
      <c r="H132" s="10" t="s">
        <v>881</v>
      </c>
      <c r="I132" s="3" t="s">
        <v>631</v>
      </c>
      <c r="J132" s="3" t="s">
        <v>729</v>
      </c>
      <c r="K132" s="30">
        <v>392</v>
      </c>
      <c r="L132" s="30"/>
      <c r="M132" s="30"/>
      <c r="N132" s="31"/>
      <c r="O132" s="31"/>
      <c r="P132" s="30"/>
      <c r="Q132" s="30"/>
      <c r="R132" s="32"/>
      <c r="S132" s="32"/>
    </row>
    <row r="133" spans="2:19" x14ac:dyDescent="0.25">
      <c r="B133" t="s">
        <v>129</v>
      </c>
      <c r="E133" s="10" t="s">
        <v>129</v>
      </c>
      <c r="F133" s="21" t="s">
        <v>914</v>
      </c>
      <c r="G133" s="10" t="s">
        <v>622</v>
      </c>
      <c r="H133" s="10" t="s">
        <v>622</v>
      </c>
      <c r="I133" s="3" t="s">
        <v>622</v>
      </c>
      <c r="J133" s="3" t="s">
        <v>622</v>
      </c>
      <c r="K133" s="30" t="s">
        <v>622</v>
      </c>
      <c r="L133" s="30"/>
      <c r="M133" s="30"/>
      <c r="N133" s="31"/>
      <c r="O133" s="31"/>
      <c r="P133" s="30"/>
      <c r="Q133" s="30"/>
      <c r="R133" s="32"/>
      <c r="S133" s="32"/>
    </row>
    <row r="134" spans="2:19" ht="56.25" x14ac:dyDescent="0.25">
      <c r="B134" t="s">
        <v>130</v>
      </c>
      <c r="E134" s="10" t="s">
        <v>130</v>
      </c>
      <c r="F134" s="21" t="s">
        <v>743</v>
      </c>
      <c r="G134" s="10" t="s">
        <v>744</v>
      </c>
      <c r="H134" s="10" t="s">
        <v>745</v>
      </c>
      <c r="I134" s="3" t="s">
        <v>631</v>
      </c>
      <c r="J134" s="3" t="s">
        <v>638</v>
      </c>
      <c r="K134" s="30">
        <v>16202.969999999959</v>
      </c>
      <c r="L134" s="30"/>
      <c r="M134" s="30"/>
      <c r="N134" s="31"/>
      <c r="O134" s="31"/>
      <c r="P134" s="30"/>
      <c r="Q134" s="30"/>
      <c r="R134" s="32"/>
      <c r="S134" s="32"/>
    </row>
    <row r="135" spans="2:19" ht="56.25" x14ac:dyDescent="0.25">
      <c r="B135" t="s">
        <v>131</v>
      </c>
      <c r="E135" s="10" t="s">
        <v>131</v>
      </c>
      <c r="F135" s="21" t="s">
        <v>915</v>
      </c>
      <c r="G135" s="10" t="s">
        <v>916</v>
      </c>
      <c r="H135" s="10" t="s">
        <v>917</v>
      </c>
      <c r="I135" s="3" t="s">
        <v>631</v>
      </c>
      <c r="J135" s="3" t="s">
        <v>638</v>
      </c>
      <c r="K135" s="30">
        <v>771.45999999999992</v>
      </c>
      <c r="L135" s="30"/>
      <c r="M135" s="30"/>
      <c r="N135" s="31"/>
      <c r="O135" s="31"/>
      <c r="P135" s="30"/>
      <c r="Q135" s="30"/>
      <c r="R135" s="32"/>
      <c r="S135" s="32"/>
    </row>
    <row r="136" spans="2:19" ht="131.25" x14ac:dyDescent="0.25">
      <c r="B136" t="s">
        <v>132</v>
      </c>
      <c r="E136" s="10" t="s">
        <v>132</v>
      </c>
      <c r="F136" s="21" t="s">
        <v>918</v>
      </c>
      <c r="G136" s="10" t="s">
        <v>919</v>
      </c>
      <c r="H136" s="10" t="s">
        <v>920</v>
      </c>
      <c r="I136" s="3" t="s">
        <v>631</v>
      </c>
      <c r="J136" s="3" t="s">
        <v>638</v>
      </c>
      <c r="K136" s="30">
        <v>16202.969999999959</v>
      </c>
      <c r="L136" s="30"/>
      <c r="M136" s="30"/>
      <c r="N136" s="31"/>
      <c r="O136" s="31"/>
      <c r="P136" s="30"/>
      <c r="Q136" s="30"/>
      <c r="R136" s="32"/>
      <c r="S136" s="32"/>
    </row>
    <row r="137" spans="2:19" ht="131.25" x14ac:dyDescent="0.25">
      <c r="B137" t="s">
        <v>133</v>
      </c>
      <c r="E137" s="10" t="s">
        <v>133</v>
      </c>
      <c r="F137" s="21" t="s">
        <v>921</v>
      </c>
      <c r="G137" s="10" t="s">
        <v>922</v>
      </c>
      <c r="H137" s="10" t="s">
        <v>923</v>
      </c>
      <c r="I137" s="3" t="s">
        <v>631</v>
      </c>
      <c r="J137" s="3" t="s">
        <v>638</v>
      </c>
      <c r="K137" s="30">
        <v>771.45999999999992</v>
      </c>
      <c r="L137" s="30"/>
      <c r="M137" s="30"/>
      <c r="N137" s="31"/>
      <c r="O137" s="31"/>
      <c r="P137" s="30"/>
      <c r="Q137" s="30"/>
      <c r="R137" s="32"/>
      <c r="S137" s="32"/>
    </row>
    <row r="138" spans="2:19" x14ac:dyDescent="0.25">
      <c r="B138" t="s">
        <v>134</v>
      </c>
      <c r="E138" s="10" t="s">
        <v>134</v>
      </c>
      <c r="F138" s="21" t="s">
        <v>924</v>
      </c>
      <c r="G138" s="10" t="s">
        <v>622</v>
      </c>
      <c r="H138" s="10" t="s">
        <v>622</v>
      </c>
      <c r="I138" s="3" t="s">
        <v>622</v>
      </c>
      <c r="J138" s="3" t="s">
        <v>622</v>
      </c>
      <c r="K138" s="30" t="s">
        <v>622</v>
      </c>
      <c r="L138" s="30"/>
      <c r="M138" s="30"/>
      <c r="N138" s="31"/>
      <c r="O138" s="31"/>
      <c r="P138" s="30"/>
      <c r="Q138" s="30"/>
      <c r="R138" s="32"/>
      <c r="S138" s="32"/>
    </row>
    <row r="139" spans="2:19" ht="75" x14ac:dyDescent="0.25">
      <c r="B139" t="s">
        <v>135</v>
      </c>
      <c r="E139" s="10" t="s">
        <v>135</v>
      </c>
      <c r="F139" s="21" t="s">
        <v>925</v>
      </c>
      <c r="G139" s="10" t="s">
        <v>926</v>
      </c>
      <c r="H139" s="10" t="s">
        <v>927</v>
      </c>
      <c r="I139" s="3" t="s">
        <v>626</v>
      </c>
      <c r="J139" s="3" t="s">
        <v>788</v>
      </c>
      <c r="K139" s="30">
        <v>29</v>
      </c>
      <c r="L139" s="30"/>
      <c r="M139" s="30"/>
      <c r="N139" s="31"/>
      <c r="O139" s="31"/>
      <c r="P139" s="30"/>
      <c r="Q139" s="30"/>
      <c r="R139" s="32"/>
      <c r="S139" s="32"/>
    </row>
    <row r="140" spans="2:19" ht="75" x14ac:dyDescent="0.25">
      <c r="B140" t="s">
        <v>136</v>
      </c>
      <c r="E140" s="10" t="s">
        <v>136</v>
      </c>
      <c r="F140" s="21" t="s">
        <v>928</v>
      </c>
      <c r="G140" s="10" t="s">
        <v>929</v>
      </c>
      <c r="H140" s="10" t="s">
        <v>930</v>
      </c>
      <c r="I140" s="3" t="s">
        <v>626</v>
      </c>
      <c r="J140" s="3" t="s">
        <v>788</v>
      </c>
      <c r="K140" s="30">
        <v>8</v>
      </c>
      <c r="L140" s="30"/>
      <c r="M140" s="30"/>
      <c r="N140" s="31"/>
      <c r="O140" s="31"/>
      <c r="P140" s="30"/>
      <c r="Q140" s="30"/>
      <c r="R140" s="32"/>
      <c r="S140" s="32"/>
    </row>
    <row r="141" spans="2:19" ht="75" x14ac:dyDescent="0.25">
      <c r="B141" t="s">
        <v>137</v>
      </c>
      <c r="E141" s="10" t="s">
        <v>137</v>
      </c>
      <c r="F141" s="21" t="s">
        <v>931</v>
      </c>
      <c r="G141" s="10" t="s">
        <v>932</v>
      </c>
      <c r="H141" s="10" t="s">
        <v>933</v>
      </c>
      <c r="I141" s="3" t="s">
        <v>626</v>
      </c>
      <c r="J141" s="3" t="s">
        <v>788</v>
      </c>
      <c r="K141" s="30">
        <v>4</v>
      </c>
      <c r="L141" s="30"/>
      <c r="M141" s="30"/>
      <c r="N141" s="31"/>
      <c r="O141" s="31"/>
      <c r="P141" s="30"/>
      <c r="Q141" s="30"/>
      <c r="R141" s="32"/>
      <c r="S141" s="32"/>
    </row>
    <row r="142" spans="2:19" ht="75" x14ac:dyDescent="0.25">
      <c r="B142" t="s">
        <v>138</v>
      </c>
      <c r="E142" s="10" t="s">
        <v>138</v>
      </c>
      <c r="F142" s="21" t="s">
        <v>934</v>
      </c>
      <c r="G142" s="10" t="s">
        <v>935</v>
      </c>
      <c r="H142" s="10" t="s">
        <v>936</v>
      </c>
      <c r="I142" s="3" t="s">
        <v>626</v>
      </c>
      <c r="J142" s="3" t="s">
        <v>788</v>
      </c>
      <c r="K142" s="30">
        <v>5</v>
      </c>
      <c r="L142" s="30"/>
      <c r="M142" s="30"/>
      <c r="N142" s="31"/>
      <c r="O142" s="31"/>
      <c r="P142" s="30"/>
      <c r="Q142" s="30"/>
      <c r="R142" s="32"/>
      <c r="S142" s="32"/>
    </row>
    <row r="143" spans="2:19" ht="75" x14ac:dyDescent="0.25">
      <c r="B143" t="s">
        <v>139</v>
      </c>
      <c r="E143" s="10" t="s">
        <v>139</v>
      </c>
      <c r="F143" s="21" t="s">
        <v>937</v>
      </c>
      <c r="G143" s="10" t="s">
        <v>938</v>
      </c>
      <c r="H143" s="10" t="s">
        <v>939</v>
      </c>
      <c r="I143" s="3" t="s">
        <v>626</v>
      </c>
      <c r="J143" s="3" t="s">
        <v>788</v>
      </c>
      <c r="K143" s="30">
        <v>29</v>
      </c>
      <c r="L143" s="30"/>
      <c r="M143" s="30"/>
      <c r="N143" s="31"/>
      <c r="O143" s="31"/>
      <c r="P143" s="30"/>
      <c r="Q143" s="30"/>
      <c r="R143" s="32"/>
      <c r="S143" s="32"/>
    </row>
    <row r="144" spans="2:19" ht="112.5" x14ac:dyDescent="0.25">
      <c r="B144" t="s">
        <v>140</v>
      </c>
      <c r="E144" s="10" t="s">
        <v>140</v>
      </c>
      <c r="F144" s="21" t="s">
        <v>940</v>
      </c>
      <c r="G144" s="10" t="s">
        <v>941</v>
      </c>
      <c r="H144" s="10" t="s">
        <v>942</v>
      </c>
      <c r="I144" s="3" t="s">
        <v>626</v>
      </c>
      <c r="J144" s="3" t="s">
        <v>788</v>
      </c>
      <c r="K144" s="30">
        <v>45</v>
      </c>
      <c r="L144" s="30"/>
      <c r="M144" s="30"/>
      <c r="N144" s="31"/>
      <c r="O144" s="31"/>
      <c r="P144" s="30"/>
      <c r="Q144" s="30"/>
      <c r="R144" s="32"/>
      <c r="S144" s="32"/>
    </row>
    <row r="145" spans="2:19" ht="112.5" x14ac:dyDescent="0.25">
      <c r="B145" t="s">
        <v>141</v>
      </c>
      <c r="E145" s="10" t="s">
        <v>141</v>
      </c>
      <c r="F145" s="21" t="s">
        <v>943</v>
      </c>
      <c r="G145" s="10" t="s">
        <v>944</v>
      </c>
      <c r="H145" s="10" t="s">
        <v>945</v>
      </c>
      <c r="I145" s="3" t="s">
        <v>626</v>
      </c>
      <c r="J145" s="3" t="s">
        <v>788</v>
      </c>
      <c r="K145" s="30">
        <v>9</v>
      </c>
      <c r="L145" s="30"/>
      <c r="M145" s="30"/>
      <c r="N145" s="31"/>
      <c r="O145" s="31"/>
      <c r="P145" s="30"/>
      <c r="Q145" s="30"/>
      <c r="R145" s="32"/>
      <c r="S145" s="32"/>
    </row>
    <row r="146" spans="2:19" ht="112.5" x14ac:dyDescent="0.25">
      <c r="B146" t="s">
        <v>142</v>
      </c>
      <c r="E146" s="10" t="s">
        <v>142</v>
      </c>
      <c r="F146" s="21" t="s">
        <v>946</v>
      </c>
      <c r="G146" s="10" t="s">
        <v>947</v>
      </c>
      <c r="H146" s="10" t="s">
        <v>948</v>
      </c>
      <c r="I146" s="3" t="s">
        <v>626</v>
      </c>
      <c r="J146" s="3" t="s">
        <v>788</v>
      </c>
      <c r="K146" s="30">
        <v>4</v>
      </c>
      <c r="L146" s="30"/>
      <c r="M146" s="30"/>
      <c r="N146" s="31"/>
      <c r="O146" s="31"/>
      <c r="P146" s="30"/>
      <c r="Q146" s="30"/>
      <c r="R146" s="32"/>
      <c r="S146" s="32"/>
    </row>
    <row r="147" spans="2:19" ht="112.5" x14ac:dyDescent="0.25">
      <c r="B147" t="s">
        <v>143</v>
      </c>
      <c r="E147" s="10" t="s">
        <v>143</v>
      </c>
      <c r="F147" s="21" t="s">
        <v>949</v>
      </c>
      <c r="G147" s="10" t="s">
        <v>950</v>
      </c>
      <c r="H147" s="10" t="s">
        <v>951</v>
      </c>
      <c r="I147" s="3" t="s">
        <v>626</v>
      </c>
      <c r="J147" s="3" t="s">
        <v>788</v>
      </c>
      <c r="K147" s="30">
        <v>2</v>
      </c>
      <c r="L147" s="30"/>
      <c r="M147" s="30"/>
      <c r="N147" s="31"/>
      <c r="O147" s="31"/>
      <c r="P147" s="30"/>
      <c r="Q147" s="30"/>
      <c r="R147" s="32"/>
      <c r="S147" s="32"/>
    </row>
    <row r="148" spans="2:19" ht="112.5" x14ac:dyDescent="0.25">
      <c r="B148" t="s">
        <v>144</v>
      </c>
      <c r="E148" s="10" t="s">
        <v>144</v>
      </c>
      <c r="F148" s="21" t="s">
        <v>952</v>
      </c>
      <c r="G148" s="10" t="s">
        <v>953</v>
      </c>
      <c r="H148" s="10" t="s">
        <v>954</v>
      </c>
      <c r="I148" s="3" t="s">
        <v>626</v>
      </c>
      <c r="J148" s="3" t="s">
        <v>788</v>
      </c>
      <c r="K148" s="30">
        <v>7</v>
      </c>
      <c r="L148" s="30"/>
      <c r="M148" s="30"/>
      <c r="N148" s="31"/>
      <c r="O148" s="31"/>
      <c r="P148" s="30"/>
      <c r="Q148" s="30"/>
      <c r="R148" s="32"/>
      <c r="S148" s="32"/>
    </row>
    <row r="149" spans="2:19" ht="112.5" x14ac:dyDescent="0.25">
      <c r="B149" t="s">
        <v>145</v>
      </c>
      <c r="E149" s="10" t="s">
        <v>145</v>
      </c>
      <c r="F149" s="21" t="s">
        <v>955</v>
      </c>
      <c r="G149" s="10" t="s">
        <v>956</v>
      </c>
      <c r="H149" s="10" t="s">
        <v>957</v>
      </c>
      <c r="I149" s="3" t="s">
        <v>626</v>
      </c>
      <c r="J149" s="3" t="s">
        <v>788</v>
      </c>
      <c r="K149" s="30">
        <v>2</v>
      </c>
      <c r="L149" s="30"/>
      <c r="M149" s="30"/>
      <c r="N149" s="31"/>
      <c r="O149" s="31"/>
      <c r="P149" s="30"/>
      <c r="Q149" s="30"/>
      <c r="R149" s="32"/>
      <c r="S149" s="32"/>
    </row>
    <row r="150" spans="2:19" ht="112.5" x14ac:dyDescent="0.25">
      <c r="B150" t="s">
        <v>146</v>
      </c>
      <c r="E150" s="10" t="s">
        <v>146</v>
      </c>
      <c r="F150" s="21" t="s">
        <v>958</v>
      </c>
      <c r="G150" s="10" t="s">
        <v>959</v>
      </c>
      <c r="H150" s="10" t="s">
        <v>960</v>
      </c>
      <c r="I150" s="3" t="s">
        <v>626</v>
      </c>
      <c r="J150" s="3" t="s">
        <v>788</v>
      </c>
      <c r="K150" s="30">
        <v>4</v>
      </c>
      <c r="L150" s="30"/>
      <c r="M150" s="30"/>
      <c r="N150" s="31"/>
      <c r="O150" s="31"/>
      <c r="P150" s="30"/>
      <c r="Q150" s="30"/>
      <c r="R150" s="32"/>
      <c r="S150" s="32"/>
    </row>
    <row r="151" spans="2:19" ht="112.5" x14ac:dyDescent="0.25">
      <c r="B151" t="s">
        <v>147</v>
      </c>
      <c r="E151" s="10" t="s">
        <v>147</v>
      </c>
      <c r="F151" s="21" t="s">
        <v>961</v>
      </c>
      <c r="G151" s="10" t="s">
        <v>962</v>
      </c>
      <c r="H151" s="10" t="s">
        <v>963</v>
      </c>
      <c r="I151" s="3" t="s">
        <v>626</v>
      </c>
      <c r="J151" s="3" t="s">
        <v>788</v>
      </c>
      <c r="K151" s="30">
        <v>1</v>
      </c>
      <c r="L151" s="30"/>
      <c r="M151" s="30"/>
      <c r="N151" s="31"/>
      <c r="O151" s="31"/>
      <c r="P151" s="30"/>
      <c r="Q151" s="30"/>
      <c r="R151" s="32"/>
      <c r="S151" s="32"/>
    </row>
    <row r="152" spans="2:19" ht="112.5" x14ac:dyDescent="0.25">
      <c r="B152" t="s">
        <v>148</v>
      </c>
      <c r="E152" s="10" t="s">
        <v>148</v>
      </c>
      <c r="F152" s="21" t="s">
        <v>964</v>
      </c>
      <c r="G152" s="10" t="s">
        <v>965</v>
      </c>
      <c r="H152" s="10" t="s">
        <v>966</v>
      </c>
      <c r="I152" s="3" t="s">
        <v>626</v>
      </c>
      <c r="J152" s="3" t="s">
        <v>788</v>
      </c>
      <c r="K152" s="30">
        <v>1</v>
      </c>
      <c r="L152" s="30"/>
      <c r="M152" s="30"/>
      <c r="N152" s="31"/>
      <c r="O152" s="31"/>
      <c r="P152" s="30"/>
      <c r="Q152" s="30"/>
      <c r="R152" s="32"/>
      <c r="S152" s="32"/>
    </row>
    <row r="153" spans="2:19" ht="112.5" x14ac:dyDescent="0.25">
      <c r="B153" t="s">
        <v>149</v>
      </c>
      <c r="E153" s="10" t="s">
        <v>149</v>
      </c>
      <c r="F153" s="21" t="s">
        <v>967</v>
      </c>
      <c r="G153" s="10" t="s">
        <v>968</v>
      </c>
      <c r="H153" s="10" t="s">
        <v>969</v>
      </c>
      <c r="I153" s="3" t="s">
        <v>626</v>
      </c>
      <c r="J153" s="3" t="s">
        <v>788</v>
      </c>
      <c r="K153" s="30">
        <v>3</v>
      </c>
      <c r="L153" s="30"/>
      <c r="M153" s="30"/>
      <c r="N153" s="31"/>
      <c r="O153" s="31"/>
      <c r="P153" s="30"/>
      <c r="Q153" s="30"/>
      <c r="R153" s="32"/>
      <c r="S153" s="32"/>
    </row>
    <row r="154" spans="2:19" ht="112.5" x14ac:dyDescent="0.25">
      <c r="B154" t="s">
        <v>150</v>
      </c>
      <c r="E154" s="10" t="s">
        <v>150</v>
      </c>
      <c r="F154" s="21" t="s">
        <v>970</v>
      </c>
      <c r="G154" s="10" t="s">
        <v>971</v>
      </c>
      <c r="H154" s="10" t="s">
        <v>972</v>
      </c>
      <c r="I154" s="3" t="s">
        <v>626</v>
      </c>
      <c r="J154" s="3" t="s">
        <v>788</v>
      </c>
      <c r="K154" s="30">
        <v>1</v>
      </c>
      <c r="L154" s="30"/>
      <c r="M154" s="30"/>
      <c r="N154" s="31"/>
      <c r="O154" s="31"/>
      <c r="P154" s="30"/>
      <c r="Q154" s="30"/>
      <c r="R154" s="32"/>
      <c r="S154" s="32"/>
    </row>
    <row r="155" spans="2:19" ht="112.5" x14ac:dyDescent="0.25">
      <c r="B155" t="s">
        <v>151</v>
      </c>
      <c r="E155" s="10" t="s">
        <v>151</v>
      </c>
      <c r="F155" s="21" t="s">
        <v>973</v>
      </c>
      <c r="G155" s="10" t="s">
        <v>974</v>
      </c>
      <c r="H155" s="10" t="s">
        <v>975</v>
      </c>
      <c r="I155" s="3" t="s">
        <v>626</v>
      </c>
      <c r="J155" s="3" t="s">
        <v>788</v>
      </c>
      <c r="K155" s="30">
        <v>1</v>
      </c>
      <c r="L155" s="30"/>
      <c r="M155" s="30"/>
      <c r="N155" s="31"/>
      <c r="O155" s="31"/>
      <c r="P155" s="30"/>
      <c r="Q155" s="30"/>
      <c r="R155" s="32"/>
      <c r="S155" s="32"/>
    </row>
    <row r="156" spans="2:19" ht="112.5" x14ac:dyDescent="0.25">
      <c r="B156" t="s">
        <v>152</v>
      </c>
      <c r="E156" s="10" t="s">
        <v>152</v>
      </c>
      <c r="F156" s="21" t="s">
        <v>976</v>
      </c>
      <c r="G156" s="10" t="s">
        <v>977</v>
      </c>
      <c r="H156" s="10" t="s">
        <v>978</v>
      </c>
      <c r="I156" s="3" t="s">
        <v>626</v>
      </c>
      <c r="J156" s="3" t="s">
        <v>788</v>
      </c>
      <c r="K156" s="30">
        <v>1</v>
      </c>
      <c r="L156" s="30"/>
      <c r="M156" s="30"/>
      <c r="N156" s="31"/>
      <c r="O156" s="31"/>
      <c r="P156" s="30"/>
      <c r="Q156" s="30"/>
      <c r="R156" s="32"/>
      <c r="S156" s="32"/>
    </row>
    <row r="157" spans="2:19" ht="112.5" x14ac:dyDescent="0.25">
      <c r="B157" t="s">
        <v>153</v>
      </c>
      <c r="E157" s="10" t="s">
        <v>153</v>
      </c>
      <c r="F157" s="21" t="s">
        <v>979</v>
      </c>
      <c r="G157" s="10" t="s">
        <v>980</v>
      </c>
      <c r="H157" s="10" t="s">
        <v>981</v>
      </c>
      <c r="I157" s="3" t="s">
        <v>626</v>
      </c>
      <c r="J157" s="3" t="s">
        <v>788</v>
      </c>
      <c r="K157" s="30">
        <v>1</v>
      </c>
      <c r="L157" s="30"/>
      <c r="M157" s="30"/>
      <c r="N157" s="31"/>
      <c r="O157" s="31"/>
      <c r="P157" s="30"/>
      <c r="Q157" s="30"/>
      <c r="R157" s="32"/>
      <c r="S157" s="32"/>
    </row>
    <row r="158" spans="2:19" ht="112.5" x14ac:dyDescent="0.25">
      <c r="B158" t="s">
        <v>154</v>
      </c>
      <c r="E158" s="10" t="s">
        <v>154</v>
      </c>
      <c r="F158" s="21" t="s">
        <v>982</v>
      </c>
      <c r="G158" s="10" t="s">
        <v>983</v>
      </c>
      <c r="H158" s="10" t="s">
        <v>984</v>
      </c>
      <c r="I158" s="3" t="s">
        <v>626</v>
      </c>
      <c r="J158" s="3" t="s">
        <v>788</v>
      </c>
      <c r="K158" s="30">
        <v>5</v>
      </c>
      <c r="L158" s="30"/>
      <c r="M158" s="30"/>
      <c r="N158" s="31"/>
      <c r="O158" s="31"/>
      <c r="P158" s="30"/>
      <c r="Q158" s="30"/>
      <c r="R158" s="32"/>
      <c r="S158" s="32"/>
    </row>
    <row r="159" spans="2:19" x14ac:dyDescent="0.25">
      <c r="B159" t="s">
        <v>155</v>
      </c>
      <c r="E159" s="10" t="s">
        <v>155</v>
      </c>
      <c r="F159" s="21" t="s">
        <v>985</v>
      </c>
      <c r="G159" s="10" t="s">
        <v>622</v>
      </c>
      <c r="H159" s="10" t="s">
        <v>622</v>
      </c>
      <c r="I159" s="3" t="s">
        <v>622</v>
      </c>
      <c r="J159" s="3" t="s">
        <v>622</v>
      </c>
      <c r="K159" s="30" t="s">
        <v>622</v>
      </c>
      <c r="L159" s="30"/>
      <c r="M159" s="30"/>
      <c r="N159" s="31"/>
      <c r="O159" s="31"/>
      <c r="P159" s="30"/>
      <c r="Q159" s="30"/>
      <c r="R159" s="32"/>
      <c r="S159" s="32"/>
    </row>
    <row r="160" spans="2:19" ht="112.5" x14ac:dyDescent="0.25">
      <c r="B160" t="s">
        <v>156</v>
      </c>
      <c r="E160" s="10" t="s">
        <v>156</v>
      </c>
      <c r="F160" s="21" t="s">
        <v>986</v>
      </c>
      <c r="G160" s="10" t="s">
        <v>987</v>
      </c>
      <c r="H160" s="10" t="s">
        <v>988</v>
      </c>
      <c r="I160" s="3" t="s">
        <v>631</v>
      </c>
      <c r="J160" s="3" t="s">
        <v>729</v>
      </c>
      <c r="K160" s="30">
        <v>10260.767541597723</v>
      </c>
      <c r="L160" s="30"/>
      <c r="M160" s="30"/>
      <c r="N160" s="31"/>
      <c r="O160" s="31"/>
      <c r="P160" s="30"/>
      <c r="Q160" s="30"/>
      <c r="R160" s="32"/>
      <c r="S160" s="32"/>
    </row>
    <row r="161" spans="2:19" ht="37.5" x14ac:dyDescent="0.25">
      <c r="B161" t="s">
        <v>157</v>
      </c>
      <c r="E161" s="10" t="s">
        <v>157</v>
      </c>
      <c r="F161" s="21" t="s">
        <v>989</v>
      </c>
      <c r="G161" s="10" t="s">
        <v>990</v>
      </c>
      <c r="H161" s="10" t="s">
        <v>991</v>
      </c>
      <c r="I161" s="3" t="s">
        <v>631</v>
      </c>
      <c r="J161" s="3" t="s">
        <v>680</v>
      </c>
      <c r="K161" s="30">
        <v>89226.327525821267</v>
      </c>
      <c r="L161" s="30"/>
      <c r="M161" s="30"/>
      <c r="N161" s="31"/>
      <c r="O161" s="31"/>
      <c r="P161" s="30"/>
      <c r="Q161" s="30"/>
      <c r="R161" s="32"/>
      <c r="S161" s="32"/>
    </row>
    <row r="162" spans="2:19" ht="112.5" x14ac:dyDescent="0.25">
      <c r="B162" t="s">
        <v>158</v>
      </c>
      <c r="E162" s="10" t="s">
        <v>158</v>
      </c>
      <c r="F162" s="21" t="s">
        <v>992</v>
      </c>
      <c r="G162" s="10" t="s">
        <v>993</v>
      </c>
      <c r="H162" s="10" t="s">
        <v>994</v>
      </c>
      <c r="I162" s="3" t="s">
        <v>631</v>
      </c>
      <c r="J162" s="3" t="s">
        <v>638</v>
      </c>
      <c r="K162" s="30">
        <v>7211.9040000000032</v>
      </c>
      <c r="L162" s="30"/>
      <c r="M162" s="30"/>
      <c r="N162" s="31"/>
      <c r="O162" s="31"/>
      <c r="P162" s="30"/>
      <c r="Q162" s="30"/>
      <c r="R162" s="32"/>
      <c r="S162" s="32"/>
    </row>
    <row r="163" spans="2:19" x14ac:dyDescent="0.25">
      <c r="B163" t="s">
        <v>159</v>
      </c>
      <c r="E163" s="10" t="s">
        <v>159</v>
      </c>
      <c r="F163" s="21" t="s">
        <v>995</v>
      </c>
      <c r="G163" s="10" t="s">
        <v>622</v>
      </c>
      <c r="H163" s="10" t="s">
        <v>622</v>
      </c>
      <c r="I163" s="3" t="s">
        <v>622</v>
      </c>
      <c r="J163" s="3" t="s">
        <v>622</v>
      </c>
      <c r="K163" s="30" t="s">
        <v>622</v>
      </c>
      <c r="L163" s="30"/>
      <c r="M163" s="30"/>
      <c r="N163" s="31"/>
      <c r="O163" s="31"/>
      <c r="P163" s="30"/>
      <c r="Q163" s="30"/>
      <c r="R163" s="32"/>
      <c r="S163" s="32"/>
    </row>
    <row r="164" spans="2:19" x14ac:dyDescent="0.25">
      <c r="B164" t="s">
        <v>160</v>
      </c>
      <c r="E164" s="10" t="s">
        <v>160</v>
      </c>
      <c r="F164" s="21" t="s">
        <v>996</v>
      </c>
      <c r="G164" s="10" t="s">
        <v>622</v>
      </c>
      <c r="H164" s="10" t="s">
        <v>622</v>
      </c>
      <c r="I164" s="3" t="s">
        <v>622</v>
      </c>
      <c r="J164" s="3" t="s">
        <v>622</v>
      </c>
      <c r="K164" s="30" t="s">
        <v>622</v>
      </c>
      <c r="L164" s="30"/>
      <c r="M164" s="30"/>
      <c r="N164" s="31"/>
      <c r="O164" s="31"/>
      <c r="P164" s="30"/>
      <c r="Q164" s="30"/>
      <c r="R164" s="32"/>
      <c r="S164" s="32"/>
    </row>
    <row r="165" spans="2:19" ht="37.5" x14ac:dyDescent="0.25">
      <c r="B165" t="s">
        <v>161</v>
      </c>
      <c r="E165" s="10" t="s">
        <v>161</v>
      </c>
      <c r="F165" s="21" t="s">
        <v>997</v>
      </c>
      <c r="G165" s="10" t="s">
        <v>998</v>
      </c>
      <c r="H165" s="10" t="s">
        <v>999</v>
      </c>
      <c r="I165" s="3" t="s">
        <v>631</v>
      </c>
      <c r="J165" s="3" t="s">
        <v>680</v>
      </c>
      <c r="K165" s="30">
        <v>61.360000000000007</v>
      </c>
      <c r="L165" s="30"/>
      <c r="M165" s="30"/>
      <c r="N165" s="31"/>
      <c r="O165" s="31"/>
      <c r="P165" s="30"/>
      <c r="Q165" s="30"/>
      <c r="R165" s="32"/>
      <c r="S165" s="32"/>
    </row>
    <row r="166" spans="2:19" ht="75" x14ac:dyDescent="0.25">
      <c r="B166" t="s">
        <v>162</v>
      </c>
      <c r="E166" s="10" t="s">
        <v>162</v>
      </c>
      <c r="F166" s="21" t="s">
        <v>1000</v>
      </c>
      <c r="G166" s="10" t="s">
        <v>1001</v>
      </c>
      <c r="H166" s="10" t="s">
        <v>1002</v>
      </c>
      <c r="I166" s="3" t="s">
        <v>631</v>
      </c>
      <c r="J166" s="3" t="s">
        <v>680</v>
      </c>
      <c r="K166" s="30">
        <v>42.4</v>
      </c>
      <c r="L166" s="30"/>
      <c r="M166" s="30"/>
      <c r="N166" s="31"/>
      <c r="O166" s="31"/>
      <c r="P166" s="30"/>
      <c r="Q166" s="30"/>
      <c r="R166" s="32"/>
      <c r="S166" s="32"/>
    </row>
    <row r="167" spans="2:19" ht="56.25" x14ac:dyDescent="0.25">
      <c r="B167" t="s">
        <v>163</v>
      </c>
      <c r="E167" s="10" t="s">
        <v>163</v>
      </c>
      <c r="F167" s="21" t="s">
        <v>796</v>
      </c>
      <c r="G167" s="10" t="s">
        <v>797</v>
      </c>
      <c r="H167" s="10" t="s">
        <v>798</v>
      </c>
      <c r="I167" s="3" t="s">
        <v>631</v>
      </c>
      <c r="J167" s="3" t="s">
        <v>719</v>
      </c>
      <c r="K167" s="30">
        <v>4.3883999999999999</v>
      </c>
      <c r="L167" s="30"/>
      <c r="M167" s="30"/>
      <c r="N167" s="31"/>
      <c r="O167" s="31"/>
      <c r="P167" s="30"/>
      <c r="Q167" s="30"/>
      <c r="R167" s="32"/>
      <c r="S167" s="32"/>
    </row>
    <row r="168" spans="2:19" ht="112.5" x14ac:dyDescent="0.25">
      <c r="B168" t="s">
        <v>164</v>
      </c>
      <c r="E168" s="10" t="s">
        <v>164</v>
      </c>
      <c r="F168" s="21" t="s">
        <v>802</v>
      </c>
      <c r="G168" s="10" t="s">
        <v>803</v>
      </c>
      <c r="H168" s="10" t="s">
        <v>804</v>
      </c>
      <c r="I168" s="3" t="s">
        <v>631</v>
      </c>
      <c r="J168" s="3" t="s">
        <v>719</v>
      </c>
      <c r="K168" s="30">
        <v>61.691999999999993</v>
      </c>
      <c r="L168" s="30"/>
      <c r="M168" s="30"/>
      <c r="N168" s="31"/>
      <c r="O168" s="31"/>
      <c r="P168" s="30"/>
      <c r="Q168" s="30"/>
      <c r="R168" s="32"/>
      <c r="S168" s="32"/>
    </row>
    <row r="169" spans="2:19" ht="112.5" x14ac:dyDescent="0.25">
      <c r="B169" t="s">
        <v>165</v>
      </c>
      <c r="E169" s="10" t="s">
        <v>165</v>
      </c>
      <c r="F169" s="21" t="s">
        <v>811</v>
      </c>
      <c r="G169" s="10" t="s">
        <v>812</v>
      </c>
      <c r="H169" s="10" t="s">
        <v>813</v>
      </c>
      <c r="I169" s="3" t="s">
        <v>631</v>
      </c>
      <c r="J169" s="3" t="s">
        <v>719</v>
      </c>
      <c r="K169" s="30">
        <v>63.599999999999994</v>
      </c>
      <c r="L169" s="30"/>
      <c r="M169" s="30"/>
      <c r="N169" s="31"/>
      <c r="O169" s="31"/>
      <c r="P169" s="30"/>
      <c r="Q169" s="30"/>
      <c r="R169" s="32"/>
      <c r="S169" s="32"/>
    </row>
    <row r="170" spans="2:19" ht="112.5" x14ac:dyDescent="0.25">
      <c r="B170" t="s">
        <v>166</v>
      </c>
      <c r="E170" s="10" t="s">
        <v>166</v>
      </c>
      <c r="F170" s="21" t="s">
        <v>817</v>
      </c>
      <c r="G170" s="10" t="s">
        <v>818</v>
      </c>
      <c r="H170" s="10" t="s">
        <v>819</v>
      </c>
      <c r="I170" s="3" t="s">
        <v>631</v>
      </c>
      <c r="J170" s="3" t="s">
        <v>719</v>
      </c>
      <c r="K170" s="30">
        <v>19.079999999999998</v>
      </c>
      <c r="L170" s="30"/>
      <c r="M170" s="30"/>
      <c r="N170" s="31"/>
      <c r="O170" s="31"/>
      <c r="P170" s="30"/>
      <c r="Q170" s="30"/>
      <c r="R170" s="32"/>
      <c r="S170" s="32"/>
    </row>
    <row r="171" spans="2:19" ht="56.25" x14ac:dyDescent="0.25">
      <c r="B171" t="s">
        <v>167</v>
      </c>
      <c r="E171" s="10" t="s">
        <v>167</v>
      </c>
      <c r="F171" s="21" t="s">
        <v>723</v>
      </c>
      <c r="G171" s="10" t="s">
        <v>724</v>
      </c>
      <c r="H171" s="10" t="s">
        <v>725</v>
      </c>
      <c r="I171" s="3" t="s">
        <v>631</v>
      </c>
      <c r="J171" s="3" t="s">
        <v>719</v>
      </c>
      <c r="K171" s="30">
        <v>28.808866417042537</v>
      </c>
      <c r="L171" s="30"/>
      <c r="M171" s="30"/>
      <c r="N171" s="31"/>
      <c r="O171" s="31"/>
      <c r="P171" s="30"/>
      <c r="Q171" s="30"/>
      <c r="R171" s="32"/>
      <c r="S171" s="32"/>
    </row>
    <row r="172" spans="2:19" ht="75" x14ac:dyDescent="0.25">
      <c r="B172" t="s">
        <v>168</v>
      </c>
      <c r="E172" s="10" t="s">
        <v>168</v>
      </c>
      <c r="F172" s="21" t="s">
        <v>1003</v>
      </c>
      <c r="G172" s="10" t="s">
        <v>1004</v>
      </c>
      <c r="H172" s="10" t="s">
        <v>1005</v>
      </c>
      <c r="I172" s="3" t="s">
        <v>631</v>
      </c>
      <c r="J172" s="3" t="s">
        <v>719</v>
      </c>
      <c r="K172" s="30">
        <v>67.220688306432606</v>
      </c>
      <c r="L172" s="30"/>
      <c r="M172" s="30"/>
      <c r="N172" s="31"/>
      <c r="O172" s="31"/>
      <c r="P172" s="30"/>
      <c r="Q172" s="30"/>
      <c r="R172" s="32"/>
      <c r="S172" s="32"/>
    </row>
    <row r="173" spans="2:19" ht="75" x14ac:dyDescent="0.25">
      <c r="B173" t="s">
        <v>169</v>
      </c>
      <c r="E173" s="10" t="s">
        <v>169</v>
      </c>
      <c r="F173" s="21" t="s">
        <v>1003</v>
      </c>
      <c r="G173" s="10" t="s">
        <v>1004</v>
      </c>
      <c r="H173" s="10" t="s">
        <v>1005</v>
      </c>
      <c r="I173" s="3" t="s">
        <v>631</v>
      </c>
      <c r="J173" s="3" t="s">
        <v>719</v>
      </c>
      <c r="K173" s="30">
        <v>67.220688306432606</v>
      </c>
      <c r="L173" s="30"/>
      <c r="M173" s="30"/>
      <c r="N173" s="31"/>
      <c r="O173" s="31"/>
      <c r="P173" s="30"/>
      <c r="Q173" s="30"/>
      <c r="R173" s="32"/>
      <c r="S173" s="32"/>
    </row>
    <row r="174" spans="2:19" ht="56.25" x14ac:dyDescent="0.25">
      <c r="B174" t="s">
        <v>170</v>
      </c>
      <c r="E174" s="10" t="s">
        <v>170</v>
      </c>
      <c r="F174" s="21" t="s">
        <v>835</v>
      </c>
      <c r="G174" s="10" t="s">
        <v>836</v>
      </c>
      <c r="H174" s="10" t="s">
        <v>837</v>
      </c>
      <c r="I174" s="3" t="s">
        <v>631</v>
      </c>
      <c r="J174" s="3" t="s">
        <v>719</v>
      </c>
      <c r="K174" s="30">
        <v>8.48</v>
      </c>
      <c r="L174" s="30"/>
      <c r="M174" s="30"/>
      <c r="N174" s="31"/>
      <c r="O174" s="31"/>
      <c r="P174" s="30"/>
      <c r="Q174" s="30"/>
      <c r="R174" s="32"/>
      <c r="S174" s="32"/>
    </row>
    <row r="175" spans="2:19" ht="37.5" x14ac:dyDescent="0.25">
      <c r="B175" t="s">
        <v>171</v>
      </c>
      <c r="E175" s="10" t="s">
        <v>171</v>
      </c>
      <c r="F175" s="21" t="s">
        <v>844</v>
      </c>
      <c r="G175" s="10" t="s">
        <v>845</v>
      </c>
      <c r="H175" s="10" t="s">
        <v>846</v>
      </c>
      <c r="I175" s="3" t="s">
        <v>631</v>
      </c>
      <c r="J175" s="3" t="s">
        <v>719</v>
      </c>
      <c r="K175" s="30">
        <v>10.6</v>
      </c>
      <c r="L175" s="30"/>
      <c r="M175" s="30"/>
      <c r="N175" s="31"/>
      <c r="O175" s="31"/>
      <c r="P175" s="30"/>
      <c r="Q175" s="30"/>
      <c r="R175" s="32"/>
      <c r="S175" s="32"/>
    </row>
    <row r="176" spans="2:19" ht="131.25" x14ac:dyDescent="0.25">
      <c r="B176" t="s">
        <v>172</v>
      </c>
      <c r="E176" s="10" t="s">
        <v>172</v>
      </c>
      <c r="F176" s="21" t="s">
        <v>823</v>
      </c>
      <c r="G176" s="10" t="s">
        <v>824</v>
      </c>
      <c r="H176" s="10" t="s">
        <v>825</v>
      </c>
      <c r="I176" s="3" t="s">
        <v>631</v>
      </c>
      <c r="J176" s="3" t="s">
        <v>729</v>
      </c>
      <c r="K176" s="30">
        <v>168.12624302990776</v>
      </c>
      <c r="L176" s="30"/>
      <c r="M176" s="30"/>
      <c r="N176" s="31"/>
      <c r="O176" s="31"/>
      <c r="P176" s="30"/>
      <c r="Q176" s="30"/>
      <c r="R176" s="32"/>
      <c r="S176" s="32"/>
    </row>
    <row r="177" spans="2:19" ht="93.75" x14ac:dyDescent="0.25">
      <c r="B177" t="s">
        <v>173</v>
      </c>
      <c r="E177" s="10" t="s">
        <v>173</v>
      </c>
      <c r="F177" s="21" t="s">
        <v>826</v>
      </c>
      <c r="G177" s="10" t="s">
        <v>827</v>
      </c>
      <c r="H177" s="10" t="s">
        <v>828</v>
      </c>
      <c r="I177" s="3" t="s">
        <v>631</v>
      </c>
      <c r="J177" s="3" t="s">
        <v>736</v>
      </c>
      <c r="K177" s="30">
        <v>672.50497211963102</v>
      </c>
      <c r="L177" s="30"/>
      <c r="M177" s="30"/>
      <c r="N177" s="31"/>
      <c r="O177" s="31"/>
      <c r="P177" s="30"/>
      <c r="Q177" s="30"/>
      <c r="R177" s="32"/>
      <c r="S177" s="32"/>
    </row>
    <row r="178" spans="2:19" ht="75" x14ac:dyDescent="0.25">
      <c r="B178" t="s">
        <v>174</v>
      </c>
      <c r="E178" s="10" t="s">
        <v>174</v>
      </c>
      <c r="F178" s="21" t="s">
        <v>1006</v>
      </c>
      <c r="G178" s="10" t="s">
        <v>1007</v>
      </c>
      <c r="H178" s="10" t="s">
        <v>1008</v>
      </c>
      <c r="I178" s="3" t="s">
        <v>631</v>
      </c>
      <c r="J178" s="3" t="s">
        <v>729</v>
      </c>
      <c r="K178" s="30">
        <v>336.25248605981551</v>
      </c>
      <c r="L178" s="30"/>
      <c r="M178" s="30"/>
      <c r="N178" s="31"/>
      <c r="O178" s="31"/>
      <c r="P178" s="30"/>
      <c r="Q178" s="30"/>
      <c r="R178" s="32"/>
      <c r="S178" s="32"/>
    </row>
    <row r="179" spans="2:19" ht="131.25" x14ac:dyDescent="0.25">
      <c r="B179" t="s">
        <v>175</v>
      </c>
      <c r="E179" s="10" t="s">
        <v>175</v>
      </c>
      <c r="F179" s="21" t="s">
        <v>726</v>
      </c>
      <c r="G179" s="10" t="s">
        <v>727</v>
      </c>
      <c r="H179" s="10" t="s">
        <v>728</v>
      </c>
      <c r="I179" s="3" t="s">
        <v>631</v>
      </c>
      <c r="J179" s="3" t="s">
        <v>729</v>
      </c>
      <c r="K179" s="30">
        <v>168.12624302990776</v>
      </c>
      <c r="L179" s="30"/>
      <c r="M179" s="30"/>
      <c r="N179" s="31"/>
      <c r="O179" s="31"/>
      <c r="P179" s="30"/>
      <c r="Q179" s="30"/>
      <c r="R179" s="32"/>
      <c r="S179" s="32"/>
    </row>
    <row r="180" spans="2:19" ht="93.75" x14ac:dyDescent="0.25">
      <c r="B180" t="s">
        <v>176</v>
      </c>
      <c r="E180" s="10" t="s">
        <v>176</v>
      </c>
      <c r="F180" s="21" t="s">
        <v>733</v>
      </c>
      <c r="G180" s="10" t="s">
        <v>734</v>
      </c>
      <c r="H180" s="10" t="s">
        <v>735</v>
      </c>
      <c r="I180" s="3" t="s">
        <v>631</v>
      </c>
      <c r="J180" s="3" t="s">
        <v>736</v>
      </c>
      <c r="K180" s="30">
        <v>5195.1009096241496</v>
      </c>
      <c r="L180" s="30"/>
      <c r="M180" s="30"/>
      <c r="N180" s="31"/>
      <c r="O180" s="31"/>
      <c r="P180" s="30"/>
      <c r="Q180" s="30"/>
      <c r="R180" s="32"/>
      <c r="S180" s="32"/>
    </row>
    <row r="181" spans="2:19" ht="37.5" x14ac:dyDescent="0.25">
      <c r="B181" t="s">
        <v>177</v>
      </c>
      <c r="E181" s="10" t="s">
        <v>177</v>
      </c>
      <c r="F181" s="21" t="s">
        <v>737</v>
      </c>
      <c r="G181" s="10" t="s">
        <v>738</v>
      </c>
      <c r="H181" s="10" t="s">
        <v>738</v>
      </c>
      <c r="I181" s="3" t="s">
        <v>739</v>
      </c>
      <c r="J181" s="3" t="s">
        <v>729</v>
      </c>
      <c r="K181" s="30">
        <v>168.12624302990776</v>
      </c>
      <c r="L181" s="30"/>
      <c r="M181" s="30"/>
      <c r="N181" s="31"/>
      <c r="O181" s="31"/>
      <c r="P181" s="30"/>
      <c r="Q181" s="30"/>
      <c r="R181" s="32"/>
      <c r="S181" s="32"/>
    </row>
    <row r="182" spans="2:19" x14ac:dyDescent="0.25">
      <c r="B182" t="s">
        <v>178</v>
      </c>
      <c r="E182" s="10" t="s">
        <v>178</v>
      </c>
      <c r="F182" s="21" t="s">
        <v>1009</v>
      </c>
      <c r="G182" s="10" t="s">
        <v>622</v>
      </c>
      <c r="H182" s="10" t="s">
        <v>622</v>
      </c>
      <c r="I182" s="3" t="s">
        <v>622</v>
      </c>
      <c r="J182" s="3" t="s">
        <v>622</v>
      </c>
      <c r="K182" s="30" t="s">
        <v>622</v>
      </c>
      <c r="L182" s="30"/>
      <c r="M182" s="30"/>
      <c r="N182" s="31"/>
      <c r="O182" s="31"/>
      <c r="P182" s="30"/>
      <c r="Q182" s="30"/>
      <c r="R182" s="32"/>
      <c r="S182" s="32"/>
    </row>
    <row r="183" spans="2:19" ht="150" x14ac:dyDescent="0.25">
      <c r="B183" t="s">
        <v>179</v>
      </c>
      <c r="E183" s="10" t="s">
        <v>179</v>
      </c>
      <c r="F183" s="21" t="s">
        <v>1010</v>
      </c>
      <c r="G183" s="10" t="s">
        <v>1011</v>
      </c>
      <c r="H183" s="10" t="s">
        <v>1012</v>
      </c>
      <c r="I183" s="3" t="s">
        <v>631</v>
      </c>
      <c r="J183" s="3" t="s">
        <v>680</v>
      </c>
      <c r="K183" s="30">
        <v>29.2</v>
      </c>
      <c r="L183" s="30"/>
      <c r="M183" s="30"/>
      <c r="N183" s="31"/>
      <c r="O183" s="31"/>
      <c r="P183" s="30"/>
      <c r="Q183" s="30"/>
      <c r="R183" s="32"/>
      <c r="S183" s="32"/>
    </row>
    <row r="184" spans="2:19" x14ac:dyDescent="0.25">
      <c r="B184" t="s">
        <v>180</v>
      </c>
      <c r="E184" s="10" t="s">
        <v>180</v>
      </c>
      <c r="F184" s="21" t="s">
        <v>1009</v>
      </c>
      <c r="G184" s="10" t="s">
        <v>622</v>
      </c>
      <c r="H184" s="10" t="s">
        <v>622</v>
      </c>
      <c r="I184" s="3" t="s">
        <v>622</v>
      </c>
      <c r="J184" s="3" t="s">
        <v>622</v>
      </c>
      <c r="K184" s="30" t="s">
        <v>622</v>
      </c>
      <c r="L184" s="30"/>
      <c r="M184" s="30"/>
      <c r="N184" s="31"/>
      <c r="O184" s="31"/>
      <c r="P184" s="30"/>
      <c r="Q184" s="30"/>
      <c r="R184" s="32"/>
      <c r="S184" s="32"/>
    </row>
    <row r="185" spans="2:19" ht="112.5" x14ac:dyDescent="0.25">
      <c r="B185" t="s">
        <v>181</v>
      </c>
      <c r="E185" s="10" t="s">
        <v>181</v>
      </c>
      <c r="F185" s="21" t="s">
        <v>1013</v>
      </c>
      <c r="G185" s="10" t="s">
        <v>1014</v>
      </c>
      <c r="H185" s="10" t="s">
        <v>1015</v>
      </c>
      <c r="I185" s="3" t="s">
        <v>631</v>
      </c>
      <c r="J185" s="3" t="s">
        <v>680</v>
      </c>
      <c r="K185" s="30">
        <v>42.4</v>
      </c>
      <c r="L185" s="30"/>
      <c r="M185" s="30"/>
      <c r="N185" s="31"/>
      <c r="O185" s="31"/>
      <c r="P185" s="30"/>
      <c r="Q185" s="30"/>
      <c r="R185" s="32"/>
      <c r="S185" s="32"/>
    </row>
    <row r="186" spans="2:19" ht="56.25" x14ac:dyDescent="0.25">
      <c r="B186" t="s">
        <v>182</v>
      </c>
      <c r="E186" s="10" t="s">
        <v>182</v>
      </c>
      <c r="F186" s="21" t="s">
        <v>1016</v>
      </c>
      <c r="G186" s="10" t="s">
        <v>1017</v>
      </c>
      <c r="H186" s="10" t="s">
        <v>1018</v>
      </c>
      <c r="I186" s="3" t="s">
        <v>631</v>
      </c>
      <c r="J186" s="3" t="s">
        <v>719</v>
      </c>
      <c r="K186" s="30">
        <v>4.24</v>
      </c>
      <c r="L186" s="30"/>
      <c r="M186" s="30"/>
      <c r="N186" s="31"/>
      <c r="O186" s="31"/>
      <c r="P186" s="30"/>
      <c r="Q186" s="30"/>
      <c r="R186" s="32"/>
      <c r="S186" s="32"/>
    </row>
    <row r="187" spans="2:19" ht="75" x14ac:dyDescent="0.25">
      <c r="B187" t="s">
        <v>183</v>
      </c>
      <c r="E187" s="10" t="s">
        <v>183</v>
      </c>
      <c r="F187" s="21" t="s">
        <v>1019</v>
      </c>
      <c r="G187" s="10" t="s">
        <v>1020</v>
      </c>
      <c r="H187" s="10" t="s">
        <v>1021</v>
      </c>
      <c r="I187" s="3" t="s">
        <v>631</v>
      </c>
      <c r="J187" s="3" t="s">
        <v>719</v>
      </c>
      <c r="K187" s="30">
        <v>0.82382384458731683</v>
      </c>
      <c r="L187" s="30"/>
      <c r="M187" s="30"/>
      <c r="N187" s="31"/>
      <c r="O187" s="31"/>
      <c r="P187" s="30"/>
      <c r="Q187" s="30"/>
      <c r="R187" s="32"/>
      <c r="S187" s="32"/>
    </row>
    <row r="188" spans="2:19" ht="75" x14ac:dyDescent="0.25">
      <c r="B188" t="s">
        <v>184</v>
      </c>
      <c r="E188" s="10" t="s">
        <v>184</v>
      </c>
      <c r="F188" s="21" t="s">
        <v>1019</v>
      </c>
      <c r="G188" s="10" t="s">
        <v>1020</v>
      </c>
      <c r="H188" s="10" t="s">
        <v>1021</v>
      </c>
      <c r="I188" s="3" t="s">
        <v>631</v>
      </c>
      <c r="J188" s="3" t="s">
        <v>719</v>
      </c>
      <c r="K188" s="30">
        <v>82.340654876601818</v>
      </c>
      <c r="L188" s="30"/>
      <c r="M188" s="30"/>
      <c r="N188" s="31"/>
      <c r="O188" s="31"/>
      <c r="P188" s="30"/>
      <c r="Q188" s="30"/>
      <c r="R188" s="32"/>
      <c r="S188" s="32"/>
    </row>
    <row r="189" spans="2:19" ht="93.75" x14ac:dyDescent="0.25">
      <c r="B189" t="s">
        <v>185</v>
      </c>
      <c r="E189" s="10" t="s">
        <v>185</v>
      </c>
      <c r="F189" s="21" t="s">
        <v>758</v>
      </c>
      <c r="G189" s="10" t="s">
        <v>759</v>
      </c>
      <c r="H189" s="10" t="s">
        <v>760</v>
      </c>
      <c r="I189" s="3" t="s">
        <v>631</v>
      </c>
      <c r="J189" s="3" t="s">
        <v>680</v>
      </c>
      <c r="K189" s="30">
        <v>227.60148102743406</v>
      </c>
      <c r="L189" s="30"/>
      <c r="M189" s="30"/>
      <c r="N189" s="31"/>
      <c r="O189" s="31"/>
      <c r="P189" s="30"/>
      <c r="Q189" s="30"/>
      <c r="R189" s="32"/>
      <c r="S189" s="32"/>
    </row>
    <row r="190" spans="2:19" ht="56.25" x14ac:dyDescent="0.25">
      <c r="B190" t="s">
        <v>186</v>
      </c>
      <c r="E190" s="10" t="s">
        <v>186</v>
      </c>
      <c r="F190" s="21" t="s">
        <v>1022</v>
      </c>
      <c r="G190" s="10" t="s">
        <v>1023</v>
      </c>
      <c r="H190" s="10" t="s">
        <v>1024</v>
      </c>
      <c r="I190" s="3" t="s">
        <v>631</v>
      </c>
      <c r="J190" s="3" t="s">
        <v>680</v>
      </c>
      <c r="K190" s="30">
        <v>81.623837748147025</v>
      </c>
      <c r="L190" s="30"/>
      <c r="M190" s="30"/>
      <c r="N190" s="31"/>
      <c r="O190" s="31"/>
      <c r="P190" s="30"/>
      <c r="Q190" s="30"/>
      <c r="R190" s="32"/>
      <c r="S190" s="32"/>
    </row>
    <row r="191" spans="2:19" ht="56.25" x14ac:dyDescent="0.25">
      <c r="B191" t="s">
        <v>187</v>
      </c>
      <c r="E191" s="10" t="s">
        <v>187</v>
      </c>
      <c r="F191" s="21" t="s">
        <v>1025</v>
      </c>
      <c r="G191" s="10" t="s">
        <v>1026</v>
      </c>
      <c r="H191" s="10" t="s">
        <v>1027</v>
      </c>
      <c r="I191" s="3" t="s">
        <v>631</v>
      </c>
      <c r="J191" s="3" t="s">
        <v>680</v>
      </c>
      <c r="K191" s="30">
        <v>129.95513989355476</v>
      </c>
      <c r="L191" s="30"/>
      <c r="M191" s="30"/>
      <c r="N191" s="31"/>
      <c r="O191" s="31"/>
      <c r="P191" s="30"/>
      <c r="Q191" s="30"/>
      <c r="R191" s="32"/>
      <c r="S191" s="32"/>
    </row>
    <row r="192" spans="2:19" ht="56.25" x14ac:dyDescent="0.25">
      <c r="B192" t="s">
        <v>188</v>
      </c>
      <c r="E192" s="10" t="s">
        <v>188</v>
      </c>
      <c r="F192" s="21" t="s">
        <v>1028</v>
      </c>
      <c r="G192" s="10" t="s">
        <v>1029</v>
      </c>
      <c r="H192" s="10" t="s">
        <v>1030</v>
      </c>
      <c r="I192" s="3" t="s">
        <v>631</v>
      </c>
      <c r="J192" s="3" t="s">
        <v>680</v>
      </c>
      <c r="K192" s="30">
        <v>211.57897764170178</v>
      </c>
      <c r="L192" s="30"/>
      <c r="M192" s="30"/>
      <c r="N192" s="31"/>
      <c r="O192" s="31"/>
      <c r="P192" s="30"/>
      <c r="Q192" s="30"/>
      <c r="R192" s="32"/>
      <c r="S192" s="32"/>
    </row>
    <row r="193" spans="2:19" ht="150" x14ac:dyDescent="0.25">
      <c r="B193" t="s">
        <v>189</v>
      </c>
      <c r="E193" s="10" t="s">
        <v>189</v>
      </c>
      <c r="F193" s="21" t="s">
        <v>1031</v>
      </c>
      <c r="G193" s="10" t="s">
        <v>1032</v>
      </c>
      <c r="H193" s="10" t="s">
        <v>1033</v>
      </c>
      <c r="I193" s="3" t="s">
        <v>631</v>
      </c>
      <c r="J193" s="3" t="s">
        <v>719</v>
      </c>
      <c r="K193" s="30">
        <v>116.13845255537642</v>
      </c>
      <c r="L193" s="30"/>
      <c r="M193" s="30"/>
      <c r="N193" s="31"/>
      <c r="O193" s="31"/>
      <c r="P193" s="30"/>
      <c r="Q193" s="30"/>
      <c r="R193" s="32"/>
      <c r="S193" s="32"/>
    </row>
    <row r="194" spans="2:19" ht="112.5" x14ac:dyDescent="0.25">
      <c r="B194" t="s">
        <v>190</v>
      </c>
      <c r="E194" s="10" t="s">
        <v>190</v>
      </c>
      <c r="F194" s="21" t="s">
        <v>1034</v>
      </c>
      <c r="G194" s="10" t="s">
        <v>1035</v>
      </c>
      <c r="H194" s="10" t="s">
        <v>1036</v>
      </c>
      <c r="I194" s="3" t="s">
        <v>631</v>
      </c>
      <c r="J194" s="3" t="s">
        <v>1037</v>
      </c>
      <c r="K194" s="30">
        <v>174.20767883306462</v>
      </c>
      <c r="L194" s="30"/>
      <c r="M194" s="30"/>
      <c r="N194" s="31"/>
      <c r="O194" s="31"/>
      <c r="P194" s="30"/>
      <c r="Q194" s="30"/>
      <c r="R194" s="32"/>
      <c r="S194" s="32"/>
    </row>
    <row r="195" spans="2:19" ht="112.5" x14ac:dyDescent="0.25">
      <c r="B195" t="s">
        <v>191</v>
      </c>
      <c r="E195" s="10" t="s">
        <v>191</v>
      </c>
      <c r="F195" s="21" t="s">
        <v>1038</v>
      </c>
      <c r="G195" s="10" t="s">
        <v>1039</v>
      </c>
      <c r="H195" s="10" t="s">
        <v>1040</v>
      </c>
      <c r="I195" s="3" t="s">
        <v>631</v>
      </c>
      <c r="J195" s="3" t="s">
        <v>719</v>
      </c>
      <c r="K195" s="30">
        <v>35.824583564395361</v>
      </c>
      <c r="L195" s="30"/>
      <c r="M195" s="30"/>
      <c r="N195" s="31"/>
      <c r="O195" s="31"/>
      <c r="P195" s="30"/>
      <c r="Q195" s="30"/>
      <c r="R195" s="32"/>
      <c r="S195" s="32"/>
    </row>
    <row r="196" spans="2:19" ht="93.75" x14ac:dyDescent="0.25">
      <c r="B196" t="s">
        <v>192</v>
      </c>
      <c r="E196" s="10" t="s">
        <v>192</v>
      </c>
      <c r="F196" s="21" t="s">
        <v>1041</v>
      </c>
      <c r="G196" s="10" t="s">
        <v>1042</v>
      </c>
      <c r="H196" s="10" t="s">
        <v>1043</v>
      </c>
      <c r="I196" s="3" t="s">
        <v>631</v>
      </c>
      <c r="J196" s="3" t="s">
        <v>1037</v>
      </c>
      <c r="K196" s="30">
        <v>53.736875346593038</v>
      </c>
      <c r="L196" s="30"/>
      <c r="M196" s="30"/>
      <c r="N196" s="31"/>
      <c r="O196" s="31"/>
      <c r="P196" s="30"/>
      <c r="Q196" s="30"/>
      <c r="R196" s="32"/>
      <c r="S196" s="32"/>
    </row>
    <row r="197" spans="2:19" ht="112.5" x14ac:dyDescent="0.25">
      <c r="B197" t="s">
        <v>193</v>
      </c>
      <c r="E197" s="10" t="s">
        <v>193</v>
      </c>
      <c r="F197" s="21" t="s">
        <v>761</v>
      </c>
      <c r="G197" s="10" t="s">
        <v>762</v>
      </c>
      <c r="H197" s="10" t="s">
        <v>763</v>
      </c>
      <c r="I197" s="3" t="s">
        <v>631</v>
      </c>
      <c r="J197" s="3" t="s">
        <v>764</v>
      </c>
      <c r="K197" s="30">
        <v>1</v>
      </c>
      <c r="L197" s="30"/>
      <c r="M197" s="30"/>
      <c r="N197" s="31"/>
      <c r="O197" s="31"/>
      <c r="P197" s="30"/>
      <c r="Q197" s="30"/>
      <c r="R197" s="32"/>
      <c r="S197" s="32"/>
    </row>
    <row r="198" spans="2:19" ht="56.25" x14ac:dyDescent="0.25">
      <c r="B198" t="s">
        <v>194</v>
      </c>
      <c r="E198" s="10" t="s">
        <v>194</v>
      </c>
      <c r="F198" s="21" t="s">
        <v>1044</v>
      </c>
      <c r="G198" s="10" t="s">
        <v>1045</v>
      </c>
      <c r="H198" s="10" t="s">
        <v>1046</v>
      </c>
      <c r="I198" s="3" t="s">
        <v>631</v>
      </c>
      <c r="J198" s="3" t="s">
        <v>764</v>
      </c>
      <c r="K198" s="30">
        <v>1</v>
      </c>
      <c r="L198" s="30"/>
      <c r="M198" s="30"/>
      <c r="N198" s="31"/>
      <c r="O198" s="31"/>
      <c r="P198" s="30"/>
      <c r="Q198" s="30"/>
      <c r="R198" s="32"/>
      <c r="S198" s="32"/>
    </row>
    <row r="199" spans="2:19" ht="112.5" x14ac:dyDescent="0.25">
      <c r="B199" t="s">
        <v>195</v>
      </c>
      <c r="E199" s="10" t="s">
        <v>195</v>
      </c>
      <c r="F199" s="21" t="s">
        <v>1047</v>
      </c>
      <c r="G199" s="10" t="s">
        <v>1048</v>
      </c>
      <c r="H199" s="10" t="s">
        <v>1049</v>
      </c>
      <c r="I199" s="3" t="s">
        <v>631</v>
      </c>
      <c r="J199" s="3" t="s">
        <v>764</v>
      </c>
      <c r="K199" s="30">
        <v>3161</v>
      </c>
      <c r="L199" s="30"/>
      <c r="M199" s="30"/>
      <c r="N199" s="31"/>
      <c r="O199" s="31"/>
      <c r="P199" s="30"/>
      <c r="Q199" s="30"/>
      <c r="R199" s="32"/>
      <c r="S199" s="32"/>
    </row>
    <row r="200" spans="2:19" s="10" customFormat="1" ht="56.25" x14ac:dyDescent="0.25">
      <c r="B200" t="s">
        <v>196</v>
      </c>
      <c r="E200" s="10" t="s">
        <v>196</v>
      </c>
      <c r="F200" s="21" t="s">
        <v>1050</v>
      </c>
      <c r="G200" s="10" t="s">
        <v>1051</v>
      </c>
      <c r="H200" s="10" t="s">
        <v>1052</v>
      </c>
      <c r="I200" s="3" t="s">
        <v>631</v>
      </c>
      <c r="J200" s="3" t="s">
        <v>764</v>
      </c>
      <c r="K200" s="30">
        <v>3161</v>
      </c>
      <c r="L200" s="30"/>
      <c r="M200" s="30"/>
      <c r="N200" s="31"/>
      <c r="O200" s="31"/>
      <c r="P200" s="30"/>
      <c r="Q200" s="30"/>
      <c r="R200" s="32"/>
      <c r="S200" s="32"/>
    </row>
    <row r="201" spans="2:19" x14ac:dyDescent="0.25">
      <c r="B201" t="s">
        <v>197</v>
      </c>
      <c r="E201" s="10" t="s">
        <v>197</v>
      </c>
      <c r="F201" s="21" t="s">
        <v>1053</v>
      </c>
      <c r="G201" s="10" t="s">
        <v>622</v>
      </c>
      <c r="H201" s="10" t="s">
        <v>622</v>
      </c>
      <c r="I201" s="3" t="s">
        <v>622</v>
      </c>
      <c r="J201" s="3" t="s">
        <v>622</v>
      </c>
      <c r="K201" s="30" t="s">
        <v>622</v>
      </c>
      <c r="L201" s="30"/>
      <c r="M201" s="30"/>
      <c r="N201" s="31"/>
      <c r="O201" s="31"/>
      <c r="P201" s="30"/>
      <c r="Q201" s="30"/>
      <c r="R201" s="32"/>
      <c r="S201" s="32"/>
    </row>
    <row r="202" spans="2:19" ht="56.25" x14ac:dyDescent="0.25">
      <c r="B202" t="s">
        <v>198</v>
      </c>
      <c r="E202" s="10" t="s">
        <v>198</v>
      </c>
      <c r="F202" s="21" t="s">
        <v>1054</v>
      </c>
      <c r="G202" s="10" t="s">
        <v>1055</v>
      </c>
      <c r="H202" s="10" t="s">
        <v>1056</v>
      </c>
      <c r="I202" s="3" t="s">
        <v>631</v>
      </c>
      <c r="J202" s="3" t="s">
        <v>680</v>
      </c>
      <c r="K202" s="30">
        <v>2.3359999999999999</v>
      </c>
      <c r="L202" s="30"/>
      <c r="M202" s="30"/>
      <c r="N202" s="31"/>
      <c r="O202" s="31"/>
      <c r="P202" s="30"/>
      <c r="Q202" s="30"/>
      <c r="R202" s="32"/>
      <c r="S202" s="32"/>
    </row>
    <row r="203" spans="2:19" s="10" customFormat="1" ht="168.75" x14ac:dyDescent="0.25">
      <c r="B203" t="s">
        <v>199</v>
      </c>
      <c r="E203" s="10" t="s">
        <v>199</v>
      </c>
      <c r="F203" s="21" t="s">
        <v>1057</v>
      </c>
      <c r="G203" s="10" t="s">
        <v>1058</v>
      </c>
      <c r="H203" s="10" t="s">
        <v>1059</v>
      </c>
      <c r="I203" s="3" t="s">
        <v>631</v>
      </c>
      <c r="J203" s="3" t="s">
        <v>680</v>
      </c>
      <c r="K203" s="30">
        <v>127.90698875835916</v>
      </c>
      <c r="L203" s="30"/>
      <c r="M203" s="30"/>
      <c r="N203" s="31"/>
      <c r="O203" s="31"/>
      <c r="P203" s="30"/>
      <c r="Q203" s="30"/>
      <c r="R203" s="32"/>
      <c r="S203" s="32"/>
    </row>
    <row r="204" spans="2:19" ht="168.75" x14ac:dyDescent="0.25">
      <c r="B204" t="s">
        <v>200</v>
      </c>
      <c r="E204" s="10" t="s">
        <v>200</v>
      </c>
      <c r="F204" s="21" t="s">
        <v>1057</v>
      </c>
      <c r="G204" s="10" t="s">
        <v>1058</v>
      </c>
      <c r="H204" s="10" t="s">
        <v>1059</v>
      </c>
      <c r="I204" s="3" t="s">
        <v>631</v>
      </c>
      <c r="J204" s="3" t="s">
        <v>680</v>
      </c>
      <c r="K204" s="30">
        <v>127.90698875835916</v>
      </c>
      <c r="L204" s="30"/>
      <c r="M204" s="30"/>
      <c r="N204" s="31"/>
      <c r="O204" s="31"/>
      <c r="P204" s="30"/>
      <c r="Q204" s="30"/>
      <c r="R204" s="32"/>
      <c r="S204" s="32"/>
    </row>
    <row r="205" spans="2:19" x14ac:dyDescent="0.25">
      <c r="B205" t="s">
        <v>201</v>
      </c>
      <c r="E205" s="10" t="s">
        <v>201</v>
      </c>
      <c r="F205" s="21" t="s">
        <v>1060</v>
      </c>
      <c r="G205" s="10" t="s">
        <v>622</v>
      </c>
      <c r="H205" s="10" t="s">
        <v>622</v>
      </c>
      <c r="I205" s="3" t="s">
        <v>622</v>
      </c>
      <c r="J205" s="3" t="s">
        <v>622</v>
      </c>
      <c r="K205" s="30" t="s">
        <v>622</v>
      </c>
      <c r="L205" s="30"/>
      <c r="M205" s="30"/>
      <c r="N205" s="31"/>
      <c r="O205" s="31"/>
      <c r="P205" s="30"/>
      <c r="Q205" s="30"/>
      <c r="R205" s="32"/>
      <c r="S205" s="32"/>
    </row>
    <row r="206" spans="2:19" x14ac:dyDescent="0.25">
      <c r="B206" t="s">
        <v>202</v>
      </c>
      <c r="E206" s="10" t="s">
        <v>202</v>
      </c>
      <c r="F206" s="21" t="s">
        <v>1061</v>
      </c>
      <c r="G206" s="10" t="s">
        <v>1062</v>
      </c>
      <c r="H206" s="10" t="s">
        <v>1063</v>
      </c>
      <c r="I206" s="3" t="s">
        <v>1064</v>
      </c>
      <c r="J206" s="3" t="s">
        <v>1065</v>
      </c>
      <c r="K206" s="30">
        <v>1</v>
      </c>
      <c r="L206" s="30"/>
      <c r="M206" s="30"/>
      <c r="N206" s="31"/>
      <c r="O206" s="31"/>
      <c r="P206" s="30"/>
      <c r="Q206" s="30"/>
      <c r="R206" s="32"/>
      <c r="S206" s="32"/>
    </row>
    <row r="207" spans="2:19" s="10" customFormat="1" x14ac:dyDescent="0.25">
      <c r="B207" t="s">
        <v>203</v>
      </c>
      <c r="E207" s="10" t="s">
        <v>203</v>
      </c>
      <c r="F207" s="21" t="s">
        <v>1066</v>
      </c>
      <c r="G207" s="10" t="s">
        <v>1067</v>
      </c>
      <c r="H207" s="10" t="s">
        <v>1068</v>
      </c>
      <c r="I207" s="3" t="s">
        <v>1064</v>
      </c>
      <c r="J207" s="3" t="s">
        <v>1069</v>
      </c>
      <c r="K207" s="30">
        <v>1</v>
      </c>
      <c r="L207" s="30"/>
      <c r="M207" s="30"/>
      <c r="N207" s="31"/>
      <c r="O207" s="31"/>
      <c r="P207" s="30"/>
      <c r="Q207" s="30"/>
      <c r="R207" s="32"/>
      <c r="S207" s="32"/>
    </row>
    <row r="208" spans="2:19" ht="37.5" x14ac:dyDescent="0.25">
      <c r="B208" t="s">
        <v>204</v>
      </c>
      <c r="E208" s="10" t="s">
        <v>204</v>
      </c>
      <c r="F208" s="21" t="s">
        <v>1070</v>
      </c>
      <c r="G208" s="10" t="s">
        <v>1071</v>
      </c>
      <c r="H208" s="10" t="s">
        <v>1072</v>
      </c>
      <c r="I208" s="3" t="s">
        <v>1064</v>
      </c>
      <c r="J208" s="3" t="s">
        <v>1065</v>
      </c>
      <c r="K208" s="30">
        <v>1</v>
      </c>
      <c r="L208" s="30"/>
      <c r="M208" s="30"/>
      <c r="N208" s="31"/>
      <c r="O208" s="31"/>
      <c r="P208" s="30"/>
      <c r="Q208" s="30"/>
      <c r="R208" s="32"/>
      <c r="S208" s="32"/>
    </row>
    <row r="209" spans="2:19" x14ac:dyDescent="0.25">
      <c r="B209" t="s">
        <v>205</v>
      </c>
      <c r="E209" s="10" t="s">
        <v>205</v>
      </c>
      <c r="F209" s="21" t="s">
        <v>1073</v>
      </c>
      <c r="G209" s="10" t="s">
        <v>1074</v>
      </c>
      <c r="H209" s="10" t="s">
        <v>1075</v>
      </c>
      <c r="I209" s="3" t="s">
        <v>1064</v>
      </c>
      <c r="J209" s="3" t="s">
        <v>1076</v>
      </c>
      <c r="K209" s="30">
        <v>85</v>
      </c>
      <c r="L209" s="30"/>
      <c r="M209" s="30"/>
      <c r="N209" s="31"/>
      <c r="O209" s="31"/>
      <c r="P209" s="30"/>
      <c r="Q209" s="30"/>
      <c r="R209" s="32"/>
      <c r="S209" s="32"/>
    </row>
    <row r="210" spans="2:19" x14ac:dyDescent="0.25">
      <c r="B210" t="s">
        <v>206</v>
      </c>
      <c r="E210" s="10" t="s">
        <v>206</v>
      </c>
      <c r="F210" s="21" t="s">
        <v>1077</v>
      </c>
      <c r="G210" s="10" t="s">
        <v>1078</v>
      </c>
      <c r="H210" s="10" t="s">
        <v>1079</v>
      </c>
      <c r="I210" s="3" t="s">
        <v>1064</v>
      </c>
      <c r="J210" s="3" t="s">
        <v>1069</v>
      </c>
      <c r="K210" s="30">
        <v>2</v>
      </c>
      <c r="L210" s="30"/>
      <c r="M210" s="30"/>
      <c r="N210" s="31"/>
      <c r="O210" s="31"/>
      <c r="P210" s="30"/>
      <c r="Q210" s="30"/>
      <c r="R210" s="32"/>
      <c r="S210" s="32"/>
    </row>
    <row r="211" spans="2:19" x14ac:dyDescent="0.25">
      <c r="B211" t="s">
        <v>207</v>
      </c>
      <c r="E211" s="10" t="s">
        <v>207</v>
      </c>
      <c r="F211" s="21" t="s">
        <v>1080</v>
      </c>
      <c r="G211" s="10" t="s">
        <v>1081</v>
      </c>
      <c r="H211" s="10" t="s">
        <v>1082</v>
      </c>
      <c r="I211" s="3" t="s">
        <v>1064</v>
      </c>
      <c r="J211" s="3" t="s">
        <v>1069</v>
      </c>
      <c r="K211" s="30">
        <v>3</v>
      </c>
      <c r="L211" s="30"/>
      <c r="M211" s="30"/>
      <c r="N211" s="31"/>
      <c r="O211" s="31"/>
      <c r="P211" s="30"/>
      <c r="Q211" s="30"/>
      <c r="R211" s="32"/>
      <c r="S211" s="32"/>
    </row>
    <row r="212" spans="2:19" ht="37.5" x14ac:dyDescent="0.25">
      <c r="B212" t="s">
        <v>208</v>
      </c>
      <c r="E212" s="10" t="s">
        <v>208</v>
      </c>
      <c r="F212" s="21" t="s">
        <v>1083</v>
      </c>
      <c r="G212" s="10" t="s">
        <v>1084</v>
      </c>
      <c r="H212" s="10" t="s">
        <v>1085</v>
      </c>
      <c r="I212" s="3" t="s">
        <v>1064</v>
      </c>
      <c r="J212" s="3" t="s">
        <v>1069</v>
      </c>
      <c r="K212" s="30">
        <v>2</v>
      </c>
      <c r="L212" s="30"/>
      <c r="M212" s="30"/>
      <c r="N212" s="31"/>
      <c r="O212" s="31"/>
      <c r="P212" s="30"/>
      <c r="Q212" s="30"/>
      <c r="R212" s="32"/>
      <c r="S212" s="32"/>
    </row>
    <row r="213" spans="2:19" ht="56.25" x14ac:dyDescent="0.25">
      <c r="B213" t="s">
        <v>209</v>
      </c>
      <c r="E213" s="10" t="s">
        <v>209</v>
      </c>
      <c r="F213" s="21" t="s">
        <v>1086</v>
      </c>
      <c r="G213" s="10" t="s">
        <v>1087</v>
      </c>
      <c r="H213" s="10" t="s">
        <v>1088</v>
      </c>
      <c r="I213" s="3" t="s">
        <v>1064</v>
      </c>
      <c r="J213" s="3" t="s">
        <v>1069</v>
      </c>
      <c r="K213" s="30">
        <v>2</v>
      </c>
      <c r="L213" s="30"/>
      <c r="M213" s="30"/>
      <c r="N213" s="31"/>
      <c r="O213" s="31"/>
      <c r="P213" s="30"/>
      <c r="Q213" s="30"/>
      <c r="R213" s="32"/>
      <c r="S213" s="32"/>
    </row>
    <row r="214" spans="2:19" x14ac:dyDescent="0.25">
      <c r="B214" t="s">
        <v>210</v>
      </c>
      <c r="E214" s="10" t="s">
        <v>210</v>
      </c>
      <c r="F214" s="21" t="s">
        <v>1089</v>
      </c>
      <c r="G214" s="10" t="s">
        <v>1090</v>
      </c>
      <c r="H214" s="10" t="s">
        <v>1091</v>
      </c>
      <c r="I214" s="3" t="s">
        <v>1064</v>
      </c>
      <c r="J214" s="3" t="s">
        <v>1069</v>
      </c>
      <c r="K214" s="30">
        <v>2</v>
      </c>
      <c r="L214" s="30"/>
      <c r="M214" s="30"/>
      <c r="N214" s="31"/>
      <c r="O214" s="31"/>
      <c r="P214" s="30"/>
      <c r="Q214" s="30"/>
      <c r="R214" s="32"/>
      <c r="S214" s="32"/>
    </row>
    <row r="215" spans="2:19" x14ac:dyDescent="0.25">
      <c r="B215" t="s">
        <v>211</v>
      </c>
      <c r="E215" s="10" t="s">
        <v>211</v>
      </c>
      <c r="F215" s="21" t="s">
        <v>1092</v>
      </c>
      <c r="G215" s="10" t="s">
        <v>1093</v>
      </c>
      <c r="H215" s="10" t="s">
        <v>1094</v>
      </c>
      <c r="I215" s="3" t="s">
        <v>1064</v>
      </c>
      <c r="J215" s="3" t="s">
        <v>1069</v>
      </c>
      <c r="K215" s="30">
        <v>1</v>
      </c>
      <c r="L215" s="30"/>
      <c r="M215" s="30"/>
      <c r="N215" s="31"/>
      <c r="O215" s="31"/>
      <c r="P215" s="30"/>
      <c r="Q215" s="30"/>
      <c r="R215" s="32"/>
      <c r="S215" s="32"/>
    </row>
    <row r="216" spans="2:19" x14ac:dyDescent="0.25">
      <c r="B216" t="s">
        <v>212</v>
      </c>
      <c r="E216" s="10" t="s">
        <v>212</v>
      </c>
      <c r="F216" s="21" t="s">
        <v>1095</v>
      </c>
      <c r="G216" s="10" t="s">
        <v>1096</v>
      </c>
      <c r="H216" s="10" t="s">
        <v>1097</v>
      </c>
      <c r="I216" s="3" t="s">
        <v>1064</v>
      </c>
      <c r="J216" s="3" t="s">
        <v>1069</v>
      </c>
      <c r="K216" s="30">
        <v>1</v>
      </c>
      <c r="L216" s="30"/>
      <c r="M216" s="30"/>
      <c r="N216" s="31"/>
      <c r="O216" s="31"/>
      <c r="P216" s="30"/>
      <c r="Q216" s="30"/>
      <c r="R216" s="32"/>
      <c r="S216" s="32"/>
    </row>
    <row r="217" spans="2:19" x14ac:dyDescent="0.25">
      <c r="B217" t="s">
        <v>213</v>
      </c>
      <c r="E217" s="10" t="s">
        <v>213</v>
      </c>
      <c r="F217" s="21" t="s">
        <v>1098</v>
      </c>
      <c r="G217" s="10" t="s">
        <v>1099</v>
      </c>
      <c r="H217" s="10" t="s">
        <v>1100</v>
      </c>
      <c r="I217" s="3" t="s">
        <v>1064</v>
      </c>
      <c r="J217" s="3" t="s">
        <v>1069</v>
      </c>
      <c r="K217" s="30">
        <v>1</v>
      </c>
      <c r="L217" s="30"/>
      <c r="M217" s="30"/>
      <c r="N217" s="31"/>
      <c r="O217" s="31"/>
      <c r="P217" s="30"/>
      <c r="Q217" s="30"/>
      <c r="R217" s="32"/>
      <c r="S217" s="32"/>
    </row>
    <row r="218" spans="2:19" x14ac:dyDescent="0.25">
      <c r="B218" t="s">
        <v>214</v>
      </c>
      <c r="E218" s="10" t="s">
        <v>214</v>
      </c>
      <c r="F218" s="21" t="s">
        <v>1101</v>
      </c>
      <c r="G218" s="10" t="s">
        <v>1102</v>
      </c>
      <c r="H218" s="10" t="s">
        <v>1103</v>
      </c>
      <c r="I218" s="3" t="s">
        <v>1064</v>
      </c>
      <c r="J218" s="3" t="s">
        <v>1069</v>
      </c>
      <c r="K218" s="30">
        <v>1</v>
      </c>
      <c r="L218" s="30"/>
      <c r="M218" s="30"/>
      <c r="N218" s="31"/>
      <c r="O218" s="31"/>
      <c r="P218" s="30"/>
      <c r="Q218" s="30"/>
      <c r="R218" s="32"/>
      <c r="S218" s="32"/>
    </row>
    <row r="219" spans="2:19" x14ac:dyDescent="0.25">
      <c r="B219" t="s">
        <v>215</v>
      </c>
      <c r="E219" s="10" t="s">
        <v>215</v>
      </c>
      <c r="F219" s="21" t="s">
        <v>1104</v>
      </c>
      <c r="G219" s="10" t="s">
        <v>1105</v>
      </c>
      <c r="H219" s="10" t="s">
        <v>1106</v>
      </c>
      <c r="I219" s="3" t="s">
        <v>1064</v>
      </c>
      <c r="J219" s="3" t="s">
        <v>1107</v>
      </c>
      <c r="K219" s="30">
        <v>215</v>
      </c>
      <c r="L219" s="30"/>
      <c r="M219" s="30"/>
      <c r="N219" s="31"/>
      <c r="O219" s="31"/>
      <c r="P219" s="30"/>
      <c r="Q219" s="30"/>
      <c r="R219" s="32"/>
      <c r="S219" s="32"/>
    </row>
    <row r="220" spans="2:19" x14ac:dyDescent="0.25">
      <c r="B220" t="s">
        <v>216</v>
      </c>
      <c r="E220" s="10" t="s">
        <v>216</v>
      </c>
      <c r="F220" s="21" t="s">
        <v>1108</v>
      </c>
      <c r="G220" s="10" t="s">
        <v>1109</v>
      </c>
      <c r="H220" s="10" t="s">
        <v>1110</v>
      </c>
      <c r="I220" s="3" t="s">
        <v>1064</v>
      </c>
      <c r="J220" s="3" t="s">
        <v>1069</v>
      </c>
      <c r="K220" s="30">
        <v>1</v>
      </c>
      <c r="L220" s="30"/>
      <c r="M220" s="30"/>
      <c r="N220" s="31"/>
      <c r="O220" s="31"/>
      <c r="P220" s="30"/>
      <c r="Q220" s="30"/>
      <c r="R220" s="32"/>
      <c r="S220" s="32"/>
    </row>
    <row r="221" spans="2:19" x14ac:dyDescent="0.25">
      <c r="B221" t="s">
        <v>217</v>
      </c>
      <c r="E221" s="10" t="s">
        <v>217</v>
      </c>
      <c r="F221" s="21" t="s">
        <v>1111</v>
      </c>
      <c r="G221" s="10" t="s">
        <v>1112</v>
      </c>
      <c r="H221" s="10" t="s">
        <v>1113</v>
      </c>
      <c r="I221" s="3" t="s">
        <v>1064</v>
      </c>
      <c r="J221" s="3" t="s">
        <v>1069</v>
      </c>
      <c r="K221" s="30">
        <v>1</v>
      </c>
      <c r="L221" s="30"/>
      <c r="M221" s="30"/>
      <c r="N221" s="31"/>
      <c r="O221" s="31"/>
      <c r="P221" s="30"/>
      <c r="Q221" s="30"/>
      <c r="R221" s="32"/>
      <c r="S221" s="32"/>
    </row>
    <row r="222" spans="2:19" x14ac:dyDescent="0.25">
      <c r="B222" t="s">
        <v>218</v>
      </c>
      <c r="E222" s="10" t="s">
        <v>218</v>
      </c>
      <c r="F222" s="21" t="s">
        <v>1114</v>
      </c>
      <c r="G222" s="10" t="s">
        <v>1115</v>
      </c>
      <c r="H222" s="10" t="s">
        <v>1116</v>
      </c>
      <c r="I222" s="3" t="s">
        <v>1064</v>
      </c>
      <c r="J222" s="3" t="s">
        <v>1069</v>
      </c>
      <c r="K222" s="30">
        <v>1</v>
      </c>
      <c r="L222" s="30"/>
      <c r="M222" s="30"/>
      <c r="N222" s="31"/>
      <c r="O222" s="31"/>
      <c r="P222" s="30"/>
      <c r="Q222" s="30"/>
      <c r="R222" s="32"/>
      <c r="S222" s="32"/>
    </row>
    <row r="223" spans="2:19" ht="37.5" x14ac:dyDescent="0.25">
      <c r="B223" t="s">
        <v>219</v>
      </c>
      <c r="E223" s="10" t="s">
        <v>219</v>
      </c>
      <c r="F223" s="21" t="s">
        <v>1117</v>
      </c>
      <c r="G223" s="10" t="s">
        <v>1118</v>
      </c>
      <c r="H223" s="10" t="s">
        <v>1119</v>
      </c>
      <c r="I223" s="3" t="s">
        <v>1064</v>
      </c>
      <c r="J223" s="3" t="s">
        <v>1069</v>
      </c>
      <c r="K223" s="30">
        <v>1</v>
      </c>
      <c r="L223" s="30"/>
      <c r="M223" s="30"/>
      <c r="N223" s="31"/>
      <c r="O223" s="31"/>
      <c r="P223" s="30"/>
      <c r="Q223" s="30"/>
      <c r="R223" s="32"/>
      <c r="S223" s="32"/>
    </row>
    <row r="224" spans="2:19" x14ac:dyDescent="0.25">
      <c r="B224" t="s">
        <v>220</v>
      </c>
      <c r="E224" s="10" t="s">
        <v>220</v>
      </c>
      <c r="F224" s="21" t="s">
        <v>1120</v>
      </c>
      <c r="G224" s="10" t="s">
        <v>1121</v>
      </c>
      <c r="H224" s="10" t="s">
        <v>1122</v>
      </c>
      <c r="I224" s="3" t="s">
        <v>1064</v>
      </c>
      <c r="J224" s="3" t="s">
        <v>1069</v>
      </c>
      <c r="K224" s="30">
        <v>1</v>
      </c>
      <c r="L224" s="30"/>
      <c r="M224" s="30"/>
      <c r="N224" s="31"/>
      <c r="O224" s="31"/>
      <c r="P224" s="30"/>
      <c r="Q224" s="30"/>
      <c r="R224" s="32"/>
      <c r="S224" s="32"/>
    </row>
    <row r="225" spans="2:19" ht="37.5" x14ac:dyDescent="0.25">
      <c r="B225" t="s">
        <v>221</v>
      </c>
      <c r="E225" s="10" t="s">
        <v>221</v>
      </c>
      <c r="F225" s="21" t="s">
        <v>1123</v>
      </c>
      <c r="G225" s="10" t="s">
        <v>1124</v>
      </c>
      <c r="H225" s="10" t="s">
        <v>1125</v>
      </c>
      <c r="I225" s="3" t="s">
        <v>1064</v>
      </c>
      <c r="J225" s="3" t="s">
        <v>1126</v>
      </c>
      <c r="K225" s="30">
        <v>2</v>
      </c>
      <c r="L225" s="30"/>
      <c r="M225" s="30"/>
      <c r="N225" s="31"/>
      <c r="O225" s="31"/>
      <c r="P225" s="30"/>
      <c r="Q225" s="30"/>
      <c r="R225" s="32"/>
      <c r="S225" s="32"/>
    </row>
    <row r="226" spans="2:19" ht="56.25" x14ac:dyDescent="0.25">
      <c r="B226" t="s">
        <v>222</v>
      </c>
      <c r="E226" s="10" t="s">
        <v>222</v>
      </c>
      <c r="F226" s="21" t="s">
        <v>1127</v>
      </c>
      <c r="G226" s="10" t="s">
        <v>1128</v>
      </c>
      <c r="H226" s="10" t="s">
        <v>1129</v>
      </c>
      <c r="I226" s="3" t="s">
        <v>1064</v>
      </c>
      <c r="J226" s="3" t="s">
        <v>1126</v>
      </c>
      <c r="K226" s="30">
        <v>2</v>
      </c>
      <c r="L226" s="30"/>
      <c r="M226" s="30"/>
      <c r="N226" s="31"/>
      <c r="O226" s="31"/>
      <c r="P226" s="30"/>
      <c r="Q226" s="30"/>
      <c r="R226" s="32"/>
      <c r="S226" s="32"/>
    </row>
    <row r="227" spans="2:19" ht="150" x14ac:dyDescent="0.25">
      <c r="B227" t="s">
        <v>223</v>
      </c>
      <c r="E227" s="10" t="s">
        <v>223</v>
      </c>
      <c r="F227" s="21" t="s">
        <v>1130</v>
      </c>
      <c r="G227" s="10" t="s">
        <v>1131</v>
      </c>
      <c r="H227" s="10" t="s">
        <v>1132</v>
      </c>
      <c r="I227" s="3" t="s">
        <v>1064</v>
      </c>
      <c r="J227" s="3" t="s">
        <v>1126</v>
      </c>
      <c r="K227" s="30">
        <v>1</v>
      </c>
      <c r="L227" s="30"/>
      <c r="M227" s="30"/>
      <c r="N227" s="31"/>
      <c r="O227" s="31"/>
      <c r="P227" s="30"/>
      <c r="Q227" s="30"/>
      <c r="R227" s="32"/>
      <c r="S227" s="32"/>
    </row>
    <row r="228" spans="2:19" ht="37.5" x14ac:dyDescent="0.25">
      <c r="B228" t="s">
        <v>224</v>
      </c>
      <c r="E228" s="10" t="s">
        <v>224</v>
      </c>
      <c r="F228" s="21" t="s">
        <v>1133</v>
      </c>
      <c r="G228" s="10" t="s">
        <v>1134</v>
      </c>
      <c r="H228" s="10" t="s">
        <v>1135</v>
      </c>
      <c r="I228" s="3" t="s">
        <v>1064</v>
      </c>
      <c r="J228" s="3" t="s">
        <v>1126</v>
      </c>
      <c r="K228" s="30">
        <v>2</v>
      </c>
      <c r="L228" s="30"/>
      <c r="M228" s="30"/>
      <c r="N228" s="31"/>
      <c r="O228" s="31"/>
      <c r="P228" s="30"/>
      <c r="Q228" s="30"/>
      <c r="R228" s="32"/>
      <c r="S228" s="32"/>
    </row>
    <row r="229" spans="2:19" ht="37.5" x14ac:dyDescent="0.25">
      <c r="B229" t="s">
        <v>225</v>
      </c>
      <c r="E229" s="10" t="s">
        <v>225</v>
      </c>
      <c r="F229" s="21" t="s">
        <v>1136</v>
      </c>
      <c r="G229" s="10" t="s">
        <v>1137</v>
      </c>
      <c r="H229" s="10" t="s">
        <v>1138</v>
      </c>
      <c r="I229" s="3" t="s">
        <v>1064</v>
      </c>
      <c r="J229" s="3" t="s">
        <v>1126</v>
      </c>
      <c r="K229" s="30">
        <v>3</v>
      </c>
      <c r="L229" s="30"/>
      <c r="M229" s="30"/>
      <c r="N229" s="31"/>
      <c r="O229" s="31"/>
      <c r="P229" s="30"/>
      <c r="Q229" s="30"/>
      <c r="R229" s="32"/>
      <c r="S229" s="32"/>
    </row>
    <row r="230" spans="2:19" x14ac:dyDescent="0.25">
      <c r="B230" t="s">
        <v>226</v>
      </c>
      <c r="E230" s="10" t="s">
        <v>226</v>
      </c>
      <c r="F230" s="21" t="s">
        <v>1139</v>
      </c>
      <c r="G230" s="10" t="s">
        <v>1140</v>
      </c>
      <c r="H230" s="10" t="s">
        <v>1141</v>
      </c>
      <c r="I230" s="3" t="s">
        <v>1064</v>
      </c>
      <c r="J230" s="3" t="s">
        <v>1126</v>
      </c>
      <c r="K230" s="30">
        <v>2</v>
      </c>
      <c r="L230" s="30"/>
      <c r="M230" s="30"/>
      <c r="N230" s="31"/>
      <c r="O230" s="31"/>
      <c r="P230" s="30"/>
      <c r="Q230" s="30"/>
      <c r="R230" s="32"/>
      <c r="S230" s="32"/>
    </row>
    <row r="231" spans="2:19" x14ac:dyDescent="0.25">
      <c r="B231" t="s">
        <v>227</v>
      </c>
      <c r="E231" s="10" t="s">
        <v>227</v>
      </c>
      <c r="F231" s="21" t="s">
        <v>1142</v>
      </c>
      <c r="G231" s="10" t="s">
        <v>1143</v>
      </c>
      <c r="H231" s="10" t="s">
        <v>1144</v>
      </c>
      <c r="I231" s="3" t="s">
        <v>1064</v>
      </c>
      <c r="J231" s="3" t="s">
        <v>1069</v>
      </c>
      <c r="K231" s="30">
        <v>1</v>
      </c>
      <c r="L231" s="30"/>
      <c r="M231" s="30"/>
      <c r="N231" s="31"/>
      <c r="O231" s="31"/>
      <c r="P231" s="30"/>
      <c r="Q231" s="30"/>
      <c r="R231" s="32"/>
      <c r="S231" s="32"/>
    </row>
    <row r="232" spans="2:19" x14ac:dyDescent="0.25">
      <c r="B232" t="s">
        <v>228</v>
      </c>
      <c r="E232" s="10" t="s">
        <v>228</v>
      </c>
      <c r="F232" s="21" t="s">
        <v>1145</v>
      </c>
      <c r="G232" s="10" t="s">
        <v>1146</v>
      </c>
      <c r="H232" s="10" t="s">
        <v>1147</v>
      </c>
      <c r="I232" s="3" t="s">
        <v>1064</v>
      </c>
      <c r="J232" s="3" t="s">
        <v>1069</v>
      </c>
      <c r="K232" s="30">
        <v>1</v>
      </c>
      <c r="L232" s="30"/>
      <c r="M232" s="30"/>
      <c r="N232" s="31"/>
      <c r="O232" s="31"/>
      <c r="P232" s="30"/>
      <c r="Q232" s="30"/>
      <c r="R232" s="32"/>
      <c r="S232" s="32"/>
    </row>
    <row r="233" spans="2:19" x14ac:dyDescent="0.25">
      <c r="B233" t="s">
        <v>229</v>
      </c>
      <c r="E233" s="10" t="s">
        <v>229</v>
      </c>
      <c r="F233" s="21" t="s">
        <v>1148</v>
      </c>
      <c r="G233" s="10" t="s">
        <v>1149</v>
      </c>
      <c r="H233" s="10" t="s">
        <v>1150</v>
      </c>
      <c r="I233" s="3" t="s">
        <v>1064</v>
      </c>
      <c r="J233" s="3" t="s">
        <v>1126</v>
      </c>
      <c r="K233" s="30">
        <v>1</v>
      </c>
      <c r="L233" s="30"/>
      <c r="M233" s="30"/>
      <c r="N233" s="31"/>
      <c r="O233" s="31"/>
      <c r="P233" s="30"/>
      <c r="Q233" s="30"/>
      <c r="R233" s="32"/>
      <c r="S233" s="32"/>
    </row>
    <row r="234" spans="2:19" x14ac:dyDescent="0.25">
      <c r="B234" t="s">
        <v>230</v>
      </c>
      <c r="E234" s="10" t="s">
        <v>230</v>
      </c>
      <c r="F234" s="21" t="s">
        <v>1151</v>
      </c>
      <c r="G234" s="10" t="s">
        <v>1152</v>
      </c>
      <c r="H234" s="10" t="s">
        <v>1153</v>
      </c>
      <c r="I234" s="3" t="s">
        <v>1064</v>
      </c>
      <c r="J234" s="3" t="s">
        <v>1107</v>
      </c>
      <c r="K234" s="30">
        <v>600</v>
      </c>
      <c r="L234" s="30"/>
      <c r="M234" s="30"/>
      <c r="N234" s="31"/>
      <c r="O234" s="31"/>
      <c r="P234" s="30"/>
      <c r="Q234" s="30"/>
      <c r="R234" s="32"/>
      <c r="S234" s="32"/>
    </row>
    <row r="235" spans="2:19" x14ac:dyDescent="0.25">
      <c r="B235" t="s">
        <v>231</v>
      </c>
      <c r="E235" s="10" t="s">
        <v>231</v>
      </c>
      <c r="F235" s="21" t="s">
        <v>1154</v>
      </c>
      <c r="G235" s="10" t="s">
        <v>1155</v>
      </c>
      <c r="H235" s="10" t="s">
        <v>1156</v>
      </c>
      <c r="I235" s="3" t="s">
        <v>1064</v>
      </c>
      <c r="J235" s="3" t="s">
        <v>1126</v>
      </c>
      <c r="K235" s="30">
        <v>2</v>
      </c>
      <c r="L235" s="30"/>
      <c r="M235" s="30"/>
      <c r="N235" s="31"/>
      <c r="O235" s="31"/>
      <c r="P235" s="30"/>
      <c r="Q235" s="30"/>
      <c r="R235" s="32"/>
      <c r="S235" s="32"/>
    </row>
    <row r="236" spans="2:19" x14ac:dyDescent="0.25">
      <c r="B236" t="s">
        <v>232</v>
      </c>
      <c r="E236" s="10" t="s">
        <v>232</v>
      </c>
      <c r="F236" s="21" t="s">
        <v>1157</v>
      </c>
      <c r="G236" s="10" t="s">
        <v>1158</v>
      </c>
      <c r="H236" s="10" t="s">
        <v>1159</v>
      </c>
      <c r="I236" s="3" t="s">
        <v>1064</v>
      </c>
      <c r="J236" s="3" t="s">
        <v>1126</v>
      </c>
      <c r="K236" s="30">
        <v>4</v>
      </c>
      <c r="L236" s="30"/>
      <c r="M236" s="30"/>
      <c r="N236" s="31"/>
      <c r="O236" s="31"/>
      <c r="P236" s="30"/>
      <c r="Q236" s="30"/>
      <c r="R236" s="32"/>
      <c r="S236" s="32"/>
    </row>
    <row r="237" spans="2:19" ht="56.25" x14ac:dyDescent="0.25">
      <c r="B237" t="s">
        <v>233</v>
      </c>
      <c r="E237" s="10" t="s">
        <v>233</v>
      </c>
      <c r="F237" s="21" t="s">
        <v>1160</v>
      </c>
      <c r="G237" s="10" t="s">
        <v>1161</v>
      </c>
      <c r="H237" s="10" t="s">
        <v>1162</v>
      </c>
      <c r="I237" s="3" t="s">
        <v>1064</v>
      </c>
      <c r="J237" s="3" t="s">
        <v>1163</v>
      </c>
      <c r="K237" s="30">
        <v>1</v>
      </c>
      <c r="L237" s="30"/>
      <c r="M237" s="30"/>
      <c r="N237" s="31"/>
      <c r="O237" s="31"/>
      <c r="P237" s="30"/>
      <c r="Q237" s="30"/>
      <c r="R237" s="32"/>
      <c r="S237" s="32"/>
    </row>
    <row r="238" spans="2:19" x14ac:dyDescent="0.25">
      <c r="B238" t="s">
        <v>234</v>
      </c>
      <c r="E238" s="10" t="s">
        <v>234</v>
      </c>
      <c r="F238" s="21" t="s">
        <v>1164</v>
      </c>
      <c r="G238" s="10" t="s">
        <v>1165</v>
      </c>
      <c r="H238" s="10" t="s">
        <v>1166</v>
      </c>
      <c r="I238" s="3" t="s">
        <v>1064</v>
      </c>
      <c r="J238" s="3" t="s">
        <v>1069</v>
      </c>
      <c r="K238" s="30">
        <v>1</v>
      </c>
      <c r="L238" s="30"/>
      <c r="M238" s="30"/>
      <c r="N238" s="31"/>
      <c r="O238" s="31"/>
      <c r="P238" s="30"/>
      <c r="Q238" s="30"/>
      <c r="R238" s="32"/>
      <c r="S238" s="32"/>
    </row>
    <row r="239" spans="2:19" x14ac:dyDescent="0.25">
      <c r="B239" t="s">
        <v>235</v>
      </c>
      <c r="E239" s="10" t="s">
        <v>235</v>
      </c>
      <c r="F239" s="21" t="s">
        <v>1167</v>
      </c>
      <c r="G239" s="10" t="s">
        <v>1168</v>
      </c>
      <c r="H239" s="10" t="s">
        <v>1169</v>
      </c>
      <c r="I239" s="3" t="s">
        <v>1064</v>
      </c>
      <c r="J239" s="3" t="s">
        <v>1069</v>
      </c>
      <c r="K239" s="30">
        <v>1</v>
      </c>
      <c r="L239" s="30"/>
      <c r="M239" s="30"/>
      <c r="N239" s="31"/>
      <c r="O239" s="31"/>
      <c r="P239" s="30"/>
      <c r="Q239" s="30"/>
      <c r="R239" s="32"/>
      <c r="S239" s="32"/>
    </row>
    <row r="240" spans="2:19" ht="131.25" x14ac:dyDescent="0.25">
      <c r="B240" t="s">
        <v>236</v>
      </c>
      <c r="E240" s="10" t="s">
        <v>236</v>
      </c>
      <c r="F240" s="21" t="s">
        <v>749</v>
      </c>
      <c r="G240" s="10" t="s">
        <v>750</v>
      </c>
      <c r="H240" s="10" t="s">
        <v>751</v>
      </c>
      <c r="I240" s="3" t="s">
        <v>631</v>
      </c>
      <c r="J240" s="3" t="s">
        <v>646</v>
      </c>
      <c r="K240" s="30">
        <v>2</v>
      </c>
      <c r="L240" s="30"/>
      <c r="M240" s="30"/>
      <c r="N240" s="31"/>
      <c r="O240" s="31"/>
      <c r="P240" s="30"/>
      <c r="Q240" s="30"/>
      <c r="R240" s="32"/>
      <c r="S240" s="32"/>
    </row>
    <row r="241" spans="2:19" ht="75" x14ac:dyDescent="0.25">
      <c r="B241" t="s">
        <v>237</v>
      </c>
      <c r="E241" s="10" t="s">
        <v>237</v>
      </c>
      <c r="F241" s="21" t="s">
        <v>1170</v>
      </c>
      <c r="G241" s="10" t="s">
        <v>1171</v>
      </c>
      <c r="H241" s="10" t="s">
        <v>1171</v>
      </c>
      <c r="I241" s="3" t="s">
        <v>1172</v>
      </c>
      <c r="J241" s="3" t="s">
        <v>646</v>
      </c>
      <c r="K241" s="30">
        <v>2</v>
      </c>
      <c r="L241" s="30"/>
      <c r="M241" s="30"/>
      <c r="N241" s="31"/>
      <c r="O241" s="31"/>
      <c r="P241" s="30"/>
      <c r="Q241" s="30"/>
      <c r="R241" s="32"/>
      <c r="S241" s="32"/>
    </row>
    <row r="242" spans="2:19" ht="37.5" x14ac:dyDescent="0.25">
      <c r="B242" t="s">
        <v>238</v>
      </c>
      <c r="E242" s="10" t="s">
        <v>238</v>
      </c>
      <c r="F242" s="21" t="s">
        <v>1173</v>
      </c>
      <c r="G242" s="10" t="s">
        <v>1174</v>
      </c>
      <c r="H242" s="10" t="s">
        <v>1175</v>
      </c>
      <c r="I242" s="3" t="s">
        <v>631</v>
      </c>
      <c r="J242" s="3" t="s">
        <v>646</v>
      </c>
      <c r="K242" s="30">
        <v>2</v>
      </c>
      <c r="L242" s="30"/>
      <c r="M242" s="30"/>
      <c r="N242" s="31"/>
      <c r="O242" s="31"/>
      <c r="P242" s="30"/>
      <c r="Q242" s="30"/>
      <c r="R242" s="32"/>
      <c r="S242" s="32"/>
    </row>
    <row r="243" spans="2:19" ht="37.5" x14ac:dyDescent="0.25">
      <c r="B243" t="s">
        <v>239</v>
      </c>
      <c r="E243" s="10" t="s">
        <v>239</v>
      </c>
      <c r="F243" s="21" t="s">
        <v>1176</v>
      </c>
      <c r="G243" s="10" t="s">
        <v>1177</v>
      </c>
      <c r="H243" s="10" t="s">
        <v>1178</v>
      </c>
      <c r="I243" s="3" t="s">
        <v>1064</v>
      </c>
      <c r="J243" s="3" t="s">
        <v>788</v>
      </c>
      <c r="K243" s="30">
        <v>2</v>
      </c>
      <c r="L243" s="30"/>
      <c r="M243" s="30"/>
      <c r="N243" s="31"/>
      <c r="O243" s="31"/>
      <c r="P243" s="30"/>
      <c r="Q243" s="30"/>
      <c r="R243" s="32"/>
      <c r="S243" s="32"/>
    </row>
    <row r="244" spans="2:19" ht="37.5" x14ac:dyDescent="0.25">
      <c r="B244" t="s">
        <v>240</v>
      </c>
      <c r="E244" s="10" t="s">
        <v>240</v>
      </c>
      <c r="F244" s="21" t="s">
        <v>1179</v>
      </c>
      <c r="G244" s="10" t="s">
        <v>1180</v>
      </c>
      <c r="H244" s="10" t="s">
        <v>1181</v>
      </c>
      <c r="I244" s="3" t="s">
        <v>1064</v>
      </c>
      <c r="J244" s="3" t="s">
        <v>788</v>
      </c>
      <c r="K244" s="30">
        <v>2</v>
      </c>
      <c r="L244" s="30"/>
      <c r="M244" s="30"/>
      <c r="N244" s="31"/>
      <c r="O244" s="31"/>
      <c r="P244" s="30"/>
      <c r="Q244" s="30"/>
      <c r="R244" s="32"/>
      <c r="S244" s="32"/>
    </row>
    <row r="245" spans="2:19" ht="37.5" x14ac:dyDescent="0.25">
      <c r="B245" t="s">
        <v>241</v>
      </c>
      <c r="E245" s="10" t="s">
        <v>241</v>
      </c>
      <c r="F245" s="21" t="s">
        <v>1182</v>
      </c>
      <c r="G245" s="10" t="s">
        <v>1183</v>
      </c>
      <c r="H245" s="10" t="s">
        <v>1184</v>
      </c>
      <c r="I245" s="3" t="s">
        <v>1064</v>
      </c>
      <c r="J245" s="3" t="s">
        <v>788</v>
      </c>
      <c r="K245" s="30">
        <v>2</v>
      </c>
      <c r="L245" s="30"/>
      <c r="M245" s="30"/>
      <c r="N245" s="31"/>
      <c r="O245" s="31"/>
      <c r="P245" s="30"/>
      <c r="Q245" s="30"/>
      <c r="R245" s="32"/>
      <c r="S245" s="32"/>
    </row>
    <row r="246" spans="2:19" ht="37.5" x14ac:dyDescent="0.25">
      <c r="B246" t="s">
        <v>242</v>
      </c>
      <c r="E246" s="10" t="s">
        <v>242</v>
      </c>
      <c r="F246" s="21" t="s">
        <v>1185</v>
      </c>
      <c r="G246" s="10" t="s">
        <v>1186</v>
      </c>
      <c r="H246" s="10" t="s">
        <v>1187</v>
      </c>
      <c r="I246" s="3" t="s">
        <v>1064</v>
      </c>
      <c r="J246" s="3" t="s">
        <v>1188</v>
      </c>
      <c r="K246" s="30">
        <v>1</v>
      </c>
      <c r="L246" s="30"/>
      <c r="M246" s="30"/>
      <c r="N246" s="31"/>
      <c r="O246" s="31"/>
      <c r="P246" s="30"/>
      <c r="Q246" s="30"/>
      <c r="R246" s="32"/>
      <c r="S246" s="32"/>
    </row>
    <row r="247" spans="2:19" ht="37.5" x14ac:dyDescent="0.25">
      <c r="B247" t="s">
        <v>243</v>
      </c>
      <c r="E247" s="10" t="s">
        <v>243</v>
      </c>
      <c r="F247" s="21" t="s">
        <v>1189</v>
      </c>
      <c r="G247" s="10" t="s">
        <v>1190</v>
      </c>
      <c r="H247" s="10" t="s">
        <v>1191</v>
      </c>
      <c r="I247" s="3" t="s">
        <v>1064</v>
      </c>
      <c r="J247" s="3" t="s">
        <v>788</v>
      </c>
      <c r="K247" s="30">
        <v>1</v>
      </c>
      <c r="L247" s="30"/>
      <c r="M247" s="30"/>
      <c r="N247" s="31"/>
      <c r="O247" s="31"/>
      <c r="P247" s="30"/>
      <c r="Q247" s="30"/>
      <c r="R247" s="32"/>
      <c r="S247" s="32"/>
    </row>
    <row r="248" spans="2:19" ht="37.5" x14ac:dyDescent="0.25">
      <c r="B248" t="s">
        <v>244</v>
      </c>
      <c r="E248" s="10" t="s">
        <v>244</v>
      </c>
      <c r="F248" s="21" t="s">
        <v>1192</v>
      </c>
      <c r="G248" s="10" t="s">
        <v>1193</v>
      </c>
      <c r="H248" s="10" t="s">
        <v>1194</v>
      </c>
      <c r="I248" s="3" t="s">
        <v>1064</v>
      </c>
      <c r="J248" s="3" t="s">
        <v>788</v>
      </c>
      <c r="K248" s="30">
        <v>1</v>
      </c>
      <c r="L248" s="30"/>
      <c r="M248" s="30"/>
      <c r="N248" s="31"/>
      <c r="O248" s="31"/>
      <c r="P248" s="30"/>
      <c r="Q248" s="30"/>
      <c r="R248" s="32"/>
      <c r="S248" s="32"/>
    </row>
    <row r="249" spans="2:19" x14ac:dyDescent="0.25">
      <c r="B249" t="s">
        <v>245</v>
      </c>
      <c r="E249" s="10" t="s">
        <v>245</v>
      </c>
      <c r="F249" s="21" t="s">
        <v>1195</v>
      </c>
      <c r="G249" s="10" t="s">
        <v>1196</v>
      </c>
      <c r="H249" s="10" t="s">
        <v>1197</v>
      </c>
      <c r="I249" s="3" t="s">
        <v>1064</v>
      </c>
      <c r="J249" s="3" t="s">
        <v>788</v>
      </c>
      <c r="K249" s="30">
        <v>1</v>
      </c>
      <c r="L249" s="30"/>
      <c r="M249" s="30"/>
      <c r="N249" s="31"/>
      <c r="O249" s="31"/>
      <c r="P249" s="30"/>
      <c r="Q249" s="30"/>
      <c r="R249" s="32"/>
      <c r="S249" s="32"/>
    </row>
    <row r="250" spans="2:19" x14ac:dyDescent="0.25">
      <c r="B250" t="s">
        <v>246</v>
      </c>
      <c r="E250" s="10" t="s">
        <v>246</v>
      </c>
      <c r="F250" s="21" t="s">
        <v>1198</v>
      </c>
      <c r="G250" s="10" t="s">
        <v>1199</v>
      </c>
      <c r="H250" s="10" t="s">
        <v>1200</v>
      </c>
      <c r="I250" s="3" t="s">
        <v>1064</v>
      </c>
      <c r="J250" s="3" t="s">
        <v>788</v>
      </c>
      <c r="K250" s="30">
        <v>1</v>
      </c>
      <c r="L250" s="30"/>
      <c r="M250" s="30"/>
      <c r="N250" s="31"/>
      <c r="O250" s="31"/>
      <c r="P250" s="30"/>
      <c r="Q250" s="30"/>
      <c r="R250" s="32"/>
      <c r="S250" s="32"/>
    </row>
    <row r="251" spans="2:19" x14ac:dyDescent="0.25">
      <c r="B251" t="s">
        <v>247</v>
      </c>
      <c r="E251" s="10" t="s">
        <v>247</v>
      </c>
      <c r="F251" s="21" t="s">
        <v>1201</v>
      </c>
      <c r="G251" s="10" t="s">
        <v>1202</v>
      </c>
      <c r="H251" s="10" t="s">
        <v>1203</v>
      </c>
      <c r="I251" s="3" t="s">
        <v>1064</v>
      </c>
      <c r="J251" s="3" t="s">
        <v>788</v>
      </c>
      <c r="K251" s="30">
        <v>10</v>
      </c>
      <c r="L251" s="30"/>
      <c r="M251" s="30"/>
      <c r="N251" s="31"/>
      <c r="O251" s="31"/>
      <c r="P251" s="30"/>
      <c r="Q251" s="30"/>
      <c r="R251" s="32"/>
      <c r="S251" s="32"/>
    </row>
    <row r="252" spans="2:19" ht="37.5" x14ac:dyDescent="0.25">
      <c r="B252" t="s">
        <v>248</v>
      </c>
      <c r="E252" s="10" t="s">
        <v>248</v>
      </c>
      <c r="F252" s="21" t="s">
        <v>1204</v>
      </c>
      <c r="G252" s="10" t="s">
        <v>1205</v>
      </c>
      <c r="H252" s="10" t="s">
        <v>1206</v>
      </c>
      <c r="I252" s="3" t="s">
        <v>1064</v>
      </c>
      <c r="J252" s="3" t="s">
        <v>1188</v>
      </c>
      <c r="K252" s="30">
        <v>1</v>
      </c>
      <c r="L252" s="30"/>
      <c r="M252" s="30"/>
      <c r="N252" s="31"/>
      <c r="O252" s="31"/>
      <c r="P252" s="30"/>
      <c r="Q252" s="30"/>
      <c r="R252" s="32"/>
      <c r="S252" s="32"/>
    </row>
    <row r="253" spans="2:19" ht="37.5" x14ac:dyDescent="0.25">
      <c r="B253" t="s">
        <v>249</v>
      </c>
      <c r="E253" s="10" t="s">
        <v>249</v>
      </c>
      <c r="F253" s="21" t="s">
        <v>1189</v>
      </c>
      <c r="G253" s="10" t="s">
        <v>1190</v>
      </c>
      <c r="H253" s="10" t="s">
        <v>1191</v>
      </c>
      <c r="I253" s="3" t="s">
        <v>1064</v>
      </c>
      <c r="J253" s="3" t="s">
        <v>788</v>
      </c>
      <c r="K253" s="30">
        <v>2</v>
      </c>
      <c r="L253" s="30"/>
      <c r="M253" s="30"/>
      <c r="N253" s="31"/>
      <c r="O253" s="31"/>
      <c r="P253" s="30"/>
      <c r="Q253" s="30"/>
      <c r="R253" s="32"/>
      <c r="S253" s="32"/>
    </row>
    <row r="254" spans="2:19" ht="37.5" x14ac:dyDescent="0.25">
      <c r="B254" t="s">
        <v>250</v>
      </c>
      <c r="E254" s="10" t="s">
        <v>250</v>
      </c>
      <c r="F254" s="21" t="s">
        <v>1207</v>
      </c>
      <c r="G254" s="10" t="s">
        <v>1208</v>
      </c>
      <c r="H254" s="10" t="s">
        <v>1209</v>
      </c>
      <c r="I254" s="3" t="s">
        <v>1064</v>
      </c>
      <c r="J254" s="3" t="s">
        <v>788</v>
      </c>
      <c r="K254" s="30">
        <v>1</v>
      </c>
      <c r="L254" s="30"/>
      <c r="M254" s="30"/>
      <c r="N254" s="31"/>
      <c r="O254" s="31"/>
      <c r="P254" s="30"/>
      <c r="Q254" s="30"/>
      <c r="R254" s="32"/>
      <c r="S254" s="32"/>
    </row>
    <row r="255" spans="2:19" x14ac:dyDescent="0.25">
      <c r="B255" t="s">
        <v>251</v>
      </c>
      <c r="E255" s="10" t="s">
        <v>251</v>
      </c>
      <c r="F255" s="21" t="s">
        <v>1210</v>
      </c>
      <c r="G255" s="10" t="s">
        <v>1211</v>
      </c>
      <c r="H255" s="10" t="s">
        <v>1212</v>
      </c>
      <c r="I255" s="3" t="s">
        <v>1064</v>
      </c>
      <c r="J255" s="3" t="s">
        <v>788</v>
      </c>
      <c r="K255" s="30">
        <v>10</v>
      </c>
      <c r="L255" s="30"/>
      <c r="M255" s="30"/>
      <c r="N255" s="31"/>
      <c r="O255" s="31"/>
      <c r="P255" s="30"/>
      <c r="Q255" s="30"/>
      <c r="R255" s="32"/>
      <c r="S255" s="32"/>
    </row>
    <row r="256" spans="2:19" ht="37.5" x14ac:dyDescent="0.25">
      <c r="B256" t="s">
        <v>252</v>
      </c>
      <c r="E256" s="10" t="s">
        <v>252</v>
      </c>
      <c r="F256" s="21" t="s">
        <v>1213</v>
      </c>
      <c r="G256" s="10" t="s">
        <v>1214</v>
      </c>
      <c r="H256" s="10" t="s">
        <v>1215</v>
      </c>
      <c r="I256" s="3" t="s">
        <v>1064</v>
      </c>
      <c r="J256" s="3" t="s">
        <v>788</v>
      </c>
      <c r="K256" s="30">
        <v>16</v>
      </c>
      <c r="L256" s="30"/>
      <c r="M256" s="30"/>
      <c r="N256" s="31"/>
      <c r="O256" s="31"/>
      <c r="P256" s="30"/>
      <c r="Q256" s="30"/>
      <c r="R256" s="32"/>
      <c r="S256" s="32"/>
    </row>
    <row r="257" spans="2:19" x14ac:dyDescent="0.25">
      <c r="B257" t="s">
        <v>253</v>
      </c>
      <c r="E257" s="10" t="s">
        <v>253</v>
      </c>
      <c r="F257" s="21" t="s">
        <v>1216</v>
      </c>
      <c r="G257" s="10" t="s">
        <v>1217</v>
      </c>
      <c r="H257" s="10" t="s">
        <v>1218</v>
      </c>
      <c r="I257" s="3" t="s">
        <v>1064</v>
      </c>
      <c r="J257" s="3" t="s">
        <v>788</v>
      </c>
      <c r="K257" s="30">
        <v>10</v>
      </c>
      <c r="L257" s="30"/>
      <c r="M257" s="30"/>
      <c r="N257" s="31"/>
      <c r="O257" s="31"/>
      <c r="P257" s="30"/>
      <c r="Q257" s="30"/>
      <c r="R257" s="32"/>
      <c r="S257" s="32"/>
    </row>
    <row r="258" spans="2:19" x14ac:dyDescent="0.25">
      <c r="B258" t="s">
        <v>254</v>
      </c>
      <c r="E258" s="10" t="s">
        <v>254</v>
      </c>
      <c r="F258" s="21" t="s">
        <v>1219</v>
      </c>
      <c r="G258" s="10" t="s">
        <v>1220</v>
      </c>
      <c r="H258" s="10" t="s">
        <v>1221</v>
      </c>
      <c r="I258" s="3" t="s">
        <v>1064</v>
      </c>
      <c r="J258" s="3" t="s">
        <v>788</v>
      </c>
      <c r="K258" s="30">
        <v>1</v>
      </c>
      <c r="L258" s="30"/>
      <c r="M258" s="30"/>
      <c r="N258" s="31"/>
      <c r="O258" s="31"/>
      <c r="P258" s="30"/>
      <c r="Q258" s="30"/>
      <c r="R258" s="32"/>
      <c r="S258" s="32"/>
    </row>
    <row r="259" spans="2:19" ht="37.5" x14ac:dyDescent="0.25">
      <c r="B259" t="s">
        <v>255</v>
      </c>
      <c r="E259" s="10" t="s">
        <v>255</v>
      </c>
      <c r="F259" s="21" t="s">
        <v>1222</v>
      </c>
      <c r="G259" s="10" t="s">
        <v>1223</v>
      </c>
      <c r="H259" s="10" t="s">
        <v>1224</v>
      </c>
      <c r="I259" s="3" t="s">
        <v>1064</v>
      </c>
      <c r="J259" s="3" t="s">
        <v>788</v>
      </c>
      <c r="K259" s="30">
        <v>2</v>
      </c>
      <c r="L259" s="30"/>
      <c r="M259" s="30"/>
      <c r="N259" s="31"/>
      <c r="O259" s="31"/>
      <c r="P259" s="30"/>
      <c r="Q259" s="30"/>
      <c r="R259" s="32"/>
      <c r="S259" s="32"/>
    </row>
    <row r="260" spans="2:19" ht="37.5" x14ac:dyDescent="0.25">
      <c r="B260" t="s">
        <v>256</v>
      </c>
      <c r="E260" s="10" t="s">
        <v>256</v>
      </c>
      <c r="F260" s="21" t="s">
        <v>1225</v>
      </c>
      <c r="G260" s="10" t="s">
        <v>1226</v>
      </c>
      <c r="H260" s="10" t="s">
        <v>1227</v>
      </c>
      <c r="I260" s="3" t="s">
        <v>1064</v>
      </c>
      <c r="J260" s="3" t="s">
        <v>788</v>
      </c>
      <c r="K260" s="30">
        <v>2</v>
      </c>
      <c r="L260" s="30"/>
      <c r="M260" s="30"/>
      <c r="N260" s="31"/>
      <c r="O260" s="31"/>
      <c r="P260" s="30"/>
      <c r="Q260" s="30"/>
      <c r="R260" s="32"/>
      <c r="S260" s="32"/>
    </row>
    <row r="261" spans="2:19" ht="37.5" x14ac:dyDescent="0.25">
      <c r="B261" t="s">
        <v>257</v>
      </c>
      <c r="E261" s="10" t="s">
        <v>257</v>
      </c>
      <c r="F261" s="21" t="s">
        <v>1228</v>
      </c>
      <c r="G261" s="10" t="s">
        <v>1229</v>
      </c>
      <c r="H261" s="10" t="s">
        <v>1230</v>
      </c>
      <c r="I261" s="3" t="s">
        <v>1064</v>
      </c>
      <c r="J261" s="3" t="s">
        <v>788</v>
      </c>
      <c r="K261" s="30">
        <v>2</v>
      </c>
      <c r="L261" s="30"/>
      <c r="M261" s="30"/>
      <c r="N261" s="31"/>
      <c r="O261" s="31"/>
      <c r="P261" s="30"/>
      <c r="Q261" s="30"/>
      <c r="R261" s="32"/>
      <c r="S261" s="32"/>
    </row>
    <row r="262" spans="2:19" ht="37.5" x14ac:dyDescent="0.25">
      <c r="B262" t="s">
        <v>258</v>
      </c>
      <c r="E262" s="10" t="s">
        <v>258</v>
      </c>
      <c r="F262" s="21" t="s">
        <v>1231</v>
      </c>
      <c r="G262" s="10" t="s">
        <v>1232</v>
      </c>
      <c r="H262" s="10" t="s">
        <v>1233</v>
      </c>
      <c r="I262" s="3" t="s">
        <v>1064</v>
      </c>
      <c r="J262" s="3" t="s">
        <v>788</v>
      </c>
      <c r="K262" s="30">
        <v>2</v>
      </c>
      <c r="L262" s="30"/>
      <c r="M262" s="30"/>
      <c r="N262" s="31"/>
      <c r="O262" s="31"/>
      <c r="P262" s="30"/>
      <c r="Q262" s="30"/>
      <c r="R262" s="32"/>
      <c r="S262" s="32"/>
    </row>
    <row r="263" spans="2:19" ht="37.5" x14ac:dyDescent="0.25">
      <c r="B263" t="s">
        <v>259</v>
      </c>
      <c r="E263" s="10" t="s">
        <v>259</v>
      </c>
      <c r="F263" s="21" t="s">
        <v>1234</v>
      </c>
      <c r="G263" s="10" t="s">
        <v>1235</v>
      </c>
      <c r="H263" s="10" t="s">
        <v>1236</v>
      </c>
      <c r="I263" s="3" t="s">
        <v>1064</v>
      </c>
      <c r="J263" s="3" t="s">
        <v>788</v>
      </c>
      <c r="K263" s="30">
        <v>2</v>
      </c>
      <c r="L263" s="30"/>
      <c r="M263" s="30"/>
      <c r="N263" s="31"/>
      <c r="O263" s="31"/>
      <c r="P263" s="30"/>
      <c r="Q263" s="30"/>
      <c r="R263" s="32"/>
      <c r="S263" s="32"/>
    </row>
    <row r="264" spans="2:19" ht="37.5" x14ac:dyDescent="0.25">
      <c r="B264" t="s">
        <v>260</v>
      </c>
      <c r="E264" s="10" t="s">
        <v>260</v>
      </c>
      <c r="F264" s="21" t="s">
        <v>1237</v>
      </c>
      <c r="G264" s="10" t="s">
        <v>1238</v>
      </c>
      <c r="H264" s="10" t="s">
        <v>1239</v>
      </c>
      <c r="I264" s="3" t="s">
        <v>1064</v>
      </c>
      <c r="J264" s="3" t="s">
        <v>788</v>
      </c>
      <c r="K264" s="30">
        <v>2</v>
      </c>
      <c r="L264" s="30"/>
      <c r="M264" s="30"/>
      <c r="N264" s="31"/>
      <c r="O264" s="31"/>
      <c r="P264" s="30"/>
      <c r="Q264" s="30"/>
      <c r="R264" s="32"/>
      <c r="S264" s="32"/>
    </row>
    <row r="265" spans="2:19" x14ac:dyDescent="0.25">
      <c r="B265" t="s">
        <v>261</v>
      </c>
      <c r="E265" s="10" t="s">
        <v>261</v>
      </c>
      <c r="F265" s="21" t="s">
        <v>1240</v>
      </c>
      <c r="G265" s="10" t="s">
        <v>1241</v>
      </c>
      <c r="H265" s="10" t="s">
        <v>1242</v>
      </c>
      <c r="I265" s="3" t="s">
        <v>1064</v>
      </c>
      <c r="J265" s="3" t="s">
        <v>788</v>
      </c>
      <c r="K265" s="30">
        <v>12</v>
      </c>
      <c r="L265" s="30"/>
      <c r="M265" s="30"/>
      <c r="N265" s="31"/>
      <c r="O265" s="31"/>
      <c r="P265" s="30"/>
      <c r="Q265" s="30"/>
      <c r="R265" s="32"/>
      <c r="S265" s="32"/>
    </row>
    <row r="266" spans="2:19" x14ac:dyDescent="0.25">
      <c r="B266" t="s">
        <v>262</v>
      </c>
      <c r="E266" s="10" t="s">
        <v>262</v>
      </c>
      <c r="F266" s="21" t="s">
        <v>1243</v>
      </c>
      <c r="G266" s="10" t="s">
        <v>1244</v>
      </c>
      <c r="H266" s="10" t="s">
        <v>1245</v>
      </c>
      <c r="I266" s="3" t="s">
        <v>1064</v>
      </c>
      <c r="J266" s="3" t="s">
        <v>788</v>
      </c>
      <c r="K266" s="30">
        <v>1</v>
      </c>
      <c r="L266" s="30"/>
      <c r="M266" s="30"/>
      <c r="N266" s="31"/>
      <c r="O266" s="31"/>
      <c r="P266" s="30"/>
      <c r="Q266" s="30"/>
      <c r="R266" s="32"/>
      <c r="S266" s="32"/>
    </row>
    <row r="267" spans="2:19" x14ac:dyDescent="0.25">
      <c r="B267" t="s">
        <v>263</v>
      </c>
      <c r="E267" s="10" t="s">
        <v>263</v>
      </c>
      <c r="F267" s="21" t="s">
        <v>1246</v>
      </c>
      <c r="G267" s="10" t="s">
        <v>1247</v>
      </c>
      <c r="H267" s="10" t="s">
        <v>1248</v>
      </c>
      <c r="I267" s="3" t="s">
        <v>1064</v>
      </c>
      <c r="J267" s="3" t="s">
        <v>788</v>
      </c>
      <c r="K267" s="30">
        <v>1</v>
      </c>
      <c r="L267" s="30"/>
      <c r="M267" s="30"/>
      <c r="N267" s="31"/>
      <c r="O267" s="31"/>
      <c r="P267" s="30"/>
      <c r="Q267" s="30"/>
      <c r="R267" s="32"/>
      <c r="S267" s="32"/>
    </row>
    <row r="268" spans="2:19" x14ac:dyDescent="0.25">
      <c r="B268" t="s">
        <v>264</v>
      </c>
      <c r="E268" s="10" t="s">
        <v>264</v>
      </c>
      <c r="F268" s="21" t="s">
        <v>1249</v>
      </c>
      <c r="G268" s="10" t="s">
        <v>1250</v>
      </c>
      <c r="H268" s="10" t="s">
        <v>1251</v>
      </c>
      <c r="I268" s="3" t="s">
        <v>1064</v>
      </c>
      <c r="J268" s="3" t="s">
        <v>788</v>
      </c>
      <c r="K268" s="30">
        <v>1</v>
      </c>
      <c r="L268" s="30"/>
      <c r="M268" s="30"/>
      <c r="N268" s="31"/>
      <c r="O268" s="31"/>
      <c r="P268" s="30"/>
      <c r="Q268" s="30"/>
      <c r="R268" s="32"/>
      <c r="S268" s="32"/>
    </row>
    <row r="269" spans="2:19" x14ac:dyDescent="0.25">
      <c r="B269" t="s">
        <v>265</v>
      </c>
      <c r="E269" s="10" t="s">
        <v>265</v>
      </c>
      <c r="F269" s="21" t="s">
        <v>1252</v>
      </c>
      <c r="G269" s="10" t="s">
        <v>1253</v>
      </c>
      <c r="H269" s="10" t="s">
        <v>1254</v>
      </c>
      <c r="I269" s="3" t="s">
        <v>1064</v>
      </c>
      <c r="J269" s="3" t="s">
        <v>788</v>
      </c>
      <c r="K269" s="30">
        <v>10</v>
      </c>
      <c r="L269" s="30"/>
      <c r="M269" s="30"/>
      <c r="N269" s="31"/>
      <c r="O269" s="31"/>
      <c r="P269" s="30"/>
      <c r="Q269" s="30"/>
      <c r="R269" s="32"/>
      <c r="S269" s="32"/>
    </row>
    <row r="270" spans="2:19" x14ac:dyDescent="0.25">
      <c r="B270" t="s">
        <v>266</v>
      </c>
      <c r="E270" s="10" t="s">
        <v>266</v>
      </c>
      <c r="F270" s="21" t="s">
        <v>1255</v>
      </c>
      <c r="G270" s="10" t="s">
        <v>1256</v>
      </c>
      <c r="H270" s="10" t="s">
        <v>1257</v>
      </c>
      <c r="I270" s="3" t="s">
        <v>1064</v>
      </c>
      <c r="J270" s="3" t="s">
        <v>788</v>
      </c>
      <c r="K270" s="30">
        <v>224</v>
      </c>
      <c r="L270" s="30"/>
      <c r="M270" s="30"/>
      <c r="N270" s="31"/>
      <c r="O270" s="31"/>
      <c r="P270" s="30"/>
      <c r="Q270" s="30"/>
      <c r="R270" s="32"/>
      <c r="S270" s="32"/>
    </row>
    <row r="271" spans="2:19" x14ac:dyDescent="0.25">
      <c r="B271" t="s">
        <v>267</v>
      </c>
      <c r="E271" s="10" t="s">
        <v>267</v>
      </c>
      <c r="F271" s="21" t="s">
        <v>1258</v>
      </c>
      <c r="G271" s="10" t="s">
        <v>1259</v>
      </c>
      <c r="H271" s="10" t="s">
        <v>1260</v>
      </c>
      <c r="I271" s="3" t="s">
        <v>1064</v>
      </c>
      <c r="J271" s="3" t="s">
        <v>788</v>
      </c>
      <c r="K271" s="30">
        <v>224</v>
      </c>
      <c r="L271" s="30"/>
      <c r="M271" s="30"/>
      <c r="N271" s="31"/>
      <c r="O271" s="31"/>
      <c r="P271" s="30"/>
      <c r="Q271" s="30"/>
      <c r="R271" s="32"/>
      <c r="S271" s="32"/>
    </row>
    <row r="272" spans="2:19" x14ac:dyDescent="0.25">
      <c r="B272" t="s">
        <v>268</v>
      </c>
      <c r="E272" s="10" t="s">
        <v>268</v>
      </c>
      <c r="F272" s="21" t="s">
        <v>1261</v>
      </c>
      <c r="G272" s="10" t="s">
        <v>1262</v>
      </c>
      <c r="H272" s="10" t="s">
        <v>1263</v>
      </c>
      <c r="I272" s="3" t="s">
        <v>1064</v>
      </c>
      <c r="J272" s="3" t="s">
        <v>788</v>
      </c>
      <c r="K272" s="30">
        <v>224</v>
      </c>
      <c r="L272" s="30"/>
      <c r="M272" s="30"/>
      <c r="N272" s="31"/>
      <c r="O272" s="31"/>
      <c r="P272" s="30"/>
      <c r="Q272" s="30"/>
      <c r="R272" s="32"/>
      <c r="S272" s="32"/>
    </row>
    <row r="273" spans="2:19" ht="37.5" x14ac:dyDescent="0.25">
      <c r="B273" t="s">
        <v>269</v>
      </c>
      <c r="E273" s="10" t="s">
        <v>269</v>
      </c>
      <c r="F273" s="21" t="s">
        <v>1264</v>
      </c>
      <c r="G273" s="10" t="s">
        <v>1265</v>
      </c>
      <c r="H273" s="10" t="s">
        <v>1266</v>
      </c>
      <c r="I273" s="3" t="s">
        <v>1064</v>
      </c>
      <c r="J273" s="3" t="s">
        <v>1188</v>
      </c>
      <c r="K273" s="30">
        <v>10</v>
      </c>
      <c r="L273" s="30"/>
      <c r="M273" s="30"/>
      <c r="N273" s="31"/>
      <c r="O273" s="31"/>
      <c r="P273" s="30"/>
      <c r="Q273" s="30"/>
      <c r="R273" s="32"/>
      <c r="S273" s="32"/>
    </row>
    <row r="274" spans="2:19" ht="37.5" x14ac:dyDescent="0.25">
      <c r="B274" t="s">
        <v>270</v>
      </c>
      <c r="E274" s="10" t="s">
        <v>270</v>
      </c>
      <c r="F274" s="21" t="s">
        <v>1267</v>
      </c>
      <c r="G274" s="10" t="s">
        <v>1268</v>
      </c>
      <c r="H274" s="10" t="s">
        <v>1269</v>
      </c>
      <c r="I274" s="3" t="s">
        <v>1064</v>
      </c>
      <c r="J274" s="3" t="s">
        <v>1188</v>
      </c>
      <c r="K274" s="30">
        <v>1</v>
      </c>
      <c r="L274" s="30"/>
      <c r="M274" s="30"/>
      <c r="N274" s="31"/>
      <c r="O274" s="31"/>
      <c r="P274" s="30"/>
      <c r="Q274" s="30"/>
      <c r="R274" s="32"/>
      <c r="S274" s="32"/>
    </row>
    <row r="275" spans="2:19" ht="37.5" x14ac:dyDescent="0.25">
      <c r="B275" t="s">
        <v>271</v>
      </c>
      <c r="E275" s="10" t="s">
        <v>271</v>
      </c>
      <c r="F275" s="21" t="s">
        <v>1185</v>
      </c>
      <c r="G275" s="10" t="s">
        <v>1186</v>
      </c>
      <c r="H275" s="10" t="s">
        <v>1187</v>
      </c>
      <c r="I275" s="3" t="s">
        <v>1064</v>
      </c>
      <c r="J275" s="3" t="s">
        <v>1188</v>
      </c>
      <c r="K275" s="30">
        <v>1</v>
      </c>
      <c r="L275" s="30"/>
      <c r="M275" s="30"/>
      <c r="N275" s="31"/>
      <c r="O275" s="31"/>
      <c r="P275" s="30"/>
      <c r="Q275" s="30"/>
      <c r="R275" s="32"/>
      <c r="S275" s="32"/>
    </row>
    <row r="276" spans="2:19" x14ac:dyDescent="0.25">
      <c r="B276" t="s">
        <v>272</v>
      </c>
      <c r="E276" s="10" t="s">
        <v>272</v>
      </c>
      <c r="F276" s="21" t="s">
        <v>1270</v>
      </c>
      <c r="G276" s="10" t="s">
        <v>1271</v>
      </c>
      <c r="H276" s="10" t="s">
        <v>1272</v>
      </c>
      <c r="I276" s="3" t="s">
        <v>1064</v>
      </c>
      <c r="J276" s="3" t="s">
        <v>788</v>
      </c>
      <c r="K276" s="30">
        <v>1</v>
      </c>
      <c r="L276" s="30"/>
      <c r="M276" s="30"/>
      <c r="N276" s="31"/>
      <c r="O276" s="31"/>
      <c r="P276" s="30"/>
      <c r="Q276" s="30"/>
      <c r="R276" s="32"/>
      <c r="S276" s="32"/>
    </row>
    <row r="277" spans="2:19" ht="37.5" x14ac:dyDescent="0.25">
      <c r="B277" t="s">
        <v>273</v>
      </c>
      <c r="E277" s="10" t="s">
        <v>273</v>
      </c>
      <c r="F277" s="21" t="s">
        <v>1273</v>
      </c>
      <c r="G277" s="10" t="s">
        <v>1274</v>
      </c>
      <c r="H277" s="10" t="s">
        <v>1275</v>
      </c>
      <c r="I277" s="3" t="s">
        <v>1064</v>
      </c>
      <c r="J277" s="3" t="s">
        <v>788</v>
      </c>
      <c r="K277" s="30">
        <v>1</v>
      </c>
      <c r="L277" s="30"/>
      <c r="M277" s="30"/>
      <c r="N277" s="31"/>
      <c r="O277" s="31"/>
      <c r="P277" s="30"/>
      <c r="Q277" s="30"/>
      <c r="R277" s="32"/>
      <c r="S277" s="32"/>
    </row>
    <row r="278" spans="2:19" ht="37.5" x14ac:dyDescent="0.25">
      <c r="B278" t="s">
        <v>274</v>
      </c>
      <c r="E278" s="10" t="s">
        <v>274</v>
      </c>
      <c r="F278" s="21" t="s">
        <v>1276</v>
      </c>
      <c r="G278" s="10" t="s">
        <v>1277</v>
      </c>
      <c r="H278" s="10" t="s">
        <v>1278</v>
      </c>
      <c r="I278" s="3" t="s">
        <v>1064</v>
      </c>
      <c r="J278" s="3" t="s">
        <v>788</v>
      </c>
      <c r="K278" s="30">
        <v>1</v>
      </c>
      <c r="L278" s="30"/>
      <c r="M278" s="30"/>
      <c r="N278" s="31"/>
      <c r="O278" s="31"/>
      <c r="P278" s="30"/>
      <c r="Q278" s="30"/>
      <c r="R278" s="32"/>
      <c r="S278" s="32"/>
    </row>
    <row r="279" spans="2:19" ht="37.5" x14ac:dyDescent="0.25">
      <c r="B279" t="s">
        <v>275</v>
      </c>
      <c r="E279" s="10" t="s">
        <v>275</v>
      </c>
      <c r="F279" s="21" t="s">
        <v>1279</v>
      </c>
      <c r="G279" s="10" t="s">
        <v>1280</v>
      </c>
      <c r="H279" s="10" t="s">
        <v>1281</v>
      </c>
      <c r="I279" s="3" t="s">
        <v>1064</v>
      </c>
      <c r="J279" s="3" t="s">
        <v>788</v>
      </c>
      <c r="K279" s="30">
        <v>1</v>
      </c>
      <c r="L279" s="30"/>
      <c r="M279" s="30"/>
      <c r="N279" s="31"/>
      <c r="O279" s="31"/>
      <c r="P279" s="30"/>
      <c r="Q279" s="30"/>
      <c r="R279" s="32"/>
      <c r="S279" s="32"/>
    </row>
    <row r="280" spans="2:19" ht="37.5" x14ac:dyDescent="0.25">
      <c r="B280" t="s">
        <v>276</v>
      </c>
      <c r="E280" s="10" t="s">
        <v>276</v>
      </c>
      <c r="F280" s="21" t="s">
        <v>1282</v>
      </c>
      <c r="G280" s="10" t="s">
        <v>1283</v>
      </c>
      <c r="H280" s="10" t="s">
        <v>1284</v>
      </c>
      <c r="I280" s="3" t="s">
        <v>1064</v>
      </c>
      <c r="J280" s="3" t="s">
        <v>788</v>
      </c>
      <c r="K280" s="30">
        <v>1</v>
      </c>
      <c r="L280" s="30"/>
      <c r="M280" s="30"/>
      <c r="N280" s="31"/>
      <c r="O280" s="31"/>
      <c r="P280" s="30"/>
      <c r="Q280" s="30"/>
      <c r="R280" s="32"/>
      <c r="S280" s="32"/>
    </row>
    <row r="281" spans="2:19" x14ac:dyDescent="0.25">
      <c r="B281" t="s">
        <v>277</v>
      </c>
      <c r="E281" s="10" t="s">
        <v>277</v>
      </c>
      <c r="F281" s="21" t="s">
        <v>1285</v>
      </c>
      <c r="G281" s="10" t="s">
        <v>1286</v>
      </c>
      <c r="H281" s="10" t="s">
        <v>1287</v>
      </c>
      <c r="I281" s="3" t="s">
        <v>1064</v>
      </c>
      <c r="J281" s="3" t="s">
        <v>788</v>
      </c>
      <c r="K281" s="30">
        <v>1</v>
      </c>
      <c r="L281" s="30"/>
      <c r="M281" s="30"/>
      <c r="N281" s="31"/>
      <c r="O281" s="31"/>
      <c r="P281" s="30"/>
      <c r="Q281" s="30"/>
      <c r="R281" s="32"/>
      <c r="S281" s="32"/>
    </row>
    <row r="282" spans="2:19" x14ac:dyDescent="0.25">
      <c r="B282" t="s">
        <v>278</v>
      </c>
      <c r="E282" s="10" t="s">
        <v>278</v>
      </c>
      <c r="F282" s="21" t="s">
        <v>1288</v>
      </c>
      <c r="G282" s="10" t="s">
        <v>1289</v>
      </c>
      <c r="H282" s="10" t="s">
        <v>1290</v>
      </c>
      <c r="I282" s="3" t="s">
        <v>1064</v>
      </c>
      <c r="J282" s="3" t="s">
        <v>788</v>
      </c>
      <c r="K282" s="30">
        <v>1</v>
      </c>
      <c r="L282" s="30"/>
      <c r="M282" s="30"/>
      <c r="N282" s="31"/>
      <c r="O282" s="31"/>
      <c r="P282" s="30"/>
      <c r="Q282" s="30"/>
      <c r="R282" s="32"/>
      <c r="S282" s="32"/>
    </row>
    <row r="283" spans="2:19" x14ac:dyDescent="0.25">
      <c r="B283" t="s">
        <v>279</v>
      </c>
      <c r="E283" s="10" t="s">
        <v>279</v>
      </c>
      <c r="F283" s="21" t="s">
        <v>1291</v>
      </c>
      <c r="G283" s="10" t="s">
        <v>1292</v>
      </c>
      <c r="H283" s="10" t="s">
        <v>1293</v>
      </c>
      <c r="I283" s="3" t="s">
        <v>1064</v>
      </c>
      <c r="J283" s="3" t="s">
        <v>788</v>
      </c>
      <c r="K283" s="30">
        <v>1</v>
      </c>
      <c r="L283" s="30"/>
      <c r="M283" s="30"/>
      <c r="N283" s="31"/>
      <c r="O283" s="31"/>
      <c r="P283" s="30"/>
      <c r="Q283" s="30"/>
      <c r="R283" s="32"/>
      <c r="S283" s="32"/>
    </row>
    <row r="284" spans="2:19" x14ac:dyDescent="0.25">
      <c r="B284" t="s">
        <v>280</v>
      </c>
      <c r="E284" s="10" t="s">
        <v>280</v>
      </c>
      <c r="F284" s="21" t="s">
        <v>1294</v>
      </c>
      <c r="G284" s="10" t="s">
        <v>1295</v>
      </c>
      <c r="H284" s="10" t="s">
        <v>1296</v>
      </c>
      <c r="I284" s="3" t="s">
        <v>1064</v>
      </c>
      <c r="J284" s="3" t="s">
        <v>788</v>
      </c>
      <c r="K284" s="30">
        <v>1</v>
      </c>
      <c r="L284" s="30"/>
      <c r="M284" s="30"/>
      <c r="N284" s="31"/>
      <c r="O284" s="31"/>
      <c r="P284" s="30"/>
      <c r="Q284" s="30"/>
      <c r="R284" s="32"/>
      <c r="S284" s="32"/>
    </row>
    <row r="285" spans="2:19" x14ac:dyDescent="0.25">
      <c r="B285" t="s">
        <v>281</v>
      </c>
      <c r="E285" s="10" t="s">
        <v>281</v>
      </c>
      <c r="F285" s="21" t="s">
        <v>1297</v>
      </c>
      <c r="G285" s="10" t="s">
        <v>1298</v>
      </c>
      <c r="H285" s="10" t="s">
        <v>1299</v>
      </c>
      <c r="I285" s="3" t="s">
        <v>1064</v>
      </c>
      <c r="J285" s="3" t="s">
        <v>788</v>
      </c>
      <c r="K285" s="30">
        <v>1</v>
      </c>
      <c r="L285" s="30"/>
      <c r="M285" s="30"/>
      <c r="N285" s="31"/>
      <c r="O285" s="31"/>
      <c r="P285" s="30"/>
      <c r="Q285" s="30"/>
      <c r="R285" s="32"/>
      <c r="S285" s="32"/>
    </row>
    <row r="286" spans="2:19" x14ac:dyDescent="0.25">
      <c r="B286" t="s">
        <v>282</v>
      </c>
      <c r="E286" s="10" t="s">
        <v>282</v>
      </c>
      <c r="F286" s="21" t="s">
        <v>1300</v>
      </c>
      <c r="G286" s="10" t="s">
        <v>1301</v>
      </c>
      <c r="H286" s="10" t="s">
        <v>1302</v>
      </c>
      <c r="I286" s="3" t="s">
        <v>1064</v>
      </c>
      <c r="J286" s="3" t="s">
        <v>788</v>
      </c>
      <c r="K286" s="30">
        <v>1</v>
      </c>
      <c r="L286" s="30"/>
      <c r="M286" s="30"/>
      <c r="N286" s="31"/>
      <c r="O286" s="31"/>
      <c r="P286" s="30"/>
      <c r="Q286" s="30"/>
      <c r="R286" s="32"/>
      <c r="S286" s="32"/>
    </row>
    <row r="287" spans="2:19" x14ac:dyDescent="0.25">
      <c r="B287" t="s">
        <v>283</v>
      </c>
      <c r="E287" s="10" t="s">
        <v>283</v>
      </c>
      <c r="F287" s="21" t="s">
        <v>1303</v>
      </c>
      <c r="G287" s="10" t="s">
        <v>1304</v>
      </c>
      <c r="H287" s="10" t="s">
        <v>1305</v>
      </c>
      <c r="I287" s="3" t="s">
        <v>1064</v>
      </c>
      <c r="J287" s="3" t="s">
        <v>788</v>
      </c>
      <c r="K287" s="30">
        <v>1</v>
      </c>
      <c r="L287" s="30"/>
      <c r="M287" s="30"/>
      <c r="N287" s="31"/>
      <c r="O287" s="31"/>
      <c r="P287" s="30"/>
      <c r="Q287" s="30"/>
      <c r="R287" s="32"/>
      <c r="S287" s="32"/>
    </row>
    <row r="288" spans="2:19" x14ac:dyDescent="0.25">
      <c r="B288" t="s">
        <v>284</v>
      </c>
      <c r="E288" s="10" t="s">
        <v>284</v>
      </c>
      <c r="F288" s="21" t="s">
        <v>1306</v>
      </c>
      <c r="G288" s="10" t="s">
        <v>1307</v>
      </c>
      <c r="H288" s="10" t="s">
        <v>1308</v>
      </c>
      <c r="I288" s="3" t="s">
        <v>1064</v>
      </c>
      <c r="J288" s="3" t="s">
        <v>788</v>
      </c>
      <c r="K288" s="30">
        <v>1</v>
      </c>
      <c r="L288" s="30"/>
      <c r="M288" s="30"/>
      <c r="N288" s="31"/>
      <c r="O288" s="31"/>
      <c r="P288" s="30"/>
      <c r="Q288" s="30"/>
      <c r="R288" s="32"/>
      <c r="S288" s="32"/>
    </row>
    <row r="289" spans="2:19" x14ac:dyDescent="0.25">
      <c r="B289" t="s">
        <v>285</v>
      </c>
      <c r="E289" s="10" t="s">
        <v>285</v>
      </c>
      <c r="F289" s="21" t="s">
        <v>1309</v>
      </c>
      <c r="G289" s="10" t="s">
        <v>1310</v>
      </c>
      <c r="H289" s="10" t="s">
        <v>1311</v>
      </c>
      <c r="I289" s="3" t="s">
        <v>1064</v>
      </c>
      <c r="J289" s="3" t="s">
        <v>788</v>
      </c>
      <c r="K289" s="30">
        <v>1</v>
      </c>
      <c r="L289" s="30"/>
      <c r="M289" s="30"/>
      <c r="N289" s="31"/>
      <c r="O289" s="31"/>
      <c r="P289" s="30"/>
      <c r="Q289" s="30"/>
      <c r="R289" s="32"/>
      <c r="S289" s="32"/>
    </row>
    <row r="290" spans="2:19" ht="37.5" x14ac:dyDescent="0.25">
      <c r="B290" t="s">
        <v>286</v>
      </c>
      <c r="E290" s="10" t="s">
        <v>286</v>
      </c>
      <c r="F290" s="21" t="s">
        <v>1312</v>
      </c>
      <c r="G290" s="10" t="s">
        <v>1313</v>
      </c>
      <c r="H290" s="10" t="s">
        <v>1314</v>
      </c>
      <c r="I290" s="3" t="s">
        <v>1064</v>
      </c>
      <c r="J290" s="3" t="s">
        <v>788</v>
      </c>
      <c r="K290" s="30">
        <v>372</v>
      </c>
      <c r="L290" s="30"/>
      <c r="M290" s="30"/>
      <c r="N290" s="31"/>
      <c r="O290" s="31"/>
      <c r="P290" s="30"/>
      <c r="Q290" s="30"/>
      <c r="R290" s="32"/>
      <c r="S290" s="32"/>
    </row>
    <row r="291" spans="2:19" ht="37.5" x14ac:dyDescent="0.25">
      <c r="B291" t="s">
        <v>287</v>
      </c>
      <c r="E291" s="10" t="s">
        <v>287</v>
      </c>
      <c r="F291" s="21" t="s">
        <v>1315</v>
      </c>
      <c r="G291" s="10" t="s">
        <v>1316</v>
      </c>
      <c r="H291" s="10" t="s">
        <v>1317</v>
      </c>
      <c r="I291" s="3" t="s">
        <v>1064</v>
      </c>
      <c r="J291" s="3" t="s">
        <v>1318</v>
      </c>
      <c r="K291" s="30">
        <v>2</v>
      </c>
      <c r="L291" s="30"/>
      <c r="M291" s="30"/>
      <c r="N291" s="31"/>
      <c r="O291" s="31"/>
      <c r="P291" s="30"/>
      <c r="Q291" s="30"/>
      <c r="R291" s="32"/>
      <c r="S291" s="32"/>
    </row>
    <row r="292" spans="2:19" x14ac:dyDescent="0.25">
      <c r="B292" t="s">
        <v>288</v>
      </c>
      <c r="E292" s="10" t="s">
        <v>288</v>
      </c>
      <c r="F292" s="21" t="s">
        <v>1319</v>
      </c>
      <c r="G292" s="10" t="s">
        <v>1320</v>
      </c>
      <c r="H292" s="10" t="s">
        <v>1321</v>
      </c>
      <c r="I292" s="3" t="s">
        <v>1064</v>
      </c>
      <c r="J292" s="3" t="s">
        <v>1322</v>
      </c>
      <c r="K292" s="30">
        <v>20</v>
      </c>
      <c r="L292" s="30"/>
      <c r="M292" s="30"/>
      <c r="N292" s="31"/>
      <c r="O292" s="31"/>
      <c r="P292" s="30"/>
      <c r="Q292" s="30"/>
      <c r="R292" s="32"/>
      <c r="S292" s="32"/>
    </row>
    <row r="293" spans="2:19" ht="37.5" x14ac:dyDescent="0.25">
      <c r="B293" t="s">
        <v>289</v>
      </c>
      <c r="E293" s="10" t="s">
        <v>289</v>
      </c>
      <c r="F293" s="21" t="s">
        <v>1323</v>
      </c>
      <c r="G293" s="10" t="s">
        <v>1324</v>
      </c>
      <c r="H293" s="10" t="s">
        <v>1325</v>
      </c>
      <c r="I293" s="3" t="s">
        <v>1064</v>
      </c>
      <c r="J293" s="3" t="s">
        <v>1318</v>
      </c>
      <c r="K293" s="30">
        <v>2</v>
      </c>
      <c r="L293" s="30"/>
      <c r="M293" s="30"/>
      <c r="N293" s="31"/>
      <c r="O293" s="31"/>
      <c r="P293" s="30"/>
      <c r="Q293" s="30"/>
      <c r="R293" s="32"/>
      <c r="S293" s="32"/>
    </row>
    <row r="294" spans="2:19" x14ac:dyDescent="0.25">
      <c r="B294" t="s">
        <v>290</v>
      </c>
      <c r="E294" s="10" t="s">
        <v>290</v>
      </c>
      <c r="F294" s="21" t="s">
        <v>1326</v>
      </c>
      <c r="G294" s="10" t="s">
        <v>1327</v>
      </c>
      <c r="H294" s="10" t="s">
        <v>1328</v>
      </c>
      <c r="I294" s="3" t="s">
        <v>1064</v>
      </c>
      <c r="J294" s="3" t="s">
        <v>1318</v>
      </c>
      <c r="K294" s="30">
        <v>4</v>
      </c>
      <c r="L294" s="30"/>
      <c r="M294" s="30"/>
      <c r="N294" s="31"/>
      <c r="O294" s="31"/>
      <c r="P294" s="30"/>
      <c r="Q294" s="30"/>
      <c r="R294" s="32"/>
      <c r="S294" s="32"/>
    </row>
    <row r="295" spans="2:19" ht="37.5" x14ac:dyDescent="0.25">
      <c r="B295" t="s">
        <v>291</v>
      </c>
      <c r="E295" s="10" t="s">
        <v>291</v>
      </c>
      <c r="F295" s="21" t="s">
        <v>1329</v>
      </c>
      <c r="G295" s="10" t="s">
        <v>1330</v>
      </c>
      <c r="H295" s="10" t="s">
        <v>1331</v>
      </c>
      <c r="I295" s="3" t="s">
        <v>1064</v>
      </c>
      <c r="J295" s="3" t="s">
        <v>1332</v>
      </c>
      <c r="K295" s="30">
        <v>8</v>
      </c>
      <c r="L295" s="30"/>
      <c r="M295" s="30"/>
      <c r="N295" s="31"/>
      <c r="O295" s="31"/>
      <c r="P295" s="30"/>
      <c r="Q295" s="30"/>
      <c r="R295" s="32"/>
      <c r="S295" s="32"/>
    </row>
    <row r="296" spans="2:19" x14ac:dyDescent="0.25">
      <c r="B296" t="s">
        <v>292</v>
      </c>
      <c r="E296" s="10" t="s">
        <v>292</v>
      </c>
      <c r="F296" s="21" t="s">
        <v>1333</v>
      </c>
      <c r="G296" s="10" t="s">
        <v>1334</v>
      </c>
      <c r="H296" s="10" t="s">
        <v>1335</v>
      </c>
      <c r="I296" s="3" t="s">
        <v>1064</v>
      </c>
      <c r="J296" s="3" t="s">
        <v>1318</v>
      </c>
      <c r="K296" s="30">
        <v>2</v>
      </c>
      <c r="L296" s="30"/>
      <c r="M296" s="30"/>
      <c r="N296" s="31"/>
      <c r="O296" s="31"/>
      <c r="P296" s="30"/>
      <c r="Q296" s="30"/>
      <c r="R296" s="32"/>
      <c r="S296" s="32"/>
    </row>
    <row r="297" spans="2:19" ht="37.5" x14ac:dyDescent="0.25">
      <c r="B297" t="s">
        <v>293</v>
      </c>
      <c r="E297" s="10" t="s">
        <v>293</v>
      </c>
      <c r="F297" s="21" t="s">
        <v>1336</v>
      </c>
      <c r="G297" s="10" t="s">
        <v>1337</v>
      </c>
      <c r="H297" s="10" t="s">
        <v>1338</v>
      </c>
      <c r="I297" s="3" t="s">
        <v>1064</v>
      </c>
      <c r="J297" s="3" t="s">
        <v>1318</v>
      </c>
      <c r="K297" s="30">
        <v>4</v>
      </c>
      <c r="L297" s="30"/>
      <c r="M297" s="30"/>
      <c r="N297" s="31"/>
      <c r="O297" s="31"/>
      <c r="P297" s="30"/>
      <c r="Q297" s="30"/>
      <c r="R297" s="32"/>
      <c r="S297" s="32"/>
    </row>
    <row r="298" spans="2:19" ht="37.5" x14ac:dyDescent="0.25">
      <c r="B298" t="s">
        <v>294</v>
      </c>
      <c r="E298" s="10" t="s">
        <v>294</v>
      </c>
      <c r="F298" s="21" t="s">
        <v>1339</v>
      </c>
      <c r="G298" s="10" t="s">
        <v>1340</v>
      </c>
      <c r="H298" s="10" t="s">
        <v>1341</v>
      </c>
      <c r="I298" s="3" t="s">
        <v>1064</v>
      </c>
      <c r="J298" s="3" t="s">
        <v>1318</v>
      </c>
      <c r="K298" s="30">
        <v>2</v>
      </c>
      <c r="L298" s="30"/>
      <c r="M298" s="30"/>
      <c r="N298" s="31"/>
      <c r="O298" s="31"/>
      <c r="P298" s="30"/>
      <c r="Q298" s="30"/>
      <c r="R298" s="32"/>
      <c r="S298" s="32"/>
    </row>
    <row r="299" spans="2:19" ht="37.5" x14ac:dyDescent="0.25">
      <c r="B299" t="s">
        <v>295</v>
      </c>
      <c r="E299" s="10" t="s">
        <v>295</v>
      </c>
      <c r="F299" s="21" t="s">
        <v>1342</v>
      </c>
      <c r="G299" s="10" t="s">
        <v>1343</v>
      </c>
      <c r="H299" s="10" t="s">
        <v>1344</v>
      </c>
      <c r="I299" s="3" t="s">
        <v>1064</v>
      </c>
      <c r="J299" s="3" t="s">
        <v>1318</v>
      </c>
      <c r="K299" s="30">
        <v>4</v>
      </c>
      <c r="L299" s="30"/>
      <c r="M299" s="30"/>
      <c r="N299" s="31"/>
      <c r="O299" s="31"/>
      <c r="P299" s="30"/>
      <c r="Q299" s="30"/>
      <c r="R299" s="32"/>
      <c r="S299" s="32"/>
    </row>
    <row r="300" spans="2:19" ht="37.5" x14ac:dyDescent="0.25">
      <c r="B300" t="s">
        <v>296</v>
      </c>
      <c r="E300" s="10" t="s">
        <v>296</v>
      </c>
      <c r="F300" s="21" t="s">
        <v>1345</v>
      </c>
      <c r="G300" s="10" t="s">
        <v>1346</v>
      </c>
      <c r="H300" s="10" t="s">
        <v>1347</v>
      </c>
      <c r="I300" s="3" t="s">
        <v>1064</v>
      </c>
      <c r="J300" s="3" t="s">
        <v>1318</v>
      </c>
      <c r="K300" s="30">
        <v>4</v>
      </c>
      <c r="L300" s="30"/>
      <c r="M300" s="30"/>
      <c r="N300" s="31"/>
      <c r="O300" s="31"/>
      <c r="P300" s="30"/>
      <c r="Q300" s="30"/>
      <c r="R300" s="32"/>
      <c r="S300" s="32"/>
    </row>
    <row r="301" spans="2:19" ht="37.5" x14ac:dyDescent="0.25">
      <c r="B301" t="s">
        <v>297</v>
      </c>
      <c r="E301" s="10" t="s">
        <v>297</v>
      </c>
      <c r="F301" s="21" t="s">
        <v>1348</v>
      </c>
      <c r="G301" s="10" t="s">
        <v>1349</v>
      </c>
      <c r="H301" s="10" t="s">
        <v>1350</v>
      </c>
      <c r="I301" s="3" t="s">
        <v>1064</v>
      </c>
      <c r="J301" s="3" t="s">
        <v>1318</v>
      </c>
      <c r="K301" s="30">
        <v>12</v>
      </c>
      <c r="L301" s="30"/>
      <c r="M301" s="30"/>
      <c r="N301" s="31"/>
      <c r="O301" s="31"/>
      <c r="P301" s="30"/>
      <c r="Q301" s="30"/>
      <c r="R301" s="32"/>
      <c r="S301" s="32"/>
    </row>
    <row r="302" spans="2:19" ht="37.5" x14ac:dyDescent="0.25">
      <c r="B302" t="s">
        <v>298</v>
      </c>
      <c r="E302" s="10" t="s">
        <v>298</v>
      </c>
      <c r="F302" s="21" t="s">
        <v>1351</v>
      </c>
      <c r="G302" s="10" t="s">
        <v>1352</v>
      </c>
      <c r="H302" s="10" t="s">
        <v>1353</v>
      </c>
      <c r="I302" s="3" t="s">
        <v>1064</v>
      </c>
      <c r="J302" s="3" t="s">
        <v>1318</v>
      </c>
      <c r="K302" s="30">
        <v>2</v>
      </c>
      <c r="L302" s="30"/>
      <c r="M302" s="30"/>
      <c r="N302" s="31"/>
      <c r="O302" s="31"/>
      <c r="P302" s="30"/>
      <c r="Q302" s="30"/>
      <c r="R302" s="32"/>
      <c r="S302" s="32"/>
    </row>
    <row r="303" spans="2:19" x14ac:dyDescent="0.25">
      <c r="B303" t="s">
        <v>299</v>
      </c>
      <c r="E303" s="10" t="s">
        <v>299</v>
      </c>
      <c r="F303" s="21" t="s">
        <v>1354</v>
      </c>
      <c r="G303" s="10" t="s">
        <v>1355</v>
      </c>
      <c r="H303" s="10" t="s">
        <v>1356</v>
      </c>
      <c r="I303" s="3" t="s">
        <v>1064</v>
      </c>
      <c r="J303" s="3" t="s">
        <v>1318</v>
      </c>
      <c r="K303" s="30">
        <v>2</v>
      </c>
      <c r="L303" s="30"/>
      <c r="M303" s="30"/>
      <c r="N303" s="31"/>
      <c r="O303" s="31"/>
      <c r="P303" s="30"/>
      <c r="Q303" s="30"/>
      <c r="R303" s="32"/>
      <c r="S303" s="32"/>
    </row>
    <row r="304" spans="2:19" x14ac:dyDescent="0.25">
      <c r="B304" t="s">
        <v>300</v>
      </c>
      <c r="E304" s="10" t="s">
        <v>300</v>
      </c>
      <c r="F304" s="21" t="s">
        <v>1357</v>
      </c>
      <c r="G304" s="10" t="s">
        <v>1358</v>
      </c>
      <c r="H304" s="10" t="s">
        <v>1359</v>
      </c>
      <c r="I304" s="3" t="s">
        <v>1064</v>
      </c>
      <c r="J304" s="3" t="s">
        <v>1318</v>
      </c>
      <c r="K304" s="30">
        <v>2</v>
      </c>
      <c r="L304" s="30"/>
      <c r="M304" s="30"/>
      <c r="N304" s="31"/>
      <c r="O304" s="31"/>
      <c r="P304" s="30"/>
      <c r="Q304" s="30"/>
      <c r="R304" s="32"/>
      <c r="S304" s="32"/>
    </row>
    <row r="305" spans="2:19" x14ac:dyDescent="0.25">
      <c r="B305" t="s">
        <v>301</v>
      </c>
      <c r="E305" s="10" t="s">
        <v>301</v>
      </c>
      <c r="F305" s="21" t="s">
        <v>1360</v>
      </c>
      <c r="G305" s="10" t="s">
        <v>622</v>
      </c>
      <c r="H305" s="10" t="s">
        <v>622</v>
      </c>
      <c r="I305" s="3" t="s">
        <v>622</v>
      </c>
      <c r="J305" s="3" t="s">
        <v>622</v>
      </c>
      <c r="K305" s="30" t="s">
        <v>622</v>
      </c>
      <c r="L305" s="30"/>
      <c r="M305" s="30"/>
      <c r="N305" s="31"/>
      <c r="O305" s="31"/>
      <c r="P305" s="30"/>
      <c r="Q305" s="30"/>
      <c r="R305" s="32"/>
      <c r="S305" s="32"/>
    </row>
    <row r="306" spans="2:19" x14ac:dyDescent="0.25">
      <c r="B306" t="s">
        <v>302</v>
      </c>
      <c r="E306" s="10" t="s">
        <v>302</v>
      </c>
      <c r="F306" s="21" t="s">
        <v>1361</v>
      </c>
      <c r="G306" s="10" t="s">
        <v>1362</v>
      </c>
      <c r="H306" s="10" t="s">
        <v>1363</v>
      </c>
      <c r="I306" s="3" t="s">
        <v>1064</v>
      </c>
      <c r="J306" s="3" t="s">
        <v>1332</v>
      </c>
      <c r="K306" s="30">
        <v>2</v>
      </c>
      <c r="L306" s="30"/>
      <c r="M306" s="30"/>
      <c r="N306" s="31"/>
      <c r="O306" s="31"/>
      <c r="P306" s="30"/>
      <c r="Q306" s="30"/>
      <c r="R306" s="32"/>
      <c r="S306" s="32"/>
    </row>
    <row r="307" spans="2:19" x14ac:dyDescent="0.25">
      <c r="B307" t="s">
        <v>303</v>
      </c>
      <c r="E307" s="10" t="s">
        <v>303</v>
      </c>
      <c r="F307" s="21" t="s">
        <v>1364</v>
      </c>
      <c r="G307" s="10" t="s">
        <v>1365</v>
      </c>
      <c r="H307" s="10" t="s">
        <v>1366</v>
      </c>
      <c r="I307" s="3" t="s">
        <v>1064</v>
      </c>
      <c r="J307" s="3" t="s">
        <v>1318</v>
      </c>
      <c r="K307" s="30">
        <v>2</v>
      </c>
      <c r="L307" s="30"/>
      <c r="M307" s="30"/>
      <c r="N307" s="31"/>
      <c r="O307" s="31"/>
      <c r="P307" s="30"/>
      <c r="Q307" s="30"/>
      <c r="R307" s="32"/>
      <c r="S307" s="32"/>
    </row>
    <row r="308" spans="2:19" ht="37.5" x14ac:dyDescent="0.25">
      <c r="B308" t="s">
        <v>304</v>
      </c>
      <c r="E308" s="10" t="s">
        <v>304</v>
      </c>
      <c r="F308" s="21" t="s">
        <v>1367</v>
      </c>
      <c r="G308" s="10" t="s">
        <v>1368</v>
      </c>
      <c r="H308" s="10" t="s">
        <v>1369</v>
      </c>
      <c r="I308" s="3" t="s">
        <v>1064</v>
      </c>
      <c r="J308" s="3" t="s">
        <v>1318</v>
      </c>
      <c r="K308" s="30">
        <v>2</v>
      </c>
      <c r="L308" s="30"/>
      <c r="M308" s="30"/>
      <c r="N308" s="31"/>
      <c r="O308" s="31"/>
      <c r="P308" s="30"/>
      <c r="Q308" s="30"/>
      <c r="R308" s="32"/>
      <c r="S308" s="32"/>
    </row>
    <row r="309" spans="2:19" x14ac:dyDescent="0.25">
      <c r="B309" t="s">
        <v>305</v>
      </c>
      <c r="E309" s="10" t="s">
        <v>305</v>
      </c>
      <c r="F309" s="21" t="s">
        <v>1370</v>
      </c>
      <c r="G309" s="10" t="s">
        <v>1371</v>
      </c>
      <c r="H309" s="10" t="s">
        <v>1372</v>
      </c>
      <c r="I309" s="3" t="s">
        <v>1064</v>
      </c>
      <c r="J309" s="3" t="s">
        <v>1318</v>
      </c>
      <c r="K309" s="30">
        <v>2</v>
      </c>
      <c r="L309" s="30"/>
      <c r="M309" s="30"/>
      <c r="N309" s="31"/>
      <c r="O309" s="31"/>
      <c r="P309" s="30"/>
      <c r="Q309" s="30"/>
      <c r="R309" s="32"/>
      <c r="S309" s="32"/>
    </row>
    <row r="310" spans="2:19" ht="37.5" x14ac:dyDescent="0.25">
      <c r="B310" t="s">
        <v>306</v>
      </c>
      <c r="E310" s="10" t="s">
        <v>306</v>
      </c>
      <c r="F310" s="21" t="s">
        <v>1373</v>
      </c>
      <c r="G310" s="10" t="s">
        <v>1374</v>
      </c>
      <c r="H310" s="10" t="s">
        <v>1375</v>
      </c>
      <c r="I310" s="3" t="s">
        <v>1064</v>
      </c>
      <c r="J310" s="3" t="s">
        <v>1318</v>
      </c>
      <c r="K310" s="30">
        <v>4</v>
      </c>
      <c r="L310" s="30"/>
      <c r="M310" s="30"/>
      <c r="N310" s="31"/>
      <c r="O310" s="31"/>
      <c r="P310" s="30"/>
      <c r="Q310" s="30"/>
      <c r="R310" s="32"/>
      <c r="S310" s="32"/>
    </row>
    <row r="311" spans="2:19" ht="56.25" x14ac:dyDescent="0.25">
      <c r="B311" t="s">
        <v>307</v>
      </c>
      <c r="E311" s="10" t="s">
        <v>307</v>
      </c>
      <c r="F311" s="21" t="s">
        <v>1376</v>
      </c>
      <c r="G311" s="10" t="s">
        <v>1377</v>
      </c>
      <c r="H311" s="10" t="s">
        <v>1378</v>
      </c>
      <c r="I311" s="3" t="s">
        <v>1064</v>
      </c>
      <c r="J311" s="3" t="s">
        <v>1322</v>
      </c>
      <c r="K311" s="30">
        <v>60</v>
      </c>
      <c r="L311" s="30"/>
      <c r="M311" s="30"/>
      <c r="N311" s="31"/>
      <c r="O311" s="31"/>
      <c r="P311" s="30"/>
      <c r="Q311" s="30"/>
      <c r="R311" s="32"/>
      <c r="S311" s="32"/>
    </row>
    <row r="312" spans="2:19" x14ac:dyDescent="0.25">
      <c r="B312" t="s">
        <v>308</v>
      </c>
      <c r="E312" s="10" t="s">
        <v>308</v>
      </c>
      <c r="F312" s="21" t="s">
        <v>1379</v>
      </c>
      <c r="G312" s="10" t="s">
        <v>1380</v>
      </c>
      <c r="H312" s="10" t="s">
        <v>1381</v>
      </c>
      <c r="I312" s="3" t="s">
        <v>1064</v>
      </c>
      <c r="J312" s="3" t="s">
        <v>1318</v>
      </c>
      <c r="K312" s="30">
        <v>12</v>
      </c>
      <c r="L312" s="30"/>
      <c r="M312" s="30"/>
      <c r="N312" s="31"/>
      <c r="O312" s="31"/>
      <c r="P312" s="30"/>
      <c r="Q312" s="30"/>
      <c r="R312" s="32"/>
      <c r="S312" s="32"/>
    </row>
    <row r="313" spans="2:19" ht="37.5" x14ac:dyDescent="0.25">
      <c r="B313" t="s">
        <v>309</v>
      </c>
      <c r="E313" s="10" t="s">
        <v>309</v>
      </c>
      <c r="F313" s="21" t="s">
        <v>1382</v>
      </c>
      <c r="G313" s="10" t="s">
        <v>1383</v>
      </c>
      <c r="H313" s="10" t="s">
        <v>1384</v>
      </c>
      <c r="I313" s="3" t="s">
        <v>1064</v>
      </c>
      <c r="J313" s="3" t="s">
        <v>1318</v>
      </c>
      <c r="K313" s="30">
        <v>4</v>
      </c>
      <c r="L313" s="30"/>
      <c r="M313" s="30"/>
      <c r="N313" s="31"/>
      <c r="O313" s="31"/>
      <c r="P313" s="30"/>
      <c r="Q313" s="30"/>
      <c r="R313" s="32"/>
      <c r="S313" s="32"/>
    </row>
    <row r="314" spans="2:19" ht="37.5" x14ac:dyDescent="0.25">
      <c r="B314" t="s">
        <v>310</v>
      </c>
      <c r="E314" s="10" t="s">
        <v>310</v>
      </c>
      <c r="F314" s="21" t="s">
        <v>1385</v>
      </c>
      <c r="G314" s="10" t="s">
        <v>1386</v>
      </c>
      <c r="H314" s="10" t="s">
        <v>1387</v>
      </c>
      <c r="I314" s="3" t="s">
        <v>1064</v>
      </c>
      <c r="J314" s="3" t="s">
        <v>1318</v>
      </c>
      <c r="K314" s="30">
        <v>8</v>
      </c>
      <c r="L314" s="30"/>
      <c r="M314" s="30"/>
      <c r="N314" s="31"/>
      <c r="O314" s="31"/>
      <c r="P314" s="30"/>
      <c r="Q314" s="30"/>
      <c r="R314" s="32"/>
      <c r="S314" s="32"/>
    </row>
    <row r="315" spans="2:19" ht="37.5" x14ac:dyDescent="0.25">
      <c r="B315" t="s">
        <v>311</v>
      </c>
      <c r="E315" s="10" t="s">
        <v>311</v>
      </c>
      <c r="F315" s="21" t="s">
        <v>1388</v>
      </c>
      <c r="G315" s="10" t="s">
        <v>1389</v>
      </c>
      <c r="H315" s="10" t="s">
        <v>1390</v>
      </c>
      <c r="I315" s="3" t="s">
        <v>1064</v>
      </c>
      <c r="J315" s="3" t="s">
        <v>1318</v>
      </c>
      <c r="K315" s="30">
        <v>4</v>
      </c>
      <c r="L315" s="30"/>
      <c r="M315" s="30"/>
      <c r="N315" s="31"/>
      <c r="O315" s="31"/>
      <c r="P315" s="30"/>
      <c r="Q315" s="30"/>
      <c r="R315" s="32"/>
      <c r="S315" s="32"/>
    </row>
    <row r="316" spans="2:19" ht="56.25" x14ac:dyDescent="0.25">
      <c r="B316" t="s">
        <v>312</v>
      </c>
      <c r="E316" s="10" t="s">
        <v>312</v>
      </c>
      <c r="F316" s="21" t="s">
        <v>1376</v>
      </c>
      <c r="G316" s="10" t="s">
        <v>1377</v>
      </c>
      <c r="H316" s="10" t="s">
        <v>1378</v>
      </c>
      <c r="I316" s="3" t="s">
        <v>1064</v>
      </c>
      <c r="J316" s="3" t="s">
        <v>1322</v>
      </c>
      <c r="K316" s="30">
        <v>60</v>
      </c>
      <c r="L316" s="30"/>
      <c r="M316" s="30"/>
      <c r="N316" s="31"/>
      <c r="O316" s="31"/>
      <c r="P316" s="30"/>
      <c r="Q316" s="30"/>
      <c r="R316" s="32"/>
      <c r="S316" s="32"/>
    </row>
    <row r="317" spans="2:19" x14ac:dyDescent="0.25">
      <c r="B317" t="s">
        <v>313</v>
      </c>
      <c r="E317" s="10" t="s">
        <v>313</v>
      </c>
      <c r="F317" s="21" t="s">
        <v>1379</v>
      </c>
      <c r="G317" s="10" t="s">
        <v>1380</v>
      </c>
      <c r="H317" s="10" t="s">
        <v>1381</v>
      </c>
      <c r="I317" s="3" t="s">
        <v>1064</v>
      </c>
      <c r="J317" s="3" t="s">
        <v>1318</v>
      </c>
      <c r="K317" s="30">
        <v>12</v>
      </c>
      <c r="L317" s="30"/>
      <c r="M317" s="30"/>
      <c r="N317" s="31"/>
      <c r="O317" s="31"/>
      <c r="P317" s="30"/>
      <c r="Q317" s="30"/>
      <c r="R317" s="32"/>
      <c r="S317" s="32"/>
    </row>
    <row r="318" spans="2:19" ht="37.5" x14ac:dyDescent="0.25">
      <c r="B318" t="s">
        <v>314</v>
      </c>
      <c r="E318" s="10" t="s">
        <v>314</v>
      </c>
      <c r="F318" s="21" t="s">
        <v>1382</v>
      </c>
      <c r="G318" s="10" t="s">
        <v>1383</v>
      </c>
      <c r="H318" s="10" t="s">
        <v>1384</v>
      </c>
      <c r="I318" s="3" t="s">
        <v>1064</v>
      </c>
      <c r="J318" s="3" t="s">
        <v>1318</v>
      </c>
      <c r="K318" s="30">
        <v>4</v>
      </c>
      <c r="L318" s="30"/>
      <c r="M318" s="30"/>
      <c r="N318" s="31"/>
      <c r="O318" s="31"/>
      <c r="P318" s="30"/>
      <c r="Q318" s="30"/>
      <c r="R318" s="32"/>
      <c r="S318" s="32"/>
    </row>
    <row r="319" spans="2:19" ht="37.5" x14ac:dyDescent="0.25">
      <c r="B319" t="s">
        <v>315</v>
      </c>
      <c r="E319" s="10" t="s">
        <v>315</v>
      </c>
      <c r="F319" s="21" t="s">
        <v>1385</v>
      </c>
      <c r="G319" s="10" t="s">
        <v>1386</v>
      </c>
      <c r="H319" s="10" t="s">
        <v>1387</v>
      </c>
      <c r="I319" s="3" t="s">
        <v>1064</v>
      </c>
      <c r="J319" s="3" t="s">
        <v>1318</v>
      </c>
      <c r="K319" s="30">
        <v>8</v>
      </c>
      <c r="L319" s="30"/>
      <c r="M319" s="30"/>
      <c r="N319" s="31"/>
      <c r="O319" s="31"/>
      <c r="P319" s="30"/>
      <c r="Q319" s="30"/>
      <c r="R319" s="32"/>
      <c r="S319" s="32"/>
    </row>
    <row r="320" spans="2:19" ht="75" x14ac:dyDescent="0.25">
      <c r="B320" t="s">
        <v>316</v>
      </c>
      <c r="E320" s="10" t="s">
        <v>316</v>
      </c>
      <c r="F320" s="21" t="s">
        <v>1391</v>
      </c>
      <c r="G320" s="10" t="s">
        <v>1392</v>
      </c>
      <c r="H320" s="10" t="s">
        <v>1393</v>
      </c>
      <c r="I320" s="3" t="s">
        <v>1064</v>
      </c>
      <c r="J320" s="3" t="s">
        <v>1318</v>
      </c>
      <c r="K320" s="30">
        <v>14</v>
      </c>
      <c r="L320" s="30"/>
      <c r="M320" s="30"/>
      <c r="N320" s="31"/>
      <c r="O320" s="31"/>
      <c r="P320" s="30"/>
      <c r="Q320" s="30"/>
      <c r="R320" s="32"/>
      <c r="S320" s="32"/>
    </row>
    <row r="321" spans="2:19" ht="37.5" x14ac:dyDescent="0.25">
      <c r="B321" t="s">
        <v>317</v>
      </c>
      <c r="E321" s="10" t="s">
        <v>317</v>
      </c>
      <c r="F321" s="21" t="s">
        <v>1394</v>
      </c>
      <c r="G321" s="10" t="s">
        <v>1395</v>
      </c>
      <c r="H321" s="10" t="s">
        <v>1396</v>
      </c>
      <c r="I321" s="3" t="s">
        <v>1064</v>
      </c>
      <c r="J321" s="3" t="s">
        <v>1318</v>
      </c>
      <c r="K321" s="30">
        <v>2</v>
      </c>
      <c r="L321" s="30"/>
      <c r="M321" s="30"/>
      <c r="N321" s="31"/>
      <c r="O321" s="31"/>
      <c r="P321" s="30"/>
      <c r="Q321" s="30"/>
      <c r="R321" s="32"/>
      <c r="S321" s="32"/>
    </row>
    <row r="322" spans="2:19" x14ac:dyDescent="0.25">
      <c r="B322" t="s">
        <v>318</v>
      </c>
      <c r="E322" s="10" t="s">
        <v>318</v>
      </c>
      <c r="F322" s="21" t="s">
        <v>1397</v>
      </c>
      <c r="G322" s="10" t="s">
        <v>1398</v>
      </c>
      <c r="H322" s="10" t="s">
        <v>1399</v>
      </c>
      <c r="I322" s="3" t="s">
        <v>1064</v>
      </c>
      <c r="J322" s="3" t="s">
        <v>1318</v>
      </c>
      <c r="K322" s="30">
        <v>12</v>
      </c>
      <c r="L322" s="30"/>
      <c r="M322" s="30"/>
      <c r="N322" s="31"/>
      <c r="O322" s="31"/>
      <c r="P322" s="30"/>
      <c r="Q322" s="30"/>
      <c r="R322" s="32"/>
      <c r="S322" s="32"/>
    </row>
    <row r="323" spans="2:19" ht="37.5" x14ac:dyDescent="0.25">
      <c r="B323" t="s">
        <v>319</v>
      </c>
      <c r="E323" s="10" t="s">
        <v>319</v>
      </c>
      <c r="F323" s="21" t="s">
        <v>1400</v>
      </c>
      <c r="G323" s="10" t="s">
        <v>1401</v>
      </c>
      <c r="H323" s="10" t="s">
        <v>1402</v>
      </c>
      <c r="I323" s="3" t="s">
        <v>1064</v>
      </c>
      <c r="J323" s="3" t="s">
        <v>1318</v>
      </c>
      <c r="K323" s="30">
        <v>6</v>
      </c>
      <c r="L323" s="30"/>
      <c r="M323" s="30"/>
      <c r="N323" s="31"/>
      <c r="O323" s="31"/>
      <c r="P323" s="30"/>
      <c r="Q323" s="30"/>
      <c r="R323" s="32"/>
      <c r="S323" s="32"/>
    </row>
    <row r="324" spans="2:19" x14ac:dyDescent="0.25">
      <c r="B324" t="s">
        <v>320</v>
      </c>
      <c r="E324" s="10" t="s">
        <v>320</v>
      </c>
      <c r="F324" s="21" t="s">
        <v>1403</v>
      </c>
      <c r="G324" s="10" t="s">
        <v>1404</v>
      </c>
      <c r="H324" s="10" t="s">
        <v>1405</v>
      </c>
      <c r="I324" s="3" t="s">
        <v>1064</v>
      </c>
      <c r="J324" s="3" t="s">
        <v>1322</v>
      </c>
      <c r="K324" s="30">
        <v>60</v>
      </c>
      <c r="L324" s="30"/>
      <c r="M324" s="30"/>
      <c r="N324" s="31"/>
      <c r="O324" s="31"/>
      <c r="P324" s="30"/>
      <c r="Q324" s="30"/>
      <c r="R324" s="32"/>
      <c r="S324" s="32"/>
    </row>
    <row r="325" spans="2:19" x14ac:dyDescent="0.25">
      <c r="B325" t="s">
        <v>321</v>
      </c>
      <c r="E325" s="10" t="s">
        <v>321</v>
      </c>
      <c r="F325" s="21" t="s">
        <v>1406</v>
      </c>
      <c r="G325" s="10" t="s">
        <v>1407</v>
      </c>
      <c r="H325" s="10" t="s">
        <v>1408</v>
      </c>
      <c r="I325" s="3" t="s">
        <v>1064</v>
      </c>
      <c r="J325" s="3" t="s">
        <v>1322</v>
      </c>
      <c r="K325" s="30">
        <v>8</v>
      </c>
      <c r="L325" s="30"/>
      <c r="M325" s="30"/>
      <c r="N325" s="31"/>
      <c r="O325" s="31"/>
      <c r="P325" s="30"/>
      <c r="Q325" s="30"/>
      <c r="R325" s="32"/>
      <c r="S325" s="32"/>
    </row>
    <row r="326" spans="2:19" ht="93.75" x14ac:dyDescent="0.25">
      <c r="B326" t="s">
        <v>322</v>
      </c>
      <c r="E326" s="10" t="s">
        <v>322</v>
      </c>
      <c r="F326" s="21" t="s">
        <v>1409</v>
      </c>
      <c r="G326" s="10" t="s">
        <v>1410</v>
      </c>
      <c r="H326" s="10" t="s">
        <v>1411</v>
      </c>
      <c r="I326" s="3" t="s">
        <v>1064</v>
      </c>
      <c r="J326" s="3" t="s">
        <v>1322</v>
      </c>
      <c r="K326" s="30">
        <v>12</v>
      </c>
      <c r="L326" s="30"/>
      <c r="M326" s="30"/>
      <c r="N326" s="31"/>
      <c r="O326" s="31"/>
      <c r="P326" s="30"/>
      <c r="Q326" s="30"/>
      <c r="R326" s="32"/>
      <c r="S326" s="32"/>
    </row>
    <row r="327" spans="2:19" x14ac:dyDescent="0.25">
      <c r="B327" t="s">
        <v>323</v>
      </c>
      <c r="E327" s="10" t="s">
        <v>323</v>
      </c>
      <c r="F327" s="21" t="s">
        <v>1412</v>
      </c>
      <c r="G327" s="10" t="s">
        <v>1413</v>
      </c>
      <c r="H327" s="10" t="s">
        <v>1414</v>
      </c>
      <c r="I327" s="3" t="s">
        <v>1064</v>
      </c>
      <c r="J327" s="3" t="s">
        <v>1322</v>
      </c>
      <c r="K327" s="30">
        <v>24</v>
      </c>
      <c r="L327" s="30"/>
      <c r="M327" s="30"/>
      <c r="N327" s="31"/>
      <c r="O327" s="31"/>
      <c r="P327" s="30"/>
      <c r="Q327" s="30"/>
      <c r="R327" s="32"/>
      <c r="S327" s="32"/>
    </row>
    <row r="328" spans="2:19" x14ac:dyDescent="0.25">
      <c r="B328" t="s">
        <v>324</v>
      </c>
      <c r="E328" s="10" t="s">
        <v>324</v>
      </c>
      <c r="F328" s="21" t="s">
        <v>1415</v>
      </c>
      <c r="G328" s="10" t="s">
        <v>1416</v>
      </c>
      <c r="H328" s="10" t="s">
        <v>1417</v>
      </c>
      <c r="I328" s="3" t="s">
        <v>1064</v>
      </c>
      <c r="J328" s="3" t="s">
        <v>1322</v>
      </c>
      <c r="K328" s="30">
        <v>210</v>
      </c>
      <c r="L328" s="30"/>
      <c r="M328" s="30"/>
      <c r="N328" s="31"/>
      <c r="O328" s="31"/>
      <c r="P328" s="30"/>
      <c r="Q328" s="30"/>
      <c r="R328" s="32"/>
      <c r="S328" s="32"/>
    </row>
    <row r="329" spans="2:19" x14ac:dyDescent="0.25">
      <c r="B329" t="s">
        <v>325</v>
      </c>
      <c r="E329" s="10" t="s">
        <v>325</v>
      </c>
      <c r="F329" s="21" t="s">
        <v>1418</v>
      </c>
      <c r="G329" s="10" t="s">
        <v>1419</v>
      </c>
      <c r="H329" s="10" t="s">
        <v>1420</v>
      </c>
      <c r="I329" s="3" t="s">
        <v>1064</v>
      </c>
      <c r="J329" s="3" t="s">
        <v>1322</v>
      </c>
      <c r="K329" s="30">
        <v>600</v>
      </c>
      <c r="L329" s="30"/>
      <c r="M329" s="30"/>
      <c r="N329" s="31"/>
      <c r="O329" s="31"/>
      <c r="P329" s="30"/>
      <c r="Q329" s="30"/>
      <c r="R329" s="32"/>
      <c r="S329" s="32"/>
    </row>
    <row r="330" spans="2:19" ht="93.75" x14ac:dyDescent="0.25">
      <c r="B330" t="s">
        <v>326</v>
      </c>
      <c r="E330" s="10" t="s">
        <v>326</v>
      </c>
      <c r="F330" s="21" t="s">
        <v>1421</v>
      </c>
      <c r="G330" s="10" t="s">
        <v>1422</v>
      </c>
      <c r="H330" s="10" t="s">
        <v>1423</v>
      </c>
      <c r="I330" s="3" t="s">
        <v>1064</v>
      </c>
      <c r="J330" s="3" t="s">
        <v>1332</v>
      </c>
      <c r="K330" s="30">
        <v>2</v>
      </c>
      <c r="L330" s="30"/>
      <c r="M330" s="30"/>
      <c r="N330" s="31"/>
      <c r="O330" s="31"/>
      <c r="P330" s="30"/>
      <c r="Q330" s="30"/>
      <c r="R330" s="32"/>
      <c r="S330" s="32"/>
    </row>
    <row r="331" spans="2:19" x14ac:dyDescent="0.25">
      <c r="B331" t="s">
        <v>327</v>
      </c>
      <c r="E331" s="10" t="s">
        <v>327</v>
      </c>
      <c r="F331" s="21" t="s">
        <v>1424</v>
      </c>
      <c r="G331" s="10" t="s">
        <v>622</v>
      </c>
      <c r="H331" s="10" t="s">
        <v>622</v>
      </c>
      <c r="I331" s="3" t="s">
        <v>622</v>
      </c>
      <c r="J331" s="3" t="s">
        <v>622</v>
      </c>
      <c r="K331" s="30" t="s">
        <v>622</v>
      </c>
      <c r="L331" s="30"/>
      <c r="M331" s="30"/>
      <c r="N331" s="31"/>
      <c r="O331" s="31"/>
      <c r="P331" s="30"/>
      <c r="Q331" s="30"/>
      <c r="R331" s="32"/>
      <c r="S331" s="32"/>
    </row>
    <row r="332" spans="2:19" ht="37.5" x14ac:dyDescent="0.25">
      <c r="B332" t="s">
        <v>328</v>
      </c>
      <c r="E332" s="10" t="s">
        <v>328</v>
      </c>
      <c r="F332" s="21" t="s">
        <v>1425</v>
      </c>
      <c r="G332" s="10" t="s">
        <v>622</v>
      </c>
      <c r="H332" s="10" t="s">
        <v>622</v>
      </c>
      <c r="I332" s="3" t="s">
        <v>622</v>
      </c>
      <c r="J332" s="3" t="s">
        <v>622</v>
      </c>
      <c r="K332" s="30" t="s">
        <v>622</v>
      </c>
      <c r="L332" s="30"/>
      <c r="M332" s="30"/>
      <c r="N332" s="31"/>
      <c r="O332" s="31"/>
      <c r="P332" s="30"/>
      <c r="Q332" s="30"/>
      <c r="R332" s="32"/>
      <c r="S332" s="32"/>
    </row>
    <row r="333" spans="2:19" ht="112.5" x14ac:dyDescent="0.25">
      <c r="B333" t="s">
        <v>329</v>
      </c>
      <c r="E333" s="10" t="s">
        <v>329</v>
      </c>
      <c r="F333" s="21" t="s">
        <v>802</v>
      </c>
      <c r="G333" s="10" t="s">
        <v>803</v>
      </c>
      <c r="H333" s="10" t="s">
        <v>804</v>
      </c>
      <c r="I333" s="3" t="s">
        <v>631</v>
      </c>
      <c r="J333" s="3" t="s">
        <v>719</v>
      </c>
      <c r="K333" s="30">
        <v>318.30466398555717</v>
      </c>
      <c r="L333" s="30"/>
      <c r="M333" s="30"/>
      <c r="N333" s="31"/>
      <c r="O333" s="31"/>
      <c r="P333" s="30"/>
      <c r="Q333" s="30"/>
      <c r="R333" s="32"/>
      <c r="S333" s="32"/>
    </row>
    <row r="334" spans="2:19" ht="112.5" x14ac:dyDescent="0.25">
      <c r="B334" t="s">
        <v>330</v>
      </c>
      <c r="E334" s="10" t="s">
        <v>330</v>
      </c>
      <c r="F334" s="21" t="s">
        <v>811</v>
      </c>
      <c r="G334" s="10" t="s">
        <v>812</v>
      </c>
      <c r="H334" s="10" t="s">
        <v>813</v>
      </c>
      <c r="I334" s="3" t="s">
        <v>631</v>
      </c>
      <c r="J334" s="3" t="s">
        <v>719</v>
      </c>
      <c r="K334" s="30">
        <v>208.07166398555708</v>
      </c>
      <c r="L334" s="30"/>
      <c r="M334" s="30"/>
      <c r="N334" s="31"/>
      <c r="O334" s="31"/>
      <c r="P334" s="30"/>
      <c r="Q334" s="30"/>
      <c r="R334" s="32"/>
      <c r="S334" s="32"/>
    </row>
    <row r="335" spans="2:19" ht="112.5" x14ac:dyDescent="0.25">
      <c r="B335" t="s">
        <v>331</v>
      </c>
      <c r="E335" s="10" t="s">
        <v>331</v>
      </c>
      <c r="F335" s="21" t="s">
        <v>817</v>
      </c>
      <c r="G335" s="10" t="s">
        <v>818</v>
      </c>
      <c r="H335" s="10" t="s">
        <v>819</v>
      </c>
      <c r="I335" s="3" t="s">
        <v>631</v>
      </c>
      <c r="J335" s="3" t="s">
        <v>719</v>
      </c>
      <c r="K335" s="30">
        <v>205.27166398555707</v>
      </c>
      <c r="L335" s="30"/>
      <c r="M335" s="30"/>
      <c r="N335" s="31"/>
      <c r="O335" s="31"/>
      <c r="P335" s="30"/>
      <c r="Q335" s="30"/>
      <c r="R335" s="32"/>
      <c r="S335" s="32"/>
    </row>
    <row r="336" spans="2:19" ht="112.5" x14ac:dyDescent="0.25">
      <c r="B336" t="s">
        <v>332</v>
      </c>
      <c r="E336" s="10" t="s">
        <v>332</v>
      </c>
      <c r="F336" s="21" t="s">
        <v>1426</v>
      </c>
      <c r="G336" s="10" t="s">
        <v>1427</v>
      </c>
      <c r="H336" s="10" t="s">
        <v>1428</v>
      </c>
      <c r="I336" s="3" t="s">
        <v>631</v>
      </c>
      <c r="J336" s="3" t="s">
        <v>719</v>
      </c>
      <c r="K336" s="30">
        <v>205.27166398555707</v>
      </c>
      <c r="L336" s="30"/>
      <c r="M336" s="30"/>
      <c r="N336" s="31"/>
      <c r="O336" s="31"/>
      <c r="P336" s="30"/>
      <c r="Q336" s="30"/>
      <c r="R336" s="32"/>
      <c r="S336" s="32"/>
    </row>
    <row r="337" spans="2:19" ht="112.5" x14ac:dyDescent="0.25">
      <c r="B337" t="s">
        <v>333</v>
      </c>
      <c r="E337" s="10" t="s">
        <v>333</v>
      </c>
      <c r="F337" s="21" t="s">
        <v>1429</v>
      </c>
      <c r="G337" s="10" t="s">
        <v>1430</v>
      </c>
      <c r="H337" s="10" t="s">
        <v>1431</v>
      </c>
      <c r="I337" s="3" t="s">
        <v>631</v>
      </c>
      <c r="J337" s="3" t="s">
        <v>719</v>
      </c>
      <c r="K337" s="30">
        <v>163.30501268184318</v>
      </c>
      <c r="L337" s="30"/>
      <c r="M337" s="30"/>
      <c r="N337" s="31"/>
      <c r="O337" s="31"/>
      <c r="P337" s="30"/>
      <c r="Q337" s="30"/>
      <c r="R337" s="32"/>
      <c r="S337" s="32"/>
    </row>
    <row r="338" spans="2:19" ht="112.5" x14ac:dyDescent="0.25">
      <c r="B338" t="s">
        <v>334</v>
      </c>
      <c r="E338" s="10" t="s">
        <v>334</v>
      </c>
      <c r="F338" s="21" t="s">
        <v>1432</v>
      </c>
      <c r="G338" s="10" t="s">
        <v>1433</v>
      </c>
      <c r="H338" s="10" t="s">
        <v>1434</v>
      </c>
      <c r="I338" s="3" t="s">
        <v>631</v>
      </c>
      <c r="J338" s="3" t="s">
        <v>719</v>
      </c>
      <c r="K338" s="30">
        <v>93.588673468970683</v>
      </c>
      <c r="L338" s="30"/>
      <c r="M338" s="30"/>
      <c r="N338" s="31"/>
      <c r="O338" s="31"/>
      <c r="P338" s="30"/>
      <c r="Q338" s="30"/>
      <c r="R338" s="32"/>
      <c r="S338" s="32"/>
    </row>
    <row r="339" spans="2:19" ht="112.5" x14ac:dyDescent="0.25">
      <c r="B339" t="s">
        <v>335</v>
      </c>
      <c r="E339" s="10" t="s">
        <v>335</v>
      </c>
      <c r="F339" s="21" t="s">
        <v>1435</v>
      </c>
      <c r="G339" s="10" t="s">
        <v>1436</v>
      </c>
      <c r="H339" s="10" t="s">
        <v>1437</v>
      </c>
      <c r="I339" s="3" t="s">
        <v>631</v>
      </c>
      <c r="J339" s="3" t="s">
        <v>719</v>
      </c>
      <c r="K339" s="30">
        <v>21.120173427847313</v>
      </c>
      <c r="L339" s="30"/>
      <c r="M339" s="30"/>
      <c r="N339" s="31"/>
      <c r="O339" s="31"/>
      <c r="P339" s="30"/>
      <c r="Q339" s="30"/>
      <c r="R339" s="32"/>
      <c r="S339" s="32"/>
    </row>
    <row r="340" spans="2:19" ht="56.25" x14ac:dyDescent="0.25">
      <c r="B340" t="s">
        <v>336</v>
      </c>
      <c r="E340" s="10" t="s">
        <v>336</v>
      </c>
      <c r="F340" s="21" t="s">
        <v>720</v>
      </c>
      <c r="G340" s="10" t="s">
        <v>721</v>
      </c>
      <c r="H340" s="10" t="s">
        <v>722</v>
      </c>
      <c r="I340" s="3" t="s">
        <v>631</v>
      </c>
      <c r="J340" s="3" t="s">
        <v>719</v>
      </c>
      <c r="K340" s="30">
        <v>480.06267847457315</v>
      </c>
      <c r="L340" s="30"/>
      <c r="M340" s="30"/>
      <c r="N340" s="31"/>
      <c r="O340" s="31"/>
      <c r="P340" s="30"/>
      <c r="Q340" s="30"/>
      <c r="R340" s="32"/>
      <c r="S340" s="32"/>
    </row>
    <row r="341" spans="2:19" ht="131.25" x14ac:dyDescent="0.25">
      <c r="B341" t="s">
        <v>337</v>
      </c>
      <c r="E341" s="10" t="s">
        <v>337</v>
      </c>
      <c r="F341" s="21" t="s">
        <v>823</v>
      </c>
      <c r="G341" s="10" t="s">
        <v>824</v>
      </c>
      <c r="H341" s="10" t="s">
        <v>825</v>
      </c>
      <c r="I341" s="3" t="s">
        <v>631</v>
      </c>
      <c r="J341" s="3" t="s">
        <v>729</v>
      </c>
      <c r="K341" s="30">
        <v>79969.808245858396</v>
      </c>
      <c r="L341" s="30"/>
      <c r="M341" s="30"/>
      <c r="N341" s="31"/>
      <c r="O341" s="31"/>
      <c r="P341" s="30"/>
      <c r="Q341" s="30"/>
      <c r="R341" s="32"/>
      <c r="S341" s="32"/>
    </row>
    <row r="342" spans="2:19" ht="93.75" x14ac:dyDescent="0.25">
      <c r="B342" t="s">
        <v>338</v>
      </c>
      <c r="E342" s="10" t="s">
        <v>338</v>
      </c>
      <c r="F342" s="21" t="s">
        <v>826</v>
      </c>
      <c r="G342" s="10" t="s">
        <v>827</v>
      </c>
      <c r="H342" s="10" t="s">
        <v>828</v>
      </c>
      <c r="I342" s="3" t="s">
        <v>631</v>
      </c>
      <c r="J342" s="3" t="s">
        <v>736</v>
      </c>
      <c r="K342" s="30">
        <v>8261.5479055420492</v>
      </c>
      <c r="L342" s="30"/>
      <c r="M342" s="30"/>
      <c r="N342" s="31"/>
      <c r="O342" s="31"/>
      <c r="P342" s="30"/>
      <c r="Q342" s="30"/>
      <c r="R342" s="32"/>
      <c r="S342" s="32"/>
    </row>
    <row r="343" spans="2:19" ht="75" x14ac:dyDescent="0.25">
      <c r="B343" t="s">
        <v>339</v>
      </c>
      <c r="E343" s="10" t="s">
        <v>339</v>
      </c>
      <c r="F343" s="21" t="s">
        <v>829</v>
      </c>
      <c r="G343" s="10" t="s">
        <v>830</v>
      </c>
      <c r="H343" s="10" t="s">
        <v>831</v>
      </c>
      <c r="I343" s="3" t="s">
        <v>631</v>
      </c>
      <c r="J343" s="3" t="s">
        <v>729</v>
      </c>
      <c r="K343" s="30">
        <v>79969.808245858396</v>
      </c>
      <c r="L343" s="30"/>
      <c r="M343" s="30"/>
      <c r="N343" s="31"/>
      <c r="O343" s="31"/>
      <c r="P343" s="30"/>
      <c r="Q343" s="30"/>
      <c r="R343" s="32"/>
      <c r="S343" s="32"/>
    </row>
    <row r="344" spans="2:19" ht="131.25" x14ac:dyDescent="0.25">
      <c r="B344" t="s">
        <v>340</v>
      </c>
      <c r="E344" s="10" t="s">
        <v>340</v>
      </c>
      <c r="F344" s="21" t="s">
        <v>726</v>
      </c>
      <c r="G344" s="10" t="s">
        <v>727</v>
      </c>
      <c r="H344" s="10" t="s">
        <v>728</v>
      </c>
      <c r="I344" s="3" t="s">
        <v>631</v>
      </c>
      <c r="J344" s="3" t="s">
        <v>729</v>
      </c>
      <c r="K344" s="30">
        <v>79969.808245858396</v>
      </c>
      <c r="L344" s="30"/>
      <c r="M344" s="30"/>
      <c r="N344" s="31"/>
      <c r="O344" s="31"/>
      <c r="P344" s="30"/>
      <c r="Q344" s="30"/>
      <c r="R344" s="32"/>
      <c r="S344" s="32"/>
    </row>
    <row r="345" spans="2:19" ht="93.75" x14ac:dyDescent="0.25">
      <c r="B345" t="s">
        <v>341</v>
      </c>
      <c r="E345" s="10" t="s">
        <v>341</v>
      </c>
      <c r="F345" s="21" t="s">
        <v>733</v>
      </c>
      <c r="G345" s="10" t="s">
        <v>734</v>
      </c>
      <c r="H345" s="10" t="s">
        <v>735</v>
      </c>
      <c r="I345" s="3" t="s">
        <v>631</v>
      </c>
      <c r="J345" s="3" t="s">
        <v>736</v>
      </c>
      <c r="K345" s="30">
        <v>63820.457570312334</v>
      </c>
      <c r="L345" s="30"/>
      <c r="M345" s="30"/>
      <c r="N345" s="31"/>
      <c r="O345" s="31"/>
      <c r="P345" s="30"/>
      <c r="Q345" s="30"/>
      <c r="R345" s="32"/>
      <c r="S345" s="32"/>
    </row>
    <row r="346" spans="2:19" ht="37.5" x14ac:dyDescent="0.25">
      <c r="B346" t="s">
        <v>342</v>
      </c>
      <c r="E346" s="10" t="s">
        <v>342</v>
      </c>
      <c r="F346" s="21" t="s">
        <v>737</v>
      </c>
      <c r="G346" s="10" t="s">
        <v>738</v>
      </c>
      <c r="H346" s="10" t="s">
        <v>738</v>
      </c>
      <c r="I346" s="3" t="s">
        <v>739</v>
      </c>
      <c r="J346" s="3" t="s">
        <v>729</v>
      </c>
      <c r="K346" s="30">
        <v>79969.808245858396</v>
      </c>
      <c r="L346" s="30"/>
      <c r="M346" s="30"/>
      <c r="N346" s="31"/>
      <c r="O346" s="31"/>
      <c r="P346" s="30"/>
      <c r="Q346" s="30"/>
      <c r="R346" s="32"/>
      <c r="S346" s="32"/>
    </row>
    <row r="347" spans="2:19" ht="37.5" x14ac:dyDescent="0.25">
      <c r="B347" t="s">
        <v>343</v>
      </c>
      <c r="E347" s="10" t="s">
        <v>343</v>
      </c>
      <c r="F347" s="21" t="s">
        <v>1438</v>
      </c>
      <c r="G347" s="10" t="s">
        <v>1439</v>
      </c>
      <c r="H347" s="10" t="s">
        <v>1440</v>
      </c>
      <c r="I347" s="3" t="s">
        <v>631</v>
      </c>
      <c r="J347" s="3" t="s">
        <v>729</v>
      </c>
      <c r="K347" s="30">
        <v>79969.808245858396</v>
      </c>
      <c r="L347" s="30"/>
      <c r="M347" s="30"/>
      <c r="N347" s="31"/>
      <c r="O347" s="31"/>
      <c r="P347" s="30"/>
      <c r="Q347" s="30"/>
      <c r="R347" s="32"/>
      <c r="S347" s="32"/>
    </row>
    <row r="348" spans="2:19" ht="75" x14ac:dyDescent="0.25">
      <c r="B348" t="s">
        <v>344</v>
      </c>
      <c r="E348" s="10" t="s">
        <v>344</v>
      </c>
      <c r="F348" s="21" t="s">
        <v>1003</v>
      </c>
      <c r="G348" s="10" t="s">
        <v>1004</v>
      </c>
      <c r="H348" s="10" t="s">
        <v>1005</v>
      </c>
      <c r="I348" s="3" t="s">
        <v>631</v>
      </c>
      <c r="J348" s="3" t="s">
        <v>719</v>
      </c>
      <c r="K348" s="30">
        <v>386.04770173254389</v>
      </c>
      <c r="L348" s="30"/>
      <c r="M348" s="30"/>
      <c r="N348" s="31"/>
      <c r="O348" s="31"/>
      <c r="P348" s="30"/>
      <c r="Q348" s="30"/>
      <c r="R348" s="32"/>
      <c r="S348" s="32"/>
    </row>
    <row r="349" spans="2:19" x14ac:dyDescent="0.25">
      <c r="B349" t="s">
        <v>345</v>
      </c>
      <c r="E349" s="10" t="s">
        <v>345</v>
      </c>
      <c r="F349" s="21" t="s">
        <v>1441</v>
      </c>
      <c r="G349" s="10" t="s">
        <v>1442</v>
      </c>
      <c r="H349" s="10" t="s">
        <v>1443</v>
      </c>
      <c r="I349" s="3" t="s">
        <v>631</v>
      </c>
      <c r="J349" s="3" t="s">
        <v>719</v>
      </c>
      <c r="K349" s="30">
        <v>386.04770173254389</v>
      </c>
      <c r="L349" s="30"/>
      <c r="M349" s="30"/>
      <c r="N349" s="31"/>
      <c r="O349" s="31"/>
      <c r="P349" s="30"/>
      <c r="Q349" s="30"/>
      <c r="R349" s="32"/>
      <c r="S349" s="32"/>
    </row>
    <row r="350" spans="2:19" x14ac:dyDescent="0.25">
      <c r="B350" t="s">
        <v>346</v>
      </c>
      <c r="E350" s="10" t="s">
        <v>346</v>
      </c>
      <c r="F350" s="21" t="s">
        <v>1444</v>
      </c>
      <c r="G350" s="10" t="s">
        <v>622</v>
      </c>
      <c r="H350" s="10" t="s">
        <v>622</v>
      </c>
      <c r="I350" s="3" t="s">
        <v>622</v>
      </c>
      <c r="J350" s="3" t="s">
        <v>622</v>
      </c>
      <c r="K350" s="30" t="s">
        <v>622</v>
      </c>
      <c r="L350" s="30"/>
      <c r="M350" s="30"/>
      <c r="N350" s="31"/>
      <c r="O350" s="31"/>
      <c r="P350" s="30"/>
      <c r="Q350" s="30"/>
      <c r="R350" s="32"/>
      <c r="S350" s="32"/>
    </row>
    <row r="351" spans="2:19" ht="56.25" x14ac:dyDescent="0.25">
      <c r="B351" t="s">
        <v>347</v>
      </c>
      <c r="E351" s="10" t="s">
        <v>347</v>
      </c>
      <c r="F351" s="21" t="s">
        <v>1445</v>
      </c>
      <c r="G351" s="10" t="s">
        <v>1446</v>
      </c>
      <c r="H351" s="10" t="s">
        <v>1447</v>
      </c>
      <c r="I351" s="3" t="s">
        <v>631</v>
      </c>
      <c r="J351" s="3" t="s">
        <v>638</v>
      </c>
      <c r="K351" s="30">
        <v>1255.23</v>
      </c>
      <c r="L351" s="30"/>
      <c r="M351" s="30"/>
      <c r="N351" s="31"/>
      <c r="O351" s="31"/>
      <c r="P351" s="30"/>
      <c r="Q351" s="30"/>
      <c r="R351" s="32"/>
      <c r="S351" s="32"/>
    </row>
    <row r="352" spans="2:19" ht="150" x14ac:dyDescent="0.25">
      <c r="B352" t="s">
        <v>348</v>
      </c>
      <c r="E352" s="10" t="s">
        <v>348</v>
      </c>
      <c r="F352" s="21" t="s">
        <v>1448</v>
      </c>
      <c r="G352" s="10" t="s">
        <v>1449</v>
      </c>
      <c r="H352" s="10" t="s">
        <v>1450</v>
      </c>
      <c r="I352" s="3" t="s">
        <v>631</v>
      </c>
      <c r="J352" s="3" t="s">
        <v>638</v>
      </c>
      <c r="K352" s="30">
        <v>1255.23</v>
      </c>
      <c r="L352" s="30"/>
      <c r="M352" s="30"/>
      <c r="N352" s="31"/>
      <c r="O352" s="31"/>
      <c r="P352" s="30"/>
      <c r="Q352" s="30"/>
      <c r="R352" s="32"/>
      <c r="S352" s="32"/>
    </row>
    <row r="353" spans="2:19" ht="56.25" x14ac:dyDescent="0.25">
      <c r="B353" t="s">
        <v>349</v>
      </c>
      <c r="E353" s="10" t="s">
        <v>349</v>
      </c>
      <c r="F353" s="21" t="s">
        <v>1451</v>
      </c>
      <c r="G353" s="10" t="s">
        <v>1452</v>
      </c>
      <c r="H353" s="10" t="s">
        <v>1453</v>
      </c>
      <c r="I353" s="3" t="s">
        <v>631</v>
      </c>
      <c r="J353" s="3" t="s">
        <v>638</v>
      </c>
      <c r="K353" s="30">
        <v>115.7</v>
      </c>
      <c r="L353" s="30"/>
      <c r="M353" s="30"/>
      <c r="N353" s="31"/>
      <c r="O353" s="31"/>
      <c r="P353" s="30"/>
      <c r="Q353" s="30"/>
      <c r="R353" s="32"/>
      <c r="S353" s="32"/>
    </row>
    <row r="354" spans="2:19" ht="93.75" x14ac:dyDescent="0.25">
      <c r="B354" t="s">
        <v>350</v>
      </c>
      <c r="E354" s="10" t="s">
        <v>350</v>
      </c>
      <c r="F354" s="21" t="s">
        <v>1454</v>
      </c>
      <c r="G354" s="10" t="s">
        <v>1455</v>
      </c>
      <c r="H354" s="10" t="s">
        <v>1456</v>
      </c>
      <c r="I354" s="3" t="s">
        <v>631</v>
      </c>
      <c r="J354" s="3" t="s">
        <v>638</v>
      </c>
      <c r="K354" s="30">
        <v>115.7</v>
      </c>
      <c r="L354" s="30"/>
      <c r="M354" s="30"/>
      <c r="N354" s="31"/>
      <c r="O354" s="31"/>
      <c r="P354" s="30"/>
      <c r="Q354" s="30"/>
      <c r="R354" s="32"/>
      <c r="S354" s="32"/>
    </row>
    <row r="355" spans="2:19" ht="131.25" x14ac:dyDescent="0.25">
      <c r="B355" t="s">
        <v>351</v>
      </c>
      <c r="E355" s="10" t="s">
        <v>351</v>
      </c>
      <c r="F355" s="21" t="s">
        <v>749</v>
      </c>
      <c r="G355" s="10" t="s">
        <v>750</v>
      </c>
      <c r="H355" s="10" t="s">
        <v>751</v>
      </c>
      <c r="I355" s="3" t="s">
        <v>631</v>
      </c>
      <c r="J355" s="3" t="s">
        <v>646</v>
      </c>
      <c r="K355" s="30">
        <v>14</v>
      </c>
      <c r="L355" s="30"/>
      <c r="M355" s="30"/>
      <c r="N355" s="31"/>
      <c r="O355" s="31"/>
      <c r="P355" s="30"/>
      <c r="Q355" s="30"/>
      <c r="R355" s="32"/>
      <c r="S355" s="32"/>
    </row>
    <row r="356" spans="2:19" ht="93.75" x14ac:dyDescent="0.25">
      <c r="B356" t="s">
        <v>352</v>
      </c>
      <c r="E356" s="10" t="s">
        <v>352</v>
      </c>
      <c r="F356" s="21" t="s">
        <v>1457</v>
      </c>
      <c r="G356" s="10" t="s">
        <v>1458</v>
      </c>
      <c r="H356" s="10" t="s">
        <v>1459</v>
      </c>
      <c r="I356" s="3" t="s">
        <v>631</v>
      </c>
      <c r="J356" s="3" t="s">
        <v>719</v>
      </c>
      <c r="K356" s="30">
        <v>6.0637699835307552</v>
      </c>
      <c r="L356" s="30"/>
      <c r="M356" s="30"/>
      <c r="N356" s="31"/>
      <c r="O356" s="31"/>
      <c r="P356" s="30"/>
      <c r="Q356" s="30"/>
      <c r="R356" s="32"/>
      <c r="S356" s="32"/>
    </row>
    <row r="357" spans="2:19" ht="93.75" x14ac:dyDescent="0.25">
      <c r="B357" t="s">
        <v>353</v>
      </c>
      <c r="E357" s="10" t="s">
        <v>353</v>
      </c>
      <c r="F357" s="21" t="s">
        <v>1460</v>
      </c>
      <c r="G357" s="10" t="s">
        <v>1461</v>
      </c>
      <c r="H357" s="10" t="s">
        <v>1462</v>
      </c>
      <c r="I357" s="3" t="s">
        <v>631</v>
      </c>
      <c r="J357" s="3" t="s">
        <v>719</v>
      </c>
      <c r="K357" s="30">
        <v>44.16570826471149</v>
      </c>
      <c r="L357" s="30"/>
      <c r="M357" s="30"/>
      <c r="N357" s="31"/>
      <c r="O357" s="31"/>
      <c r="P357" s="30"/>
      <c r="Q357" s="30"/>
      <c r="R357" s="32"/>
      <c r="S357" s="32"/>
    </row>
    <row r="358" spans="2:19" ht="112.5" x14ac:dyDescent="0.25">
      <c r="B358" t="s">
        <v>354</v>
      </c>
      <c r="E358" s="10" t="s">
        <v>354</v>
      </c>
      <c r="F358" s="21" t="s">
        <v>761</v>
      </c>
      <c r="G358" s="10" t="s">
        <v>762</v>
      </c>
      <c r="H358" s="10" t="s">
        <v>763</v>
      </c>
      <c r="I358" s="3" t="s">
        <v>631</v>
      </c>
      <c r="J358" s="3" t="s">
        <v>764</v>
      </c>
      <c r="K358" s="30">
        <v>883.31416529422984</v>
      </c>
      <c r="L358" s="30"/>
      <c r="M358" s="30"/>
      <c r="N358" s="31"/>
      <c r="O358" s="31"/>
      <c r="P358" s="30"/>
      <c r="Q358" s="30"/>
      <c r="R358" s="32"/>
      <c r="S358" s="32"/>
    </row>
    <row r="359" spans="2:19" ht="56.25" x14ac:dyDescent="0.25">
      <c r="B359" t="s">
        <v>355</v>
      </c>
      <c r="E359" s="10" t="s">
        <v>355</v>
      </c>
      <c r="F359" s="21" t="s">
        <v>1044</v>
      </c>
      <c r="G359" s="10" t="s">
        <v>1045</v>
      </c>
      <c r="H359" s="10" t="s">
        <v>1046</v>
      </c>
      <c r="I359" s="3" t="s">
        <v>631</v>
      </c>
      <c r="J359" s="3" t="s">
        <v>764</v>
      </c>
      <c r="K359" s="30">
        <v>883.31416529422984</v>
      </c>
      <c r="L359" s="30"/>
      <c r="M359" s="30"/>
      <c r="N359" s="31"/>
      <c r="O359" s="31"/>
      <c r="P359" s="30"/>
      <c r="Q359" s="30"/>
      <c r="R359" s="32"/>
      <c r="S359" s="32"/>
    </row>
    <row r="360" spans="2:19" ht="112.5" x14ac:dyDescent="0.25">
      <c r="B360" t="s">
        <v>356</v>
      </c>
      <c r="E360" s="10" t="s">
        <v>356</v>
      </c>
      <c r="F360" s="21" t="s">
        <v>1047</v>
      </c>
      <c r="G360" s="10" t="s">
        <v>1048</v>
      </c>
      <c r="H360" s="10" t="s">
        <v>1049</v>
      </c>
      <c r="I360" s="3" t="s">
        <v>631</v>
      </c>
      <c r="J360" s="3" t="s">
        <v>764</v>
      </c>
      <c r="K360" s="30">
        <v>3533.2566611769194</v>
      </c>
      <c r="L360" s="30"/>
      <c r="M360" s="30"/>
      <c r="N360" s="31"/>
      <c r="O360" s="31"/>
      <c r="P360" s="30"/>
      <c r="Q360" s="30"/>
      <c r="R360" s="32"/>
      <c r="S360" s="32"/>
    </row>
    <row r="361" spans="2:19" ht="56.25" x14ac:dyDescent="0.25">
      <c r="B361" t="s">
        <v>357</v>
      </c>
      <c r="E361" s="10" t="s">
        <v>357</v>
      </c>
      <c r="F361" s="21" t="s">
        <v>1050</v>
      </c>
      <c r="G361" s="10" t="s">
        <v>1051</v>
      </c>
      <c r="H361" s="10" t="s">
        <v>1052</v>
      </c>
      <c r="I361" s="3" t="s">
        <v>631</v>
      </c>
      <c r="J361" s="3" t="s">
        <v>764</v>
      </c>
      <c r="K361" s="30">
        <v>3533.2566611769194</v>
      </c>
      <c r="L361" s="30"/>
      <c r="M361" s="30"/>
      <c r="N361" s="31"/>
      <c r="O361" s="31"/>
      <c r="P361" s="30"/>
      <c r="Q361" s="30"/>
      <c r="R361" s="32"/>
      <c r="S361" s="32"/>
    </row>
    <row r="362" spans="2:19" ht="93.75" x14ac:dyDescent="0.25">
      <c r="B362" t="s">
        <v>358</v>
      </c>
      <c r="E362" s="10" t="s">
        <v>358</v>
      </c>
      <c r="F362" s="21" t="s">
        <v>758</v>
      </c>
      <c r="G362" s="10" t="s">
        <v>759</v>
      </c>
      <c r="H362" s="10" t="s">
        <v>760</v>
      </c>
      <c r="I362" s="3" t="s">
        <v>631</v>
      </c>
      <c r="J362" s="3" t="s">
        <v>680</v>
      </c>
      <c r="K362" s="30">
        <v>105.80318530717958</v>
      </c>
      <c r="L362" s="30"/>
      <c r="M362" s="30"/>
      <c r="N362" s="31"/>
      <c r="O362" s="31"/>
      <c r="P362" s="30"/>
      <c r="Q362" s="30"/>
      <c r="R362" s="32"/>
      <c r="S362" s="32"/>
    </row>
    <row r="363" spans="2:19" ht="56.25" x14ac:dyDescent="0.25">
      <c r="B363" t="s">
        <v>359</v>
      </c>
      <c r="E363" s="10" t="s">
        <v>359</v>
      </c>
      <c r="F363" s="21" t="s">
        <v>1022</v>
      </c>
      <c r="G363" s="10" t="s">
        <v>1023</v>
      </c>
      <c r="H363" s="10" t="s">
        <v>1024</v>
      </c>
      <c r="I363" s="3" t="s">
        <v>631</v>
      </c>
      <c r="J363" s="3" t="s">
        <v>680</v>
      </c>
      <c r="K363" s="30">
        <v>200.11061990118458</v>
      </c>
      <c r="L363" s="30"/>
      <c r="M363" s="30"/>
      <c r="N363" s="31"/>
      <c r="O363" s="31"/>
      <c r="P363" s="30"/>
      <c r="Q363" s="30"/>
      <c r="R363" s="32"/>
      <c r="S363" s="32"/>
    </row>
    <row r="364" spans="2:19" ht="75" x14ac:dyDescent="0.25">
      <c r="B364" t="s">
        <v>360</v>
      </c>
      <c r="E364" s="10" t="s">
        <v>360</v>
      </c>
      <c r="F364" s="21" t="s">
        <v>1463</v>
      </c>
      <c r="G364" s="10" t="s">
        <v>1464</v>
      </c>
      <c r="H364" s="10" t="s">
        <v>1465</v>
      </c>
      <c r="I364" s="3" t="s">
        <v>631</v>
      </c>
      <c r="J364" s="3" t="s">
        <v>680</v>
      </c>
      <c r="K364" s="30">
        <v>274.0643311693164</v>
      </c>
      <c r="L364" s="30"/>
      <c r="M364" s="30"/>
      <c r="N364" s="31"/>
      <c r="O364" s="31"/>
      <c r="P364" s="30"/>
      <c r="Q364" s="30"/>
      <c r="R364" s="32"/>
      <c r="S364" s="32"/>
    </row>
    <row r="365" spans="2:19" ht="131.25" x14ac:dyDescent="0.25">
      <c r="B365" t="s">
        <v>361</v>
      </c>
      <c r="E365" s="10" t="s">
        <v>361</v>
      </c>
      <c r="F365" s="21" t="s">
        <v>876</v>
      </c>
      <c r="G365" s="10" t="s">
        <v>877</v>
      </c>
      <c r="H365" s="10" t="s">
        <v>878</v>
      </c>
      <c r="I365" s="3" t="s">
        <v>631</v>
      </c>
      <c r="J365" s="3" t="s">
        <v>869</v>
      </c>
      <c r="K365" s="30">
        <v>1478.3999999999999</v>
      </c>
      <c r="L365" s="30"/>
      <c r="M365" s="30"/>
      <c r="N365" s="31"/>
      <c r="O365" s="31"/>
      <c r="P365" s="30"/>
      <c r="Q365" s="30"/>
      <c r="R365" s="32"/>
      <c r="S365" s="32"/>
    </row>
    <row r="366" spans="2:19" ht="131.25" x14ac:dyDescent="0.25">
      <c r="B366" t="s">
        <v>362</v>
      </c>
      <c r="E366" s="10" t="s">
        <v>362</v>
      </c>
      <c r="F366" s="21" t="s">
        <v>876</v>
      </c>
      <c r="G366" s="10" t="s">
        <v>1466</v>
      </c>
      <c r="H366" s="10" t="s">
        <v>1467</v>
      </c>
      <c r="I366" s="3" t="s">
        <v>631</v>
      </c>
      <c r="J366" s="3" t="s">
        <v>869</v>
      </c>
      <c r="K366" s="30">
        <v>633.6</v>
      </c>
      <c r="L366" s="30"/>
      <c r="M366" s="30"/>
      <c r="N366" s="31"/>
      <c r="O366" s="31"/>
      <c r="P366" s="30"/>
      <c r="Q366" s="30"/>
      <c r="R366" s="32"/>
      <c r="S366" s="32"/>
    </row>
    <row r="367" spans="2:19" x14ac:dyDescent="0.25">
      <c r="B367" t="s">
        <v>363</v>
      </c>
      <c r="E367" s="10" t="s">
        <v>363</v>
      </c>
      <c r="F367" s="21" t="s">
        <v>1468</v>
      </c>
      <c r="G367" s="10" t="s">
        <v>622</v>
      </c>
      <c r="H367" s="10" t="s">
        <v>622</v>
      </c>
      <c r="I367" s="3" t="s">
        <v>622</v>
      </c>
      <c r="J367" s="3" t="s">
        <v>622</v>
      </c>
      <c r="K367" s="30" t="s">
        <v>622</v>
      </c>
      <c r="L367" s="30"/>
      <c r="M367" s="30"/>
      <c r="N367" s="31"/>
      <c r="O367" s="31"/>
      <c r="P367" s="30"/>
      <c r="Q367" s="30"/>
      <c r="R367" s="32"/>
      <c r="S367" s="32"/>
    </row>
    <row r="368" spans="2:19" ht="112.5" x14ac:dyDescent="0.25">
      <c r="B368" t="s">
        <v>364</v>
      </c>
      <c r="E368" s="10" t="s">
        <v>364</v>
      </c>
      <c r="F368" s="21" t="s">
        <v>1469</v>
      </c>
      <c r="G368" s="10" t="s">
        <v>1470</v>
      </c>
      <c r="H368" s="10" t="s">
        <v>1471</v>
      </c>
      <c r="I368" s="3" t="s">
        <v>626</v>
      </c>
      <c r="J368" s="3" t="s">
        <v>719</v>
      </c>
      <c r="K368" s="30">
        <v>226.33887016126488</v>
      </c>
      <c r="L368" s="30"/>
      <c r="M368" s="30"/>
      <c r="N368" s="31"/>
      <c r="O368" s="31"/>
      <c r="P368" s="30"/>
      <c r="Q368" s="30"/>
      <c r="R368" s="32"/>
      <c r="S368" s="32"/>
    </row>
    <row r="369" spans="2:19" ht="37.5" x14ac:dyDescent="0.25">
      <c r="B369" t="s">
        <v>365</v>
      </c>
      <c r="E369" s="10" t="s">
        <v>365</v>
      </c>
      <c r="F369" s="21" t="s">
        <v>1472</v>
      </c>
      <c r="G369" s="10">
        <v>6219511</v>
      </c>
      <c r="H369" s="10">
        <v>6219511</v>
      </c>
      <c r="I369" s="3" t="s">
        <v>1473</v>
      </c>
      <c r="J369" s="3" t="s">
        <v>1322</v>
      </c>
      <c r="K369" s="30">
        <v>19212.239999999998</v>
      </c>
      <c r="L369" s="30"/>
      <c r="M369" s="30"/>
      <c r="N369" s="31"/>
      <c r="O369" s="31"/>
      <c r="P369" s="30"/>
      <c r="Q369" s="30"/>
      <c r="R369" s="32"/>
      <c r="S369" s="32"/>
    </row>
    <row r="370" spans="2:19" x14ac:dyDescent="0.25">
      <c r="B370" t="s">
        <v>366</v>
      </c>
      <c r="E370" s="10" t="s">
        <v>366</v>
      </c>
      <c r="F370" s="21" t="s">
        <v>1474</v>
      </c>
      <c r="G370" s="10">
        <v>2003865</v>
      </c>
      <c r="H370" s="10">
        <v>2003865</v>
      </c>
      <c r="I370" s="3" t="s">
        <v>1473</v>
      </c>
      <c r="J370" s="3" t="s">
        <v>1322</v>
      </c>
      <c r="K370" s="30">
        <v>3202.04</v>
      </c>
      <c r="L370" s="30"/>
      <c r="M370" s="30"/>
      <c r="N370" s="31"/>
      <c r="O370" s="31"/>
      <c r="P370" s="30"/>
      <c r="Q370" s="30"/>
      <c r="R370" s="32"/>
      <c r="S370" s="32"/>
    </row>
    <row r="371" spans="2:19" ht="37.5" x14ac:dyDescent="0.25">
      <c r="B371" t="s">
        <v>367</v>
      </c>
      <c r="E371" s="10" t="s">
        <v>367</v>
      </c>
      <c r="F371" s="21" t="s">
        <v>1475</v>
      </c>
      <c r="G371" s="10">
        <v>6205791</v>
      </c>
      <c r="H371" s="10">
        <v>6205791</v>
      </c>
      <c r="I371" s="3" t="s">
        <v>1473</v>
      </c>
      <c r="J371" s="3" t="s">
        <v>1322</v>
      </c>
      <c r="K371" s="30">
        <v>19212.239999999998</v>
      </c>
      <c r="L371" s="30"/>
      <c r="M371" s="30"/>
      <c r="N371" s="31"/>
      <c r="O371" s="31"/>
      <c r="P371" s="30"/>
      <c r="Q371" s="30"/>
      <c r="R371" s="32"/>
      <c r="S371" s="32"/>
    </row>
    <row r="372" spans="2:19" x14ac:dyDescent="0.25">
      <c r="B372" t="s">
        <v>368</v>
      </c>
      <c r="E372" s="10" t="s">
        <v>368</v>
      </c>
      <c r="F372" s="21" t="s">
        <v>1476</v>
      </c>
      <c r="G372" s="10">
        <v>4816004</v>
      </c>
      <c r="H372" s="10">
        <v>4816004</v>
      </c>
      <c r="I372" s="3" t="s">
        <v>1473</v>
      </c>
      <c r="J372" s="3" t="s">
        <v>1322</v>
      </c>
      <c r="K372" s="30">
        <v>800.51</v>
      </c>
      <c r="L372" s="30"/>
      <c r="M372" s="30"/>
      <c r="N372" s="31"/>
      <c r="O372" s="31"/>
      <c r="P372" s="30"/>
      <c r="Q372" s="30"/>
      <c r="R372" s="32"/>
      <c r="S372" s="32"/>
    </row>
    <row r="373" spans="2:19" x14ac:dyDescent="0.25">
      <c r="B373" t="s">
        <v>369</v>
      </c>
      <c r="E373" s="10" t="s">
        <v>369</v>
      </c>
      <c r="F373" s="21" t="s">
        <v>1477</v>
      </c>
      <c r="G373" s="10" t="s">
        <v>622</v>
      </c>
      <c r="H373" s="10" t="s">
        <v>622</v>
      </c>
      <c r="I373" s="3" t="s">
        <v>622</v>
      </c>
      <c r="J373" s="3" t="s">
        <v>622</v>
      </c>
      <c r="K373" s="30" t="s">
        <v>622</v>
      </c>
      <c r="L373" s="30"/>
      <c r="M373" s="30"/>
      <c r="N373" s="31"/>
      <c r="O373" s="31"/>
      <c r="P373" s="30"/>
      <c r="Q373" s="30"/>
      <c r="R373" s="32"/>
      <c r="S373" s="32"/>
    </row>
    <row r="374" spans="2:19" ht="56.25" x14ac:dyDescent="0.25">
      <c r="B374" t="s">
        <v>370</v>
      </c>
      <c r="E374" s="10" t="s">
        <v>370</v>
      </c>
      <c r="F374" s="21" t="s">
        <v>1478</v>
      </c>
      <c r="G374" s="10" t="s">
        <v>1479</v>
      </c>
      <c r="H374" s="10" t="s">
        <v>1480</v>
      </c>
      <c r="I374" s="3" t="s">
        <v>1064</v>
      </c>
      <c r="J374" s="3" t="s">
        <v>638</v>
      </c>
      <c r="K374" s="30">
        <v>454.72</v>
      </c>
      <c r="L374" s="30"/>
      <c r="M374" s="30"/>
      <c r="N374" s="31"/>
      <c r="O374" s="31"/>
      <c r="P374" s="30"/>
      <c r="Q374" s="30"/>
      <c r="R374" s="32"/>
      <c r="S374" s="32"/>
    </row>
    <row r="375" spans="2:19" x14ac:dyDescent="0.25">
      <c r="B375" t="s">
        <v>371</v>
      </c>
      <c r="E375" s="10" t="s">
        <v>371</v>
      </c>
      <c r="F375" s="21" t="s">
        <v>1481</v>
      </c>
      <c r="G375" s="10" t="s">
        <v>622</v>
      </c>
      <c r="H375" s="10" t="s">
        <v>622</v>
      </c>
      <c r="I375" s="3" t="s">
        <v>622</v>
      </c>
      <c r="J375" s="3" t="s">
        <v>622</v>
      </c>
      <c r="K375" s="30" t="s">
        <v>622</v>
      </c>
      <c r="L375" s="30"/>
      <c r="M375" s="30"/>
      <c r="N375" s="31"/>
      <c r="O375" s="31"/>
      <c r="P375" s="30"/>
      <c r="Q375" s="30"/>
      <c r="R375" s="32"/>
      <c r="S375" s="32"/>
    </row>
    <row r="376" spans="2:19" x14ac:dyDescent="0.25">
      <c r="B376" t="s">
        <v>372</v>
      </c>
      <c r="E376" s="10" t="s">
        <v>372</v>
      </c>
      <c r="F376" s="21" t="s">
        <v>1481</v>
      </c>
      <c r="G376" s="10" t="s">
        <v>622</v>
      </c>
      <c r="H376" s="10" t="s">
        <v>622</v>
      </c>
      <c r="I376" s="3" t="s">
        <v>622</v>
      </c>
      <c r="J376" s="3" t="s">
        <v>622</v>
      </c>
      <c r="K376" s="30" t="s">
        <v>622</v>
      </c>
      <c r="L376" s="30"/>
      <c r="M376" s="30"/>
      <c r="N376" s="31"/>
      <c r="O376" s="31"/>
      <c r="P376" s="30"/>
      <c r="Q376" s="30"/>
      <c r="R376" s="32"/>
      <c r="S376" s="32"/>
    </row>
    <row r="377" spans="2:19" ht="37.5" x14ac:dyDescent="0.25">
      <c r="B377" t="s">
        <v>373</v>
      </c>
      <c r="E377" s="10" t="s">
        <v>373</v>
      </c>
      <c r="F377" s="21" t="s">
        <v>1482</v>
      </c>
      <c r="G377" s="10" t="s">
        <v>1483</v>
      </c>
      <c r="H377" s="10" t="s">
        <v>1484</v>
      </c>
      <c r="I377" s="3" t="s">
        <v>626</v>
      </c>
      <c r="J377" s="3" t="s">
        <v>788</v>
      </c>
      <c r="K377" s="30">
        <v>189.34789999999998</v>
      </c>
      <c r="L377" s="30"/>
      <c r="M377" s="30"/>
      <c r="N377" s="31"/>
      <c r="O377" s="31"/>
      <c r="P377" s="30"/>
      <c r="Q377" s="30"/>
      <c r="R377" s="32"/>
      <c r="S377" s="32"/>
    </row>
    <row r="378" spans="2:19" ht="37.5" x14ac:dyDescent="0.25">
      <c r="B378" t="s">
        <v>374</v>
      </c>
      <c r="E378" s="10" t="s">
        <v>374</v>
      </c>
      <c r="F378" s="21" t="s">
        <v>1485</v>
      </c>
      <c r="G378" s="10" t="s">
        <v>1486</v>
      </c>
      <c r="H378" s="10" t="s">
        <v>1487</v>
      </c>
      <c r="I378" s="3" t="s">
        <v>626</v>
      </c>
      <c r="J378" s="3" t="s">
        <v>788</v>
      </c>
      <c r="K378" s="30">
        <v>189.34789999999998</v>
      </c>
      <c r="L378" s="30"/>
      <c r="M378" s="30"/>
      <c r="N378" s="31"/>
      <c r="O378" s="31"/>
      <c r="P378" s="30"/>
      <c r="Q378" s="30"/>
      <c r="R378" s="32"/>
      <c r="S378" s="32"/>
    </row>
    <row r="379" spans="2:19" ht="150" x14ac:dyDescent="0.25">
      <c r="B379" t="s">
        <v>375</v>
      </c>
      <c r="E379" s="10" t="s">
        <v>375</v>
      </c>
      <c r="F379" s="21" t="s">
        <v>1488</v>
      </c>
      <c r="G379" s="10" t="s">
        <v>1489</v>
      </c>
      <c r="H379" s="10" t="s">
        <v>1490</v>
      </c>
      <c r="I379" s="3" t="s">
        <v>631</v>
      </c>
      <c r="J379" s="3" t="s">
        <v>646</v>
      </c>
      <c r="K379" s="30">
        <v>75.739159999999984</v>
      </c>
      <c r="L379" s="30"/>
      <c r="M379" s="30"/>
      <c r="N379" s="31"/>
      <c r="O379" s="31"/>
      <c r="P379" s="30"/>
      <c r="Q379" s="30"/>
      <c r="R379" s="32"/>
      <c r="S379" s="32"/>
    </row>
    <row r="380" spans="2:19" ht="150" x14ac:dyDescent="0.25">
      <c r="B380" t="s">
        <v>376</v>
      </c>
      <c r="E380" s="10" t="s">
        <v>376</v>
      </c>
      <c r="F380" s="21" t="s">
        <v>1488</v>
      </c>
      <c r="G380" s="10" t="s">
        <v>1489</v>
      </c>
      <c r="H380" s="10" t="s">
        <v>1490</v>
      </c>
      <c r="I380" s="3" t="s">
        <v>631</v>
      </c>
      <c r="J380" s="3" t="s">
        <v>646</v>
      </c>
      <c r="K380" s="30">
        <v>75.739159999999984</v>
      </c>
      <c r="L380" s="30"/>
      <c r="M380" s="30"/>
      <c r="N380" s="31"/>
      <c r="O380" s="31"/>
      <c r="P380" s="30"/>
      <c r="Q380" s="30"/>
      <c r="R380" s="32"/>
      <c r="S380" s="32"/>
    </row>
    <row r="381" spans="2:19" ht="56.25" x14ac:dyDescent="0.25">
      <c r="B381" t="s">
        <v>377</v>
      </c>
      <c r="E381" s="10" t="s">
        <v>377</v>
      </c>
      <c r="F381" s="21" t="s">
        <v>1491</v>
      </c>
      <c r="G381" s="10" t="s">
        <v>1492</v>
      </c>
      <c r="H381" s="10" t="s">
        <v>1493</v>
      </c>
      <c r="I381" s="3" t="s">
        <v>631</v>
      </c>
      <c r="J381" s="3" t="s">
        <v>638</v>
      </c>
      <c r="K381" s="30">
        <v>9467.3949999999986</v>
      </c>
      <c r="L381" s="30"/>
      <c r="M381" s="30"/>
      <c r="N381" s="31"/>
      <c r="O381" s="31"/>
      <c r="P381" s="30"/>
      <c r="Q381" s="30"/>
      <c r="R381" s="32"/>
      <c r="S381" s="32"/>
    </row>
    <row r="382" spans="2:19" x14ac:dyDescent="0.25">
      <c r="B382" t="s">
        <v>378</v>
      </c>
      <c r="E382" s="10" t="s">
        <v>378</v>
      </c>
      <c r="F382" s="21" t="s">
        <v>1494</v>
      </c>
      <c r="G382" s="10" t="s">
        <v>1495</v>
      </c>
      <c r="H382" s="10" t="s">
        <v>1496</v>
      </c>
      <c r="I382" s="3" t="s">
        <v>631</v>
      </c>
      <c r="J382" s="3" t="s">
        <v>638</v>
      </c>
      <c r="K382" s="30">
        <v>9467.3949999999986</v>
      </c>
      <c r="L382" s="30"/>
      <c r="M382" s="30"/>
      <c r="N382" s="31"/>
      <c r="O382" s="31"/>
      <c r="P382" s="30"/>
      <c r="Q382" s="30"/>
      <c r="R382" s="32"/>
      <c r="S382" s="32"/>
    </row>
    <row r="383" spans="2:19" ht="56.25" x14ac:dyDescent="0.25">
      <c r="B383" t="s">
        <v>379</v>
      </c>
      <c r="E383" s="10" t="s">
        <v>379</v>
      </c>
      <c r="F383" s="21" t="s">
        <v>796</v>
      </c>
      <c r="G383" s="10" t="s">
        <v>797</v>
      </c>
      <c r="H383" s="10" t="s">
        <v>798</v>
      </c>
      <c r="I383" s="3" t="s">
        <v>631</v>
      </c>
      <c r="J383" s="3" t="s">
        <v>719</v>
      </c>
      <c r="K383" s="30">
        <v>5016</v>
      </c>
      <c r="L383" s="30"/>
      <c r="M383" s="30"/>
      <c r="N383" s="31"/>
      <c r="O383" s="31"/>
      <c r="P383" s="30"/>
      <c r="Q383" s="30"/>
      <c r="R383" s="32"/>
      <c r="S383" s="32"/>
    </row>
    <row r="384" spans="2:19" ht="37.5" x14ac:dyDescent="0.25">
      <c r="B384" t="s">
        <v>380</v>
      </c>
      <c r="E384" s="10" t="s">
        <v>380</v>
      </c>
      <c r="F384" s="21" t="s">
        <v>838</v>
      </c>
      <c r="G384" s="10" t="s">
        <v>839</v>
      </c>
      <c r="H384" s="10" t="s">
        <v>840</v>
      </c>
      <c r="I384" s="3" t="s">
        <v>631</v>
      </c>
      <c r="J384" s="3" t="s">
        <v>719</v>
      </c>
      <c r="K384" s="30">
        <v>5016</v>
      </c>
      <c r="L384" s="30"/>
      <c r="M384" s="30"/>
      <c r="N384" s="31"/>
      <c r="O384" s="31"/>
      <c r="P384" s="30"/>
      <c r="Q384" s="30"/>
      <c r="R384" s="32"/>
      <c r="S384" s="32"/>
    </row>
    <row r="385" spans="2:19" ht="131.25" x14ac:dyDescent="0.25">
      <c r="B385" t="s">
        <v>381</v>
      </c>
      <c r="E385" s="10" t="s">
        <v>381</v>
      </c>
      <c r="F385" s="21" t="s">
        <v>1497</v>
      </c>
      <c r="G385" s="10" t="s">
        <v>1498</v>
      </c>
      <c r="H385" s="10" t="s">
        <v>1499</v>
      </c>
      <c r="I385" s="3" t="s">
        <v>631</v>
      </c>
      <c r="J385" s="3" t="s">
        <v>729</v>
      </c>
      <c r="K385" s="30">
        <v>8527.1999999999989</v>
      </c>
      <c r="L385" s="30"/>
      <c r="M385" s="30"/>
      <c r="N385" s="31"/>
      <c r="O385" s="31"/>
      <c r="P385" s="30"/>
      <c r="Q385" s="30"/>
      <c r="R385" s="32"/>
      <c r="S385" s="32"/>
    </row>
    <row r="386" spans="2:19" ht="93.75" x14ac:dyDescent="0.25">
      <c r="B386" t="s">
        <v>382</v>
      </c>
      <c r="E386" s="10" t="s">
        <v>382</v>
      </c>
      <c r="F386" s="21" t="s">
        <v>826</v>
      </c>
      <c r="G386" s="10" t="s">
        <v>827</v>
      </c>
      <c r="H386" s="10" t="s">
        <v>828</v>
      </c>
      <c r="I386" s="3" t="s">
        <v>631</v>
      </c>
      <c r="J386" s="3" t="s">
        <v>736</v>
      </c>
      <c r="K386" s="30">
        <v>34108.799999999996</v>
      </c>
      <c r="L386" s="30"/>
      <c r="M386" s="30"/>
      <c r="N386" s="31"/>
      <c r="O386" s="31"/>
      <c r="P386" s="30"/>
      <c r="Q386" s="30"/>
      <c r="R386" s="32"/>
      <c r="S386" s="32"/>
    </row>
    <row r="387" spans="2:19" ht="75" x14ac:dyDescent="0.25">
      <c r="B387" t="s">
        <v>383</v>
      </c>
      <c r="E387" s="10" t="s">
        <v>383</v>
      </c>
      <c r="F387" s="21" t="s">
        <v>829</v>
      </c>
      <c r="G387" s="10" t="s">
        <v>830</v>
      </c>
      <c r="H387" s="10" t="s">
        <v>831</v>
      </c>
      <c r="I387" s="3" t="s">
        <v>631</v>
      </c>
      <c r="J387" s="3" t="s">
        <v>729</v>
      </c>
      <c r="K387" s="30">
        <v>8527.1999999999989</v>
      </c>
      <c r="L387" s="30"/>
      <c r="M387" s="30"/>
      <c r="N387" s="31"/>
      <c r="O387" s="31"/>
      <c r="P387" s="30"/>
      <c r="Q387" s="30"/>
      <c r="R387" s="32"/>
      <c r="S387" s="32"/>
    </row>
    <row r="388" spans="2:19" ht="131.25" x14ac:dyDescent="0.25">
      <c r="B388" t="s">
        <v>384</v>
      </c>
      <c r="E388" s="10" t="s">
        <v>384</v>
      </c>
      <c r="F388" s="21" t="s">
        <v>726</v>
      </c>
      <c r="G388" s="10" t="s">
        <v>727</v>
      </c>
      <c r="H388" s="10" t="s">
        <v>728</v>
      </c>
      <c r="I388" s="3" t="s">
        <v>631</v>
      </c>
      <c r="J388" s="3" t="s">
        <v>729</v>
      </c>
      <c r="K388" s="30">
        <v>8527.1999999999989</v>
      </c>
      <c r="L388" s="30"/>
      <c r="M388" s="30"/>
      <c r="N388" s="31"/>
      <c r="O388" s="31"/>
      <c r="P388" s="30"/>
      <c r="Q388" s="30"/>
      <c r="R388" s="32"/>
      <c r="S388" s="32"/>
    </row>
    <row r="389" spans="2:19" ht="93.75" x14ac:dyDescent="0.25">
      <c r="B389" t="s">
        <v>385</v>
      </c>
      <c r="E389" s="10" t="s">
        <v>385</v>
      </c>
      <c r="F389" s="21" t="s">
        <v>733</v>
      </c>
      <c r="G389" s="10" t="s">
        <v>734</v>
      </c>
      <c r="H389" s="10" t="s">
        <v>735</v>
      </c>
      <c r="I389" s="3" t="s">
        <v>631</v>
      </c>
      <c r="J389" s="3" t="s">
        <v>736</v>
      </c>
      <c r="K389" s="30">
        <v>177109.94399999996</v>
      </c>
      <c r="L389" s="30"/>
      <c r="M389" s="30"/>
      <c r="N389" s="31"/>
      <c r="O389" s="31"/>
      <c r="P389" s="30"/>
      <c r="Q389" s="30"/>
      <c r="R389" s="32"/>
      <c r="S389" s="32"/>
    </row>
    <row r="390" spans="2:19" ht="37.5" x14ac:dyDescent="0.25">
      <c r="B390" t="s">
        <v>386</v>
      </c>
      <c r="E390" s="10" t="s">
        <v>386</v>
      </c>
      <c r="F390" s="21" t="s">
        <v>737</v>
      </c>
      <c r="G390" s="10" t="s">
        <v>738</v>
      </c>
      <c r="H390" s="10" t="s">
        <v>738</v>
      </c>
      <c r="I390" s="3" t="s">
        <v>739</v>
      </c>
      <c r="J390" s="3" t="s">
        <v>729</v>
      </c>
      <c r="K390" s="30">
        <v>8527.1999999999989</v>
      </c>
      <c r="L390" s="30"/>
      <c r="M390" s="30"/>
      <c r="N390" s="31"/>
      <c r="O390" s="31"/>
      <c r="P390" s="30"/>
      <c r="Q390" s="30"/>
      <c r="R390" s="32"/>
      <c r="S390" s="32"/>
    </row>
    <row r="391" spans="2:19" ht="37.5" x14ac:dyDescent="0.25">
      <c r="B391" t="s">
        <v>387</v>
      </c>
      <c r="E391" s="10" t="s">
        <v>387</v>
      </c>
      <c r="F391" s="21" t="s">
        <v>838</v>
      </c>
      <c r="G391" s="10" t="s">
        <v>839</v>
      </c>
      <c r="H391" s="10" t="s">
        <v>840</v>
      </c>
      <c r="I391" s="3" t="s">
        <v>631</v>
      </c>
      <c r="J391" s="3" t="s">
        <v>719</v>
      </c>
      <c r="K391" s="30">
        <v>3800</v>
      </c>
      <c r="L391" s="30"/>
      <c r="M391" s="30"/>
      <c r="N391" s="31"/>
      <c r="O391" s="31"/>
      <c r="P391" s="30"/>
      <c r="Q391" s="30"/>
      <c r="R391" s="32"/>
      <c r="S391" s="32"/>
    </row>
    <row r="392" spans="2:19" x14ac:dyDescent="0.25">
      <c r="B392" t="s">
        <v>388</v>
      </c>
      <c r="E392" s="10" t="s">
        <v>388</v>
      </c>
      <c r="F392" s="21" t="s">
        <v>1500</v>
      </c>
      <c r="G392" s="10" t="s">
        <v>1501</v>
      </c>
      <c r="H392" s="10" t="s">
        <v>1502</v>
      </c>
      <c r="I392" s="3" t="s">
        <v>626</v>
      </c>
      <c r="J392" s="3" t="s">
        <v>869</v>
      </c>
      <c r="K392" s="30">
        <v>3029.5663999999997</v>
      </c>
      <c r="L392" s="30"/>
      <c r="M392" s="30"/>
      <c r="N392" s="31"/>
      <c r="O392" s="31"/>
      <c r="P392" s="30"/>
      <c r="Q392" s="30"/>
      <c r="R392" s="32"/>
      <c r="S392" s="32"/>
    </row>
    <row r="393" spans="2:19" x14ac:dyDescent="0.25">
      <c r="B393" t="s">
        <v>389</v>
      </c>
      <c r="E393" s="10" t="s">
        <v>389</v>
      </c>
      <c r="F393" s="21" t="s">
        <v>1503</v>
      </c>
      <c r="G393" s="10" t="s">
        <v>1504</v>
      </c>
      <c r="H393" s="10" t="s">
        <v>1505</v>
      </c>
      <c r="I393" s="3" t="s">
        <v>626</v>
      </c>
      <c r="J393" s="3" t="s">
        <v>869</v>
      </c>
      <c r="K393" s="30">
        <v>3029.5663999999997</v>
      </c>
      <c r="L393" s="30"/>
      <c r="M393" s="30"/>
      <c r="N393" s="31"/>
      <c r="O393" s="31"/>
      <c r="P393" s="30"/>
      <c r="Q393" s="30"/>
      <c r="R393" s="32"/>
      <c r="S393" s="32"/>
    </row>
    <row r="394" spans="2:19" ht="37.5" x14ac:dyDescent="0.25">
      <c r="B394" t="s">
        <v>390</v>
      </c>
      <c r="E394" s="10" t="s">
        <v>390</v>
      </c>
      <c r="F394" s="21" t="s">
        <v>1506</v>
      </c>
      <c r="G394" s="10" t="s">
        <v>1507</v>
      </c>
      <c r="H394" s="10" t="s">
        <v>1508</v>
      </c>
      <c r="I394" s="3" t="s">
        <v>626</v>
      </c>
      <c r="J394" s="3" t="s">
        <v>869</v>
      </c>
      <c r="K394" s="30">
        <v>3029.5663999999997</v>
      </c>
      <c r="L394" s="30"/>
      <c r="M394" s="30"/>
      <c r="N394" s="31"/>
      <c r="O394" s="31"/>
      <c r="P394" s="30"/>
      <c r="Q394" s="30"/>
      <c r="R394" s="32"/>
      <c r="S394" s="32"/>
    </row>
    <row r="395" spans="2:19" ht="75" x14ac:dyDescent="0.25">
      <c r="B395" t="s">
        <v>391</v>
      </c>
      <c r="E395" s="10" t="s">
        <v>391</v>
      </c>
      <c r="F395" s="21" t="s">
        <v>1509</v>
      </c>
      <c r="G395" s="10" t="s">
        <v>1510</v>
      </c>
      <c r="H395" s="10" t="s">
        <v>1510</v>
      </c>
      <c r="I395" s="3" t="s">
        <v>1511</v>
      </c>
      <c r="J395" s="3" t="s">
        <v>869</v>
      </c>
      <c r="K395" s="30">
        <v>4544.3495999999996</v>
      </c>
      <c r="L395" s="30"/>
      <c r="M395" s="30"/>
      <c r="N395" s="31"/>
      <c r="O395" s="31"/>
      <c r="P395" s="30"/>
      <c r="Q395" s="30"/>
      <c r="R395" s="32"/>
      <c r="S395" s="32"/>
    </row>
    <row r="396" spans="2:19" ht="37.5" x14ac:dyDescent="0.25">
      <c r="B396" t="s">
        <v>392</v>
      </c>
      <c r="E396" s="10" t="s">
        <v>392</v>
      </c>
      <c r="F396" s="21" t="s">
        <v>1512</v>
      </c>
      <c r="G396" s="10" t="s">
        <v>1513</v>
      </c>
      <c r="H396" s="10" t="s">
        <v>1513</v>
      </c>
      <c r="I396" s="3" t="s">
        <v>1511</v>
      </c>
      <c r="J396" s="3" t="s">
        <v>638</v>
      </c>
      <c r="K396" s="30">
        <v>3786.9579999999996</v>
      </c>
      <c r="L396" s="30"/>
      <c r="M396" s="30"/>
      <c r="N396" s="31"/>
      <c r="O396" s="31"/>
      <c r="P396" s="30"/>
      <c r="Q396" s="30"/>
      <c r="R396" s="32"/>
      <c r="S396" s="32"/>
    </row>
    <row r="397" spans="2:19" ht="37.5" x14ac:dyDescent="0.25">
      <c r="B397" t="s">
        <v>393</v>
      </c>
      <c r="E397" s="10" t="s">
        <v>393</v>
      </c>
      <c r="F397" s="21" t="s">
        <v>1514</v>
      </c>
      <c r="G397" s="10" t="s">
        <v>1515</v>
      </c>
      <c r="H397" s="10" t="s">
        <v>1515</v>
      </c>
      <c r="I397" s="3" t="s">
        <v>1511</v>
      </c>
      <c r="J397" s="3" t="s">
        <v>638</v>
      </c>
      <c r="K397" s="30">
        <v>3786.9579999999996</v>
      </c>
      <c r="L397" s="30"/>
      <c r="M397" s="30"/>
      <c r="N397" s="31"/>
      <c r="O397" s="31"/>
      <c r="P397" s="30"/>
      <c r="Q397" s="30"/>
      <c r="R397" s="32"/>
      <c r="S397" s="32"/>
    </row>
    <row r="398" spans="2:19" ht="56.25" x14ac:dyDescent="0.25">
      <c r="B398" t="s">
        <v>394</v>
      </c>
      <c r="E398" s="10" t="s">
        <v>394</v>
      </c>
      <c r="F398" s="21" t="s">
        <v>1516</v>
      </c>
      <c r="G398" s="10" t="s">
        <v>1517</v>
      </c>
      <c r="H398" s="10" t="s">
        <v>1518</v>
      </c>
      <c r="I398" s="3" t="s">
        <v>631</v>
      </c>
      <c r="J398" s="3" t="s">
        <v>638</v>
      </c>
      <c r="K398" s="30">
        <v>3786.9579999999996</v>
      </c>
      <c r="L398" s="30"/>
      <c r="M398" s="30"/>
      <c r="N398" s="31"/>
      <c r="O398" s="31"/>
      <c r="P398" s="30"/>
      <c r="Q398" s="30"/>
      <c r="R398" s="32"/>
      <c r="S398" s="32"/>
    </row>
    <row r="399" spans="2:19" ht="56.25" x14ac:dyDescent="0.25">
      <c r="B399" t="s">
        <v>395</v>
      </c>
      <c r="E399" s="10" t="s">
        <v>395</v>
      </c>
      <c r="F399" s="21" t="s">
        <v>1519</v>
      </c>
      <c r="G399" s="10" t="s">
        <v>1520</v>
      </c>
      <c r="H399" s="10" t="s">
        <v>1521</v>
      </c>
      <c r="I399" s="3" t="s">
        <v>631</v>
      </c>
      <c r="J399" s="3" t="s">
        <v>638</v>
      </c>
      <c r="K399" s="30">
        <v>3786.9579999999996</v>
      </c>
      <c r="L399" s="30"/>
      <c r="M399" s="30"/>
      <c r="N399" s="31"/>
      <c r="O399" s="31"/>
      <c r="P399" s="30"/>
      <c r="Q399" s="30"/>
      <c r="R399" s="32"/>
      <c r="S399" s="32"/>
    </row>
    <row r="400" spans="2:19" ht="56.25" x14ac:dyDescent="0.25">
      <c r="B400" t="s">
        <v>396</v>
      </c>
      <c r="E400" s="10" t="s">
        <v>396</v>
      </c>
      <c r="F400" s="21" t="s">
        <v>1522</v>
      </c>
      <c r="G400" s="10" t="s">
        <v>1523</v>
      </c>
      <c r="H400" s="10" t="s">
        <v>1524</v>
      </c>
      <c r="I400" s="3" t="s">
        <v>631</v>
      </c>
      <c r="J400" s="3" t="s">
        <v>638</v>
      </c>
      <c r="K400" s="30">
        <v>3786.9579999999996</v>
      </c>
      <c r="L400" s="30"/>
      <c r="M400" s="30"/>
      <c r="N400" s="31"/>
      <c r="O400" s="31"/>
      <c r="P400" s="30"/>
      <c r="Q400" s="30"/>
      <c r="R400" s="32"/>
      <c r="S400" s="32"/>
    </row>
    <row r="401" spans="2:19" ht="56.25" x14ac:dyDescent="0.25">
      <c r="B401" t="s">
        <v>397</v>
      </c>
      <c r="E401" s="10" t="s">
        <v>397</v>
      </c>
      <c r="F401" s="21" t="s">
        <v>1525</v>
      </c>
      <c r="G401" s="10" t="s">
        <v>1526</v>
      </c>
      <c r="H401" s="10" t="s">
        <v>1527</v>
      </c>
      <c r="I401" s="3" t="s">
        <v>631</v>
      </c>
      <c r="J401" s="3" t="s">
        <v>638</v>
      </c>
      <c r="K401" s="30">
        <v>3786.9579999999996</v>
      </c>
      <c r="L401" s="30"/>
      <c r="M401" s="30"/>
      <c r="N401" s="31"/>
      <c r="O401" s="31"/>
      <c r="P401" s="30"/>
      <c r="Q401" s="30"/>
      <c r="R401" s="32"/>
      <c r="S401" s="32"/>
    </row>
    <row r="402" spans="2:19" ht="56.25" x14ac:dyDescent="0.25">
      <c r="B402" t="s">
        <v>398</v>
      </c>
      <c r="E402" s="10" t="s">
        <v>398</v>
      </c>
      <c r="F402" s="21" t="s">
        <v>1528</v>
      </c>
      <c r="G402" s="10" t="s">
        <v>1529</v>
      </c>
      <c r="H402" s="10" t="s">
        <v>1530</v>
      </c>
      <c r="I402" s="3" t="s">
        <v>631</v>
      </c>
      <c r="J402" s="3" t="s">
        <v>638</v>
      </c>
      <c r="K402" s="30">
        <v>3786.9579999999996</v>
      </c>
      <c r="L402" s="30"/>
      <c r="M402" s="30"/>
      <c r="N402" s="31"/>
      <c r="O402" s="31"/>
      <c r="P402" s="30"/>
      <c r="Q402" s="30"/>
      <c r="R402" s="32"/>
      <c r="S402" s="32"/>
    </row>
    <row r="403" spans="2:19" ht="131.25" x14ac:dyDescent="0.25">
      <c r="B403" t="s">
        <v>399</v>
      </c>
      <c r="E403" s="10" t="s">
        <v>399</v>
      </c>
      <c r="F403" s="21" t="s">
        <v>1531</v>
      </c>
      <c r="G403" s="10" t="s">
        <v>1532</v>
      </c>
      <c r="H403" s="10" t="s">
        <v>1533</v>
      </c>
      <c r="I403" s="3" t="s">
        <v>631</v>
      </c>
      <c r="J403" s="3" t="s">
        <v>638</v>
      </c>
      <c r="K403" s="30">
        <v>3786.9579999999996</v>
      </c>
      <c r="L403" s="30"/>
      <c r="M403" s="30"/>
      <c r="N403" s="31"/>
      <c r="O403" s="31"/>
      <c r="P403" s="30"/>
      <c r="Q403" s="30"/>
      <c r="R403" s="32"/>
      <c r="S403" s="32"/>
    </row>
    <row r="404" spans="2:19" ht="131.25" x14ac:dyDescent="0.25">
      <c r="B404" t="s">
        <v>400</v>
      </c>
      <c r="E404" s="10" t="s">
        <v>400</v>
      </c>
      <c r="F404" s="21" t="s">
        <v>1534</v>
      </c>
      <c r="G404" s="10" t="s">
        <v>1535</v>
      </c>
      <c r="H404" s="10" t="s">
        <v>1536</v>
      </c>
      <c r="I404" s="3" t="s">
        <v>631</v>
      </c>
      <c r="J404" s="3" t="s">
        <v>638</v>
      </c>
      <c r="K404" s="30">
        <v>3786.9579999999996</v>
      </c>
      <c r="L404" s="30"/>
      <c r="M404" s="30"/>
      <c r="N404" s="31"/>
      <c r="O404" s="31"/>
      <c r="P404" s="30"/>
      <c r="Q404" s="30"/>
      <c r="R404" s="32"/>
      <c r="S404" s="32"/>
    </row>
    <row r="405" spans="2:19" ht="131.25" x14ac:dyDescent="0.25">
      <c r="B405" t="s">
        <v>401</v>
      </c>
      <c r="E405" s="10" t="s">
        <v>401</v>
      </c>
      <c r="F405" s="21" t="s">
        <v>1537</v>
      </c>
      <c r="G405" s="10" t="s">
        <v>1538</v>
      </c>
      <c r="H405" s="10" t="s">
        <v>1539</v>
      </c>
      <c r="I405" s="3" t="s">
        <v>631</v>
      </c>
      <c r="J405" s="3" t="s">
        <v>638</v>
      </c>
      <c r="K405" s="30">
        <v>3786.9579999999996</v>
      </c>
      <c r="L405" s="30"/>
      <c r="M405" s="30"/>
      <c r="N405" s="31"/>
      <c r="O405" s="31"/>
      <c r="P405" s="30"/>
      <c r="Q405" s="30"/>
      <c r="R405" s="32"/>
      <c r="S405" s="32"/>
    </row>
    <row r="406" spans="2:19" ht="131.25" x14ac:dyDescent="0.25">
      <c r="B406" t="s">
        <v>402</v>
      </c>
      <c r="E406" s="10" t="s">
        <v>402</v>
      </c>
      <c r="F406" s="21" t="s">
        <v>918</v>
      </c>
      <c r="G406" s="10" t="s">
        <v>919</v>
      </c>
      <c r="H406" s="10" t="s">
        <v>920</v>
      </c>
      <c r="I406" s="3" t="s">
        <v>631</v>
      </c>
      <c r="J406" s="3" t="s">
        <v>638</v>
      </c>
      <c r="K406" s="30">
        <v>3786.9579999999996</v>
      </c>
      <c r="L406" s="30"/>
      <c r="M406" s="30"/>
      <c r="N406" s="31"/>
      <c r="O406" s="31"/>
      <c r="P406" s="30"/>
      <c r="Q406" s="30"/>
      <c r="R406" s="32"/>
      <c r="S406" s="32"/>
    </row>
    <row r="407" spans="2:19" ht="93.75" x14ac:dyDescent="0.25">
      <c r="B407" t="s">
        <v>403</v>
      </c>
      <c r="E407" s="10" t="s">
        <v>403</v>
      </c>
      <c r="F407" s="21" t="s">
        <v>1540</v>
      </c>
      <c r="G407" s="10" t="s">
        <v>1541</v>
      </c>
      <c r="H407" s="10" t="s">
        <v>1542</v>
      </c>
      <c r="I407" s="3" t="s">
        <v>631</v>
      </c>
      <c r="J407" s="3" t="s">
        <v>638</v>
      </c>
      <c r="K407" s="30">
        <v>3786.9579999999996</v>
      </c>
      <c r="L407" s="30"/>
      <c r="M407" s="30"/>
      <c r="N407" s="31"/>
      <c r="O407" s="31"/>
      <c r="P407" s="30"/>
      <c r="Q407" s="30"/>
      <c r="R407" s="32"/>
      <c r="S407" s="32"/>
    </row>
    <row r="408" spans="2:19" ht="37.5" x14ac:dyDescent="0.25">
      <c r="B408" t="s">
        <v>404</v>
      </c>
      <c r="E408" s="10" t="s">
        <v>404</v>
      </c>
      <c r="F408" s="21" t="s">
        <v>1543</v>
      </c>
      <c r="G408" s="10" t="s">
        <v>622</v>
      </c>
      <c r="H408" s="10" t="s">
        <v>622</v>
      </c>
      <c r="I408" s="3" t="s">
        <v>622</v>
      </c>
      <c r="J408" s="3" t="s">
        <v>622</v>
      </c>
      <c r="K408" s="30" t="s">
        <v>622</v>
      </c>
      <c r="L408" s="30"/>
      <c r="M408" s="30"/>
      <c r="N408" s="31"/>
      <c r="O408" s="31"/>
      <c r="P408" s="30"/>
      <c r="Q408" s="30"/>
      <c r="R408" s="32"/>
      <c r="S408" s="32"/>
    </row>
    <row r="409" spans="2:19" x14ac:dyDescent="0.25">
      <c r="B409" t="s">
        <v>405</v>
      </c>
      <c r="E409" s="10" t="s">
        <v>405</v>
      </c>
      <c r="F409" s="21" t="s">
        <v>1544</v>
      </c>
      <c r="G409" s="10" t="s">
        <v>622</v>
      </c>
      <c r="H409" s="10" t="s">
        <v>622</v>
      </c>
      <c r="I409" s="3" t="s">
        <v>622</v>
      </c>
      <c r="J409" s="3" t="s">
        <v>622</v>
      </c>
      <c r="K409" s="30" t="s">
        <v>622</v>
      </c>
      <c r="L409" s="30"/>
      <c r="M409" s="30"/>
      <c r="N409" s="31"/>
      <c r="O409" s="31"/>
      <c r="P409" s="30"/>
      <c r="Q409" s="30"/>
      <c r="R409" s="32"/>
      <c r="S409" s="32"/>
    </row>
    <row r="410" spans="2:19" ht="131.25" x14ac:dyDescent="0.25">
      <c r="B410" t="s">
        <v>406</v>
      </c>
      <c r="E410" s="10" t="s">
        <v>406</v>
      </c>
      <c r="F410" s="21" t="s">
        <v>1545</v>
      </c>
      <c r="G410" s="10" t="s">
        <v>1546</v>
      </c>
      <c r="H410" s="10" t="s">
        <v>1547</v>
      </c>
      <c r="I410" s="3" t="s">
        <v>631</v>
      </c>
      <c r="J410" s="3" t="s">
        <v>719</v>
      </c>
      <c r="K410" s="30">
        <v>513.37286634191196</v>
      </c>
      <c r="L410" s="30"/>
      <c r="M410" s="30"/>
      <c r="N410" s="31"/>
      <c r="O410" s="31"/>
      <c r="P410" s="30"/>
      <c r="Q410" s="30"/>
      <c r="R410" s="32"/>
      <c r="S410" s="32"/>
    </row>
    <row r="411" spans="2:19" ht="75" x14ac:dyDescent="0.25">
      <c r="B411" t="s">
        <v>407</v>
      </c>
      <c r="E411" s="10" t="s">
        <v>407</v>
      </c>
      <c r="F411" s="21" t="s">
        <v>1548</v>
      </c>
      <c r="G411" s="10" t="s">
        <v>1549</v>
      </c>
      <c r="H411" s="10" t="s">
        <v>1550</v>
      </c>
      <c r="I411" s="3" t="s">
        <v>631</v>
      </c>
      <c r="J411" s="3" t="s">
        <v>638</v>
      </c>
      <c r="K411" s="30">
        <v>33</v>
      </c>
      <c r="L411" s="30"/>
      <c r="M411" s="30"/>
      <c r="N411" s="31"/>
      <c r="O411" s="31"/>
      <c r="P411" s="30"/>
      <c r="Q411" s="30"/>
      <c r="R411" s="32"/>
      <c r="S411" s="32"/>
    </row>
    <row r="412" spans="2:19" ht="75" x14ac:dyDescent="0.25">
      <c r="B412" t="s">
        <v>408</v>
      </c>
      <c r="E412" s="10" t="s">
        <v>408</v>
      </c>
      <c r="F412" s="21" t="s">
        <v>1551</v>
      </c>
      <c r="G412" s="10" t="s">
        <v>1552</v>
      </c>
      <c r="H412" s="10" t="s">
        <v>1553</v>
      </c>
      <c r="I412" s="3" t="s">
        <v>631</v>
      </c>
      <c r="J412" s="3" t="s">
        <v>638</v>
      </c>
      <c r="K412" s="30">
        <v>33</v>
      </c>
      <c r="L412" s="30"/>
      <c r="M412" s="30"/>
      <c r="N412" s="31"/>
      <c r="O412" s="31"/>
      <c r="P412" s="30"/>
      <c r="Q412" s="30"/>
      <c r="R412" s="32"/>
      <c r="S412" s="32"/>
    </row>
    <row r="413" spans="2:19" ht="75" x14ac:dyDescent="0.25">
      <c r="B413" t="s">
        <v>409</v>
      </c>
      <c r="E413" s="10" t="s">
        <v>409</v>
      </c>
      <c r="F413" s="21" t="s">
        <v>1554</v>
      </c>
      <c r="G413" s="10" t="s">
        <v>1555</v>
      </c>
      <c r="H413" s="10" t="s">
        <v>1556</v>
      </c>
      <c r="I413" s="3" t="s">
        <v>631</v>
      </c>
      <c r="J413" s="3" t="s">
        <v>638</v>
      </c>
      <c r="K413" s="30">
        <v>11</v>
      </c>
      <c r="L413" s="30"/>
      <c r="M413" s="30"/>
      <c r="N413" s="31"/>
      <c r="O413" s="31"/>
      <c r="P413" s="30"/>
      <c r="Q413" s="30"/>
      <c r="R413" s="32"/>
      <c r="S413" s="32"/>
    </row>
    <row r="414" spans="2:19" ht="75" x14ac:dyDescent="0.25">
      <c r="B414" t="s">
        <v>410</v>
      </c>
      <c r="E414" s="10" t="s">
        <v>410</v>
      </c>
      <c r="F414" s="21" t="s">
        <v>1557</v>
      </c>
      <c r="G414" s="10" t="s">
        <v>1558</v>
      </c>
      <c r="H414" s="10" t="s">
        <v>1559</v>
      </c>
      <c r="I414" s="3" t="s">
        <v>631</v>
      </c>
      <c r="J414" s="3" t="s">
        <v>638</v>
      </c>
      <c r="K414" s="30">
        <v>11</v>
      </c>
      <c r="L414" s="30"/>
      <c r="M414" s="30"/>
      <c r="N414" s="31"/>
      <c r="O414" s="31"/>
      <c r="P414" s="30"/>
      <c r="Q414" s="30"/>
      <c r="R414" s="32"/>
      <c r="S414" s="32"/>
    </row>
    <row r="415" spans="2:19" ht="75" x14ac:dyDescent="0.25">
      <c r="B415" t="s">
        <v>411</v>
      </c>
      <c r="E415" s="10" t="s">
        <v>411</v>
      </c>
      <c r="F415" s="21" t="s">
        <v>1557</v>
      </c>
      <c r="G415" s="10" t="s">
        <v>1558</v>
      </c>
      <c r="H415" s="10" t="s">
        <v>1559</v>
      </c>
      <c r="I415" s="3" t="s">
        <v>631</v>
      </c>
      <c r="J415" s="3" t="s">
        <v>638</v>
      </c>
      <c r="K415" s="30">
        <v>15</v>
      </c>
      <c r="L415" s="30"/>
      <c r="M415" s="30"/>
      <c r="N415" s="31"/>
      <c r="O415" s="31"/>
      <c r="P415" s="30"/>
      <c r="Q415" s="30"/>
      <c r="R415" s="32"/>
      <c r="S415" s="32"/>
    </row>
    <row r="416" spans="2:19" ht="75" x14ac:dyDescent="0.25">
      <c r="B416" t="s">
        <v>412</v>
      </c>
      <c r="E416" s="10" t="s">
        <v>412</v>
      </c>
      <c r="F416" s="21" t="s">
        <v>1557</v>
      </c>
      <c r="G416" s="10" t="s">
        <v>1558</v>
      </c>
      <c r="H416" s="10" t="s">
        <v>1559</v>
      </c>
      <c r="I416" s="3" t="s">
        <v>631</v>
      </c>
      <c r="J416" s="3" t="s">
        <v>638</v>
      </c>
      <c r="K416" s="30">
        <v>12144</v>
      </c>
      <c r="L416" s="30"/>
      <c r="M416" s="30"/>
      <c r="N416" s="31"/>
      <c r="O416" s="31"/>
      <c r="P416" s="30"/>
      <c r="Q416" s="30"/>
      <c r="R416" s="32"/>
      <c r="S416" s="32"/>
    </row>
    <row r="417" spans="2:19" ht="150" x14ac:dyDescent="0.25">
      <c r="B417" t="s">
        <v>413</v>
      </c>
      <c r="E417" s="10" t="s">
        <v>413</v>
      </c>
      <c r="F417" s="21" t="s">
        <v>866</v>
      </c>
      <c r="G417" s="10" t="s">
        <v>867</v>
      </c>
      <c r="H417" s="10" t="s">
        <v>868</v>
      </c>
      <c r="I417" s="3" t="s">
        <v>631</v>
      </c>
      <c r="J417" s="3" t="s">
        <v>869</v>
      </c>
      <c r="K417" s="30">
        <v>2833.5999999999995</v>
      </c>
      <c r="L417" s="30"/>
      <c r="M417" s="30"/>
      <c r="N417" s="31"/>
      <c r="O417" s="31"/>
      <c r="P417" s="30"/>
      <c r="Q417" s="30"/>
      <c r="R417" s="32"/>
      <c r="S417" s="32"/>
    </row>
    <row r="418" spans="2:19" ht="150" x14ac:dyDescent="0.25">
      <c r="B418" t="s">
        <v>414</v>
      </c>
      <c r="E418" s="10" t="s">
        <v>414</v>
      </c>
      <c r="F418" s="21" t="s">
        <v>866</v>
      </c>
      <c r="G418" s="10" t="s">
        <v>870</v>
      </c>
      <c r="H418" s="10" t="s">
        <v>871</v>
      </c>
      <c r="I418" s="3" t="s">
        <v>631</v>
      </c>
      <c r="J418" s="3" t="s">
        <v>869</v>
      </c>
      <c r="K418" s="30">
        <v>1214.4000000000001</v>
      </c>
      <c r="L418" s="30"/>
      <c r="M418" s="30"/>
      <c r="N418" s="31"/>
      <c r="O418" s="31"/>
      <c r="P418" s="30"/>
      <c r="Q418" s="30"/>
      <c r="R418" s="32"/>
      <c r="S418" s="32"/>
    </row>
    <row r="419" spans="2:19" ht="37.5" x14ac:dyDescent="0.25">
      <c r="B419" t="s">
        <v>415</v>
      </c>
      <c r="E419" s="10" t="s">
        <v>415</v>
      </c>
      <c r="F419" s="21" t="s">
        <v>872</v>
      </c>
      <c r="G419" s="10" t="s">
        <v>873</v>
      </c>
      <c r="H419" s="10" t="s">
        <v>874</v>
      </c>
      <c r="I419" s="3" t="s">
        <v>631</v>
      </c>
      <c r="J419" s="3" t="s">
        <v>875</v>
      </c>
      <c r="K419" s="30">
        <v>18</v>
      </c>
      <c r="L419" s="30"/>
      <c r="M419" s="30"/>
      <c r="N419" s="31"/>
      <c r="O419" s="31"/>
      <c r="P419" s="30"/>
      <c r="Q419" s="30"/>
      <c r="R419" s="32"/>
      <c r="S419" s="32"/>
    </row>
    <row r="420" spans="2:19" ht="56.25" x14ac:dyDescent="0.25">
      <c r="B420" t="s">
        <v>416</v>
      </c>
      <c r="E420" s="10" t="s">
        <v>416</v>
      </c>
      <c r="F420" s="21" t="s">
        <v>668</v>
      </c>
      <c r="G420" s="10" t="s">
        <v>669</v>
      </c>
      <c r="H420" s="10" t="s">
        <v>670</v>
      </c>
      <c r="I420" s="3" t="s">
        <v>631</v>
      </c>
      <c r="J420" s="3" t="s">
        <v>646</v>
      </c>
      <c r="K420" s="30">
        <v>5</v>
      </c>
      <c r="L420" s="30"/>
      <c r="M420" s="30"/>
      <c r="N420" s="31"/>
      <c r="O420" s="31"/>
      <c r="P420" s="30"/>
      <c r="Q420" s="30"/>
      <c r="R420" s="32"/>
      <c r="S420" s="32"/>
    </row>
    <row r="421" spans="2:19" ht="56.25" x14ac:dyDescent="0.25">
      <c r="B421" t="s">
        <v>417</v>
      </c>
      <c r="E421" s="10" t="s">
        <v>417</v>
      </c>
      <c r="F421" s="21" t="s">
        <v>635</v>
      </c>
      <c r="G421" s="10" t="s">
        <v>636</v>
      </c>
      <c r="H421" s="10" t="s">
        <v>637</v>
      </c>
      <c r="I421" s="3" t="s">
        <v>626</v>
      </c>
      <c r="J421" s="3" t="s">
        <v>638</v>
      </c>
      <c r="K421" s="30">
        <v>125</v>
      </c>
      <c r="L421" s="30"/>
      <c r="M421" s="30"/>
      <c r="N421" s="31"/>
      <c r="O421" s="31"/>
      <c r="P421" s="30"/>
      <c r="Q421" s="30"/>
      <c r="R421" s="32"/>
      <c r="S421" s="32"/>
    </row>
    <row r="422" spans="2:19" x14ac:dyDescent="0.25">
      <c r="B422" t="s">
        <v>418</v>
      </c>
      <c r="E422" s="10" t="s">
        <v>418</v>
      </c>
      <c r="F422" s="21" t="s">
        <v>1560</v>
      </c>
      <c r="G422" s="10" t="s">
        <v>622</v>
      </c>
      <c r="H422" s="10" t="s">
        <v>622</v>
      </c>
      <c r="I422" s="3" t="s">
        <v>622</v>
      </c>
      <c r="J422" s="3" t="s">
        <v>622</v>
      </c>
      <c r="K422" s="30" t="s">
        <v>622</v>
      </c>
      <c r="L422" s="30"/>
      <c r="M422" s="30"/>
      <c r="N422" s="31"/>
      <c r="O422" s="31"/>
      <c r="P422" s="30"/>
      <c r="Q422" s="30"/>
      <c r="R422" s="32"/>
      <c r="S422" s="32"/>
    </row>
    <row r="423" spans="2:19" ht="131.25" x14ac:dyDescent="0.25">
      <c r="B423" t="s">
        <v>419</v>
      </c>
      <c r="E423" s="10" t="s">
        <v>419</v>
      </c>
      <c r="F423" s="21" t="s">
        <v>1545</v>
      </c>
      <c r="G423" s="10" t="s">
        <v>1546</v>
      </c>
      <c r="H423" s="10" t="s">
        <v>1547</v>
      </c>
      <c r="I423" s="3" t="s">
        <v>631</v>
      </c>
      <c r="J423" s="3" t="s">
        <v>719</v>
      </c>
      <c r="K423" s="30">
        <v>240.23999999999998</v>
      </c>
      <c r="L423" s="30"/>
      <c r="M423" s="30"/>
      <c r="N423" s="31"/>
      <c r="O423" s="31"/>
      <c r="P423" s="30"/>
      <c r="Q423" s="30"/>
      <c r="R423" s="32"/>
      <c r="S423" s="32"/>
    </row>
    <row r="424" spans="2:19" ht="56.25" x14ac:dyDescent="0.25">
      <c r="B424" t="s">
        <v>420</v>
      </c>
      <c r="E424" s="10" t="s">
        <v>420</v>
      </c>
      <c r="F424" s="21" t="s">
        <v>1561</v>
      </c>
      <c r="G424" s="10" t="s">
        <v>1562</v>
      </c>
      <c r="H424" s="10" t="s">
        <v>1563</v>
      </c>
      <c r="I424" s="3" t="s">
        <v>631</v>
      </c>
      <c r="J424" s="3" t="s">
        <v>719</v>
      </c>
      <c r="K424" s="30">
        <v>41.772840000000002</v>
      </c>
      <c r="L424" s="30"/>
      <c r="M424" s="30"/>
      <c r="N424" s="31"/>
      <c r="O424" s="31"/>
      <c r="P424" s="30"/>
      <c r="Q424" s="30"/>
      <c r="R424" s="32"/>
      <c r="S424" s="32"/>
    </row>
    <row r="425" spans="2:19" ht="131.25" x14ac:dyDescent="0.25">
      <c r="B425" t="s">
        <v>421</v>
      </c>
      <c r="E425" s="10" t="s">
        <v>421</v>
      </c>
      <c r="F425" s="21" t="s">
        <v>1564</v>
      </c>
      <c r="G425" s="10" t="s">
        <v>1565</v>
      </c>
      <c r="H425" s="10" t="s">
        <v>1566</v>
      </c>
      <c r="I425" s="3" t="s">
        <v>631</v>
      </c>
      <c r="J425" s="3" t="s">
        <v>680</v>
      </c>
      <c r="K425" s="30">
        <v>41.772840000000002</v>
      </c>
      <c r="L425" s="30"/>
      <c r="M425" s="30"/>
      <c r="N425" s="31"/>
      <c r="O425" s="31"/>
      <c r="P425" s="30"/>
      <c r="Q425" s="30"/>
      <c r="R425" s="32"/>
      <c r="S425" s="32"/>
    </row>
    <row r="426" spans="2:19" ht="56.25" x14ac:dyDescent="0.25">
      <c r="B426" t="s">
        <v>422</v>
      </c>
      <c r="E426" s="10" t="s">
        <v>422</v>
      </c>
      <c r="F426" s="21" t="s">
        <v>796</v>
      </c>
      <c r="G426" s="10" t="s">
        <v>797</v>
      </c>
      <c r="H426" s="10" t="s">
        <v>798</v>
      </c>
      <c r="I426" s="3" t="s">
        <v>631</v>
      </c>
      <c r="J426" s="3" t="s">
        <v>719</v>
      </c>
      <c r="K426" s="30">
        <v>492.1246772384319</v>
      </c>
      <c r="L426" s="30"/>
      <c r="M426" s="30"/>
      <c r="N426" s="31"/>
      <c r="O426" s="31"/>
      <c r="P426" s="30"/>
      <c r="Q426" s="30"/>
      <c r="R426" s="32"/>
      <c r="S426" s="32"/>
    </row>
    <row r="427" spans="2:19" ht="112.5" x14ac:dyDescent="0.25">
      <c r="B427" t="s">
        <v>423</v>
      </c>
      <c r="E427" s="10" t="s">
        <v>423</v>
      </c>
      <c r="F427" s="21" t="s">
        <v>799</v>
      </c>
      <c r="G427" s="10" t="s">
        <v>800</v>
      </c>
      <c r="H427" s="10" t="s">
        <v>801</v>
      </c>
      <c r="I427" s="3" t="s">
        <v>631</v>
      </c>
      <c r="J427" s="3" t="s">
        <v>719</v>
      </c>
      <c r="K427" s="30">
        <v>246.06233861921595</v>
      </c>
      <c r="L427" s="30"/>
      <c r="M427" s="30"/>
      <c r="N427" s="31"/>
      <c r="O427" s="31"/>
      <c r="P427" s="30"/>
      <c r="Q427" s="30"/>
      <c r="R427" s="32"/>
      <c r="S427" s="32"/>
    </row>
    <row r="428" spans="2:19" ht="112.5" x14ac:dyDescent="0.25">
      <c r="B428" t="s">
        <v>424</v>
      </c>
      <c r="E428" s="10" t="s">
        <v>424</v>
      </c>
      <c r="F428" s="21" t="s">
        <v>802</v>
      </c>
      <c r="G428" s="10" t="s">
        <v>803</v>
      </c>
      <c r="H428" s="10" t="s">
        <v>804</v>
      </c>
      <c r="I428" s="3" t="s">
        <v>631</v>
      </c>
      <c r="J428" s="3" t="s">
        <v>719</v>
      </c>
      <c r="K428" s="30">
        <v>196.84987089537282</v>
      </c>
      <c r="L428" s="30"/>
      <c r="M428" s="30"/>
      <c r="N428" s="31"/>
      <c r="O428" s="31"/>
      <c r="P428" s="30"/>
      <c r="Q428" s="30"/>
      <c r="R428" s="32"/>
      <c r="S428" s="32"/>
    </row>
    <row r="429" spans="2:19" ht="112.5" x14ac:dyDescent="0.25">
      <c r="B429" t="s">
        <v>425</v>
      </c>
      <c r="E429" s="10" t="s">
        <v>425</v>
      </c>
      <c r="F429" s="21" t="s">
        <v>805</v>
      </c>
      <c r="G429" s="10" t="s">
        <v>806</v>
      </c>
      <c r="H429" s="10" t="s">
        <v>807</v>
      </c>
      <c r="I429" s="3" t="s">
        <v>631</v>
      </c>
      <c r="J429" s="3" t="s">
        <v>719</v>
      </c>
      <c r="K429" s="30">
        <v>49.212467723843204</v>
      </c>
      <c r="L429" s="30"/>
      <c r="M429" s="30"/>
      <c r="N429" s="31"/>
      <c r="O429" s="31"/>
      <c r="P429" s="30"/>
      <c r="Q429" s="30"/>
      <c r="R429" s="32"/>
      <c r="S429" s="32"/>
    </row>
    <row r="430" spans="2:19" ht="112.5" x14ac:dyDescent="0.25">
      <c r="B430" t="s">
        <v>426</v>
      </c>
      <c r="E430" s="10" t="s">
        <v>426</v>
      </c>
      <c r="F430" s="21" t="s">
        <v>1567</v>
      </c>
      <c r="G430" s="10" t="s">
        <v>1568</v>
      </c>
      <c r="H430" s="10" t="s">
        <v>1569</v>
      </c>
      <c r="I430" s="3" t="s">
        <v>631</v>
      </c>
      <c r="J430" s="3" t="s">
        <v>719</v>
      </c>
      <c r="K430" s="30">
        <v>49.212467723843204</v>
      </c>
      <c r="L430" s="30"/>
      <c r="M430" s="30"/>
      <c r="N430" s="31"/>
      <c r="O430" s="31"/>
      <c r="P430" s="30"/>
      <c r="Q430" s="30"/>
      <c r="R430" s="32"/>
      <c r="S430" s="32"/>
    </row>
    <row r="431" spans="2:19" ht="112.5" x14ac:dyDescent="0.25">
      <c r="B431" t="s">
        <v>427</v>
      </c>
      <c r="E431" s="10" t="s">
        <v>427</v>
      </c>
      <c r="F431" s="21" t="s">
        <v>811</v>
      </c>
      <c r="G431" s="10" t="s">
        <v>812</v>
      </c>
      <c r="H431" s="10" t="s">
        <v>813</v>
      </c>
      <c r="I431" s="3" t="s">
        <v>631</v>
      </c>
      <c r="J431" s="3" t="s">
        <v>719</v>
      </c>
      <c r="K431" s="30">
        <v>393.69974179074563</v>
      </c>
      <c r="L431" s="30"/>
      <c r="M431" s="30"/>
      <c r="N431" s="31"/>
      <c r="O431" s="31"/>
      <c r="P431" s="30"/>
      <c r="Q431" s="30"/>
      <c r="R431" s="32"/>
      <c r="S431" s="32"/>
    </row>
    <row r="432" spans="2:19" ht="112.5" x14ac:dyDescent="0.25">
      <c r="B432" t="s">
        <v>428</v>
      </c>
      <c r="E432" s="10" t="s">
        <v>428</v>
      </c>
      <c r="F432" s="21" t="s">
        <v>814</v>
      </c>
      <c r="G432" s="10" t="s">
        <v>815</v>
      </c>
      <c r="H432" s="10" t="s">
        <v>816</v>
      </c>
      <c r="I432" s="3" t="s">
        <v>631</v>
      </c>
      <c r="J432" s="3" t="s">
        <v>719</v>
      </c>
      <c r="K432" s="30">
        <v>49.212467723843204</v>
      </c>
      <c r="L432" s="30"/>
      <c r="M432" s="30"/>
      <c r="N432" s="31"/>
      <c r="O432" s="31"/>
      <c r="P432" s="30"/>
      <c r="Q432" s="30"/>
      <c r="R432" s="32"/>
      <c r="S432" s="32"/>
    </row>
    <row r="433" spans="2:19" ht="112.5" x14ac:dyDescent="0.25">
      <c r="B433" t="s">
        <v>429</v>
      </c>
      <c r="E433" s="10" t="s">
        <v>429</v>
      </c>
      <c r="F433" s="21" t="s">
        <v>817</v>
      </c>
      <c r="G433" s="10" t="s">
        <v>818</v>
      </c>
      <c r="H433" s="10" t="s">
        <v>819</v>
      </c>
      <c r="I433" s="3" t="s">
        <v>631</v>
      </c>
      <c r="J433" s="3" t="s">
        <v>719</v>
      </c>
      <c r="K433" s="30">
        <v>344.48727406690233</v>
      </c>
      <c r="L433" s="30"/>
      <c r="M433" s="30"/>
      <c r="N433" s="31"/>
      <c r="O433" s="31"/>
      <c r="P433" s="30"/>
      <c r="Q433" s="30"/>
      <c r="R433" s="32"/>
      <c r="S433" s="32"/>
    </row>
    <row r="434" spans="2:19" ht="112.5" x14ac:dyDescent="0.25">
      <c r="B434" t="s">
        <v>430</v>
      </c>
      <c r="E434" s="10" t="s">
        <v>430</v>
      </c>
      <c r="F434" s="21" t="s">
        <v>820</v>
      </c>
      <c r="G434" s="10" t="s">
        <v>821</v>
      </c>
      <c r="H434" s="10" t="s">
        <v>822</v>
      </c>
      <c r="I434" s="3" t="s">
        <v>631</v>
      </c>
      <c r="J434" s="3" t="s">
        <v>719</v>
      </c>
      <c r="K434" s="30">
        <v>147.63740317152954</v>
      </c>
      <c r="L434" s="30"/>
      <c r="M434" s="30"/>
      <c r="N434" s="31"/>
      <c r="O434" s="31"/>
      <c r="P434" s="30"/>
      <c r="Q434" s="30"/>
      <c r="R434" s="32"/>
      <c r="S434" s="32"/>
    </row>
    <row r="435" spans="2:19" ht="44.25" customHeight="1" x14ac:dyDescent="0.25">
      <c r="B435" t="s">
        <v>431</v>
      </c>
      <c r="E435" s="10" t="s">
        <v>431</v>
      </c>
      <c r="F435" s="21" t="s">
        <v>1426</v>
      </c>
      <c r="G435" s="10" t="s">
        <v>1427</v>
      </c>
      <c r="H435" s="10" t="s">
        <v>1428</v>
      </c>
      <c r="I435" s="3" t="s">
        <v>631</v>
      </c>
      <c r="J435" s="3" t="s">
        <v>719</v>
      </c>
      <c r="K435" s="30">
        <v>344.48727406690233</v>
      </c>
      <c r="L435" s="30"/>
      <c r="M435" s="30"/>
      <c r="N435" s="31"/>
      <c r="O435" s="31"/>
      <c r="P435" s="30"/>
      <c r="Q435" s="30"/>
      <c r="R435" s="32"/>
      <c r="S435" s="32"/>
    </row>
    <row r="436" spans="2:19" ht="112.5" x14ac:dyDescent="0.25">
      <c r="B436" t="s">
        <v>432</v>
      </c>
      <c r="E436" s="10" t="s">
        <v>432</v>
      </c>
      <c r="F436" s="21" t="s">
        <v>1570</v>
      </c>
      <c r="G436" s="10" t="s">
        <v>1571</v>
      </c>
      <c r="H436" s="10" t="s">
        <v>1572</v>
      </c>
      <c r="I436" s="3" t="s">
        <v>631</v>
      </c>
      <c r="J436" s="3" t="s">
        <v>719</v>
      </c>
      <c r="K436" s="30">
        <v>147.63740317152954</v>
      </c>
      <c r="L436" s="30"/>
      <c r="M436" s="30"/>
      <c r="N436" s="31"/>
      <c r="O436" s="31"/>
      <c r="P436" s="30"/>
      <c r="Q436" s="30"/>
      <c r="R436" s="32"/>
      <c r="S436" s="32"/>
    </row>
    <row r="437" spans="2:19" ht="112.5" x14ac:dyDescent="0.25">
      <c r="B437" t="s">
        <v>433</v>
      </c>
      <c r="E437" s="10" t="s">
        <v>433</v>
      </c>
      <c r="F437" s="21" t="s">
        <v>1429</v>
      </c>
      <c r="G437" s="10" t="s">
        <v>1430</v>
      </c>
      <c r="H437" s="10" t="s">
        <v>1431</v>
      </c>
      <c r="I437" s="3" t="s">
        <v>631</v>
      </c>
      <c r="J437" s="3" t="s">
        <v>719</v>
      </c>
      <c r="K437" s="30">
        <v>344.48727406690233</v>
      </c>
      <c r="L437" s="30"/>
      <c r="M437" s="30"/>
      <c r="N437" s="31"/>
      <c r="O437" s="31"/>
      <c r="P437" s="30"/>
      <c r="Q437" s="30"/>
      <c r="R437" s="32"/>
      <c r="S437" s="32"/>
    </row>
    <row r="438" spans="2:19" ht="112.5" x14ac:dyDescent="0.25">
      <c r="B438" t="s">
        <v>434</v>
      </c>
      <c r="E438" s="10" t="s">
        <v>434</v>
      </c>
      <c r="F438" s="21" t="s">
        <v>1573</v>
      </c>
      <c r="G438" s="10" t="s">
        <v>1574</v>
      </c>
      <c r="H438" s="10" t="s">
        <v>1575</v>
      </c>
      <c r="I438" s="3" t="s">
        <v>631</v>
      </c>
      <c r="J438" s="3" t="s">
        <v>719</v>
      </c>
      <c r="K438" s="30">
        <v>147.63740317152954</v>
      </c>
      <c r="L438" s="30"/>
      <c r="M438" s="30"/>
      <c r="N438" s="31"/>
      <c r="O438" s="31"/>
      <c r="P438" s="30"/>
      <c r="Q438" s="30"/>
      <c r="R438" s="32"/>
      <c r="S438" s="32"/>
    </row>
    <row r="439" spans="2:19" ht="112.5" x14ac:dyDescent="0.25">
      <c r="B439" t="s">
        <v>435</v>
      </c>
      <c r="E439" s="10" t="s">
        <v>435</v>
      </c>
      <c r="F439" s="21" t="s">
        <v>1432</v>
      </c>
      <c r="G439" s="10" t="s">
        <v>1433</v>
      </c>
      <c r="H439" s="10" t="s">
        <v>1434</v>
      </c>
      <c r="I439" s="3" t="s">
        <v>631</v>
      </c>
      <c r="J439" s="3" t="s">
        <v>719</v>
      </c>
      <c r="K439" s="30">
        <v>340.98994002759054</v>
      </c>
      <c r="L439" s="30"/>
      <c r="M439" s="30"/>
      <c r="N439" s="31"/>
      <c r="O439" s="31"/>
      <c r="P439" s="30"/>
      <c r="Q439" s="30"/>
      <c r="R439" s="32"/>
      <c r="S439" s="32"/>
    </row>
    <row r="440" spans="2:19" ht="112.5" x14ac:dyDescent="0.25">
      <c r="B440" t="s">
        <v>436</v>
      </c>
      <c r="E440" s="10" t="s">
        <v>436</v>
      </c>
      <c r="F440" s="21" t="s">
        <v>1435</v>
      </c>
      <c r="G440" s="10" t="s">
        <v>1436</v>
      </c>
      <c r="H440" s="10" t="s">
        <v>1437</v>
      </c>
      <c r="I440" s="3" t="s">
        <v>631</v>
      </c>
      <c r="J440" s="3" t="s">
        <v>719</v>
      </c>
      <c r="K440" s="30">
        <v>171.16482197018996</v>
      </c>
      <c r="L440" s="30"/>
      <c r="M440" s="30"/>
      <c r="N440" s="31"/>
      <c r="O440" s="31"/>
      <c r="P440" s="30"/>
      <c r="Q440" s="30"/>
      <c r="R440" s="32"/>
      <c r="S440" s="32"/>
    </row>
    <row r="441" spans="2:19" ht="112.5" x14ac:dyDescent="0.25">
      <c r="B441" t="s">
        <v>437</v>
      </c>
      <c r="E441" s="10" t="s">
        <v>437</v>
      </c>
      <c r="F441" s="21" t="s">
        <v>1576</v>
      </c>
      <c r="G441" s="10" t="s">
        <v>1577</v>
      </c>
      <c r="H441" s="10" t="s">
        <v>1578</v>
      </c>
      <c r="I441" s="3" t="s">
        <v>631</v>
      </c>
      <c r="J441" s="3" t="s">
        <v>719</v>
      </c>
      <c r="K441" s="30">
        <v>11.038949629013789</v>
      </c>
      <c r="L441" s="30"/>
      <c r="M441" s="30"/>
      <c r="N441" s="31"/>
      <c r="O441" s="31"/>
      <c r="P441" s="30"/>
      <c r="Q441" s="30"/>
      <c r="R441" s="32"/>
      <c r="S441" s="32"/>
    </row>
    <row r="442" spans="2:19" x14ac:dyDescent="0.25">
      <c r="B442" t="s">
        <v>438</v>
      </c>
      <c r="E442" s="10" t="s">
        <v>438</v>
      </c>
      <c r="F442" s="21" t="s">
        <v>1579</v>
      </c>
      <c r="G442" s="10" t="s">
        <v>622</v>
      </c>
      <c r="H442" s="10" t="s">
        <v>622</v>
      </c>
      <c r="I442" s="3" t="s">
        <v>622</v>
      </c>
      <c r="J442" s="3" t="s">
        <v>622</v>
      </c>
      <c r="K442" s="30" t="s">
        <v>622</v>
      </c>
      <c r="L442" s="30"/>
      <c r="M442" s="30"/>
      <c r="N442" s="31"/>
      <c r="O442" s="31"/>
      <c r="P442" s="30"/>
      <c r="Q442" s="30"/>
      <c r="R442" s="32"/>
      <c r="S442" s="32"/>
    </row>
    <row r="443" spans="2:19" ht="75" x14ac:dyDescent="0.25">
      <c r="B443" t="s">
        <v>439</v>
      </c>
      <c r="E443" s="10" t="s">
        <v>439</v>
      </c>
      <c r="F443" s="21" t="s">
        <v>730</v>
      </c>
      <c r="G443" s="10" t="s">
        <v>731</v>
      </c>
      <c r="H443" s="10" t="s">
        <v>732</v>
      </c>
      <c r="I443" s="3" t="s">
        <v>631</v>
      </c>
      <c r="J443" s="3" t="s">
        <v>729</v>
      </c>
      <c r="K443" s="30">
        <v>6294.1044061776811</v>
      </c>
      <c r="L443" s="30"/>
      <c r="M443" s="30"/>
      <c r="N443" s="31"/>
      <c r="O443" s="31"/>
      <c r="P443" s="30"/>
      <c r="Q443" s="30"/>
      <c r="R443" s="32"/>
      <c r="S443" s="32"/>
    </row>
    <row r="444" spans="2:19" ht="131.25" x14ac:dyDescent="0.25">
      <c r="B444" t="s">
        <v>440</v>
      </c>
      <c r="E444" s="10" t="s">
        <v>440</v>
      </c>
      <c r="F444" s="21" t="s">
        <v>726</v>
      </c>
      <c r="G444" s="10" t="s">
        <v>727</v>
      </c>
      <c r="H444" s="10" t="s">
        <v>728</v>
      </c>
      <c r="I444" s="3" t="s">
        <v>631</v>
      </c>
      <c r="J444" s="3" t="s">
        <v>729</v>
      </c>
      <c r="K444" s="30">
        <v>6294.1044061776811</v>
      </c>
      <c r="L444" s="30"/>
      <c r="M444" s="30"/>
      <c r="N444" s="31"/>
      <c r="O444" s="31"/>
      <c r="P444" s="30"/>
      <c r="Q444" s="30"/>
      <c r="R444" s="32"/>
      <c r="S444" s="32"/>
    </row>
    <row r="445" spans="2:19" ht="93.75" x14ac:dyDescent="0.25">
      <c r="B445" t="s">
        <v>441</v>
      </c>
      <c r="E445" s="10" t="s">
        <v>441</v>
      </c>
      <c r="F445" s="21" t="s">
        <v>1580</v>
      </c>
      <c r="G445" s="10" t="s">
        <v>1581</v>
      </c>
      <c r="H445" s="10" t="s">
        <v>1582</v>
      </c>
      <c r="I445" s="3" t="s">
        <v>631</v>
      </c>
      <c r="J445" s="3" t="s">
        <v>736</v>
      </c>
      <c r="K445" s="30">
        <v>69235.14846795451</v>
      </c>
      <c r="L445" s="30"/>
      <c r="M445" s="30"/>
      <c r="N445" s="31"/>
      <c r="O445" s="31"/>
      <c r="P445" s="30"/>
      <c r="Q445" s="30"/>
      <c r="R445" s="32"/>
      <c r="S445" s="32"/>
    </row>
    <row r="446" spans="2:19" ht="37.5" x14ac:dyDescent="0.25">
      <c r="B446" t="s">
        <v>442</v>
      </c>
      <c r="E446" s="10" t="s">
        <v>442</v>
      </c>
      <c r="F446" s="21" t="s">
        <v>737</v>
      </c>
      <c r="G446" s="10" t="s">
        <v>738</v>
      </c>
      <c r="H446" s="10" t="s">
        <v>738</v>
      </c>
      <c r="I446" s="3" t="s">
        <v>739</v>
      </c>
      <c r="J446" s="3" t="s">
        <v>729</v>
      </c>
      <c r="K446" s="30">
        <v>6294.1044061776811</v>
      </c>
      <c r="L446" s="30"/>
      <c r="M446" s="30"/>
      <c r="N446" s="31"/>
      <c r="O446" s="31"/>
      <c r="P446" s="30"/>
      <c r="Q446" s="30"/>
      <c r="R446" s="32"/>
      <c r="S446" s="32"/>
    </row>
    <row r="447" spans="2:19" x14ac:dyDescent="0.25">
      <c r="B447" t="s">
        <v>443</v>
      </c>
      <c r="E447" s="10" t="s">
        <v>443</v>
      </c>
      <c r="F447" s="21" t="s">
        <v>1583</v>
      </c>
      <c r="G447" s="10" t="s">
        <v>622</v>
      </c>
      <c r="H447" s="10" t="s">
        <v>622</v>
      </c>
      <c r="I447" s="3" t="s">
        <v>622</v>
      </c>
      <c r="J447" s="3" t="s">
        <v>622</v>
      </c>
      <c r="K447" s="30" t="s">
        <v>622</v>
      </c>
      <c r="L447" s="30"/>
      <c r="M447" s="30"/>
      <c r="N447" s="31"/>
      <c r="O447" s="31"/>
      <c r="P447" s="30"/>
      <c r="Q447" s="30"/>
      <c r="R447" s="32"/>
      <c r="S447" s="32"/>
    </row>
    <row r="448" spans="2:19" ht="75" x14ac:dyDescent="0.25">
      <c r="B448" t="s">
        <v>444</v>
      </c>
      <c r="E448" s="10" t="s">
        <v>444</v>
      </c>
      <c r="F448" s="21" t="s">
        <v>1584</v>
      </c>
      <c r="G448" s="10" t="s">
        <v>1585</v>
      </c>
      <c r="H448" s="10" t="s">
        <v>1586</v>
      </c>
      <c r="I448" s="3" t="s">
        <v>631</v>
      </c>
      <c r="J448" s="3" t="s">
        <v>719</v>
      </c>
      <c r="K448" s="30">
        <v>31.566754399196775</v>
      </c>
      <c r="L448" s="30"/>
      <c r="M448" s="30"/>
      <c r="N448" s="31"/>
      <c r="O448" s="31"/>
      <c r="P448" s="30"/>
      <c r="Q448" s="30"/>
      <c r="R448" s="32"/>
      <c r="S448" s="32"/>
    </row>
    <row r="449" spans="2:19" ht="56.25" x14ac:dyDescent="0.25">
      <c r="B449" t="s">
        <v>445</v>
      </c>
      <c r="E449" s="10" t="s">
        <v>445</v>
      </c>
      <c r="F449" s="21" t="s">
        <v>1587</v>
      </c>
      <c r="G449" s="10" t="s">
        <v>1588</v>
      </c>
      <c r="H449" s="10" t="s">
        <v>1589</v>
      </c>
      <c r="I449" s="3" t="s">
        <v>631</v>
      </c>
      <c r="J449" s="3" t="s">
        <v>680</v>
      </c>
      <c r="K449" s="30">
        <v>1535.1910864554366</v>
      </c>
      <c r="L449" s="30"/>
      <c r="M449" s="30"/>
      <c r="N449" s="31"/>
      <c r="O449" s="31"/>
      <c r="P449" s="30"/>
      <c r="Q449" s="30"/>
      <c r="R449" s="32"/>
      <c r="S449" s="32"/>
    </row>
    <row r="450" spans="2:19" ht="112.5" x14ac:dyDescent="0.25">
      <c r="B450" t="s">
        <v>446</v>
      </c>
      <c r="E450" s="10" t="s">
        <v>446</v>
      </c>
      <c r="F450" s="21" t="s">
        <v>761</v>
      </c>
      <c r="G450" s="10" t="s">
        <v>762</v>
      </c>
      <c r="H450" s="10" t="s">
        <v>763</v>
      </c>
      <c r="I450" s="3" t="s">
        <v>631</v>
      </c>
      <c r="J450" s="3" t="s">
        <v>764</v>
      </c>
      <c r="K450" s="30">
        <v>329.68</v>
      </c>
      <c r="L450" s="30"/>
      <c r="M450" s="30"/>
      <c r="N450" s="31"/>
      <c r="O450" s="31"/>
      <c r="P450" s="30"/>
      <c r="Q450" s="30"/>
      <c r="R450" s="32"/>
      <c r="S450" s="32"/>
    </row>
    <row r="451" spans="2:19" ht="112.5" x14ac:dyDescent="0.25">
      <c r="B451" t="s">
        <v>447</v>
      </c>
      <c r="E451" s="10" t="s">
        <v>447</v>
      </c>
      <c r="F451" s="21" t="s">
        <v>1047</v>
      </c>
      <c r="G451" s="10" t="s">
        <v>1048</v>
      </c>
      <c r="H451" s="10" t="s">
        <v>1049</v>
      </c>
      <c r="I451" s="3" t="s">
        <v>631</v>
      </c>
      <c r="J451" s="3" t="s">
        <v>764</v>
      </c>
      <c r="K451" s="30">
        <v>5604.3301000000001</v>
      </c>
      <c r="L451" s="30"/>
      <c r="M451" s="30"/>
      <c r="N451" s="31"/>
      <c r="O451" s="31"/>
      <c r="P451" s="30"/>
      <c r="Q451" s="30"/>
      <c r="R451" s="32"/>
      <c r="S451" s="32"/>
    </row>
    <row r="452" spans="2:19" ht="112.5" x14ac:dyDescent="0.25">
      <c r="B452" t="s">
        <v>448</v>
      </c>
      <c r="E452" s="10" t="s">
        <v>448</v>
      </c>
      <c r="F452" s="21" t="s">
        <v>1590</v>
      </c>
      <c r="G452" s="10" t="s">
        <v>1591</v>
      </c>
      <c r="H452" s="10" t="s">
        <v>1592</v>
      </c>
      <c r="I452" s="3" t="s">
        <v>631</v>
      </c>
      <c r="J452" s="3" t="s">
        <v>764</v>
      </c>
      <c r="K452" s="30">
        <v>2406.7112999999999</v>
      </c>
      <c r="L452" s="30"/>
      <c r="M452" s="30"/>
      <c r="N452" s="31"/>
      <c r="O452" s="31"/>
      <c r="P452" s="30"/>
      <c r="Q452" s="30"/>
      <c r="R452" s="32"/>
      <c r="S452" s="32"/>
    </row>
    <row r="453" spans="2:19" ht="56.25" x14ac:dyDescent="0.25">
      <c r="B453" t="s">
        <v>449</v>
      </c>
      <c r="E453" s="10" t="s">
        <v>449</v>
      </c>
      <c r="F453" s="21" t="s">
        <v>1044</v>
      </c>
      <c r="G453" s="10" t="s">
        <v>1045</v>
      </c>
      <c r="H453" s="10" t="s">
        <v>1046</v>
      </c>
      <c r="I453" s="3" t="s">
        <v>631</v>
      </c>
      <c r="J453" s="3" t="s">
        <v>764</v>
      </c>
      <c r="K453" s="30">
        <v>329.68</v>
      </c>
      <c r="L453" s="30"/>
      <c r="M453" s="30"/>
      <c r="N453" s="31"/>
      <c r="O453" s="31"/>
      <c r="P453" s="30"/>
      <c r="Q453" s="30"/>
      <c r="R453" s="32"/>
      <c r="S453" s="32"/>
    </row>
    <row r="454" spans="2:19" ht="56.25" x14ac:dyDescent="0.25">
      <c r="B454" t="s">
        <v>450</v>
      </c>
      <c r="E454" s="10" t="s">
        <v>450</v>
      </c>
      <c r="F454" s="21" t="s">
        <v>1050</v>
      </c>
      <c r="G454" s="10" t="s">
        <v>1051</v>
      </c>
      <c r="H454" s="10" t="s">
        <v>1052</v>
      </c>
      <c r="I454" s="3" t="s">
        <v>631</v>
      </c>
      <c r="J454" s="3" t="s">
        <v>764</v>
      </c>
      <c r="K454" s="30">
        <v>5604.3301000000001</v>
      </c>
      <c r="L454" s="30"/>
      <c r="M454" s="30"/>
      <c r="N454" s="31"/>
      <c r="O454" s="31"/>
      <c r="P454" s="30"/>
      <c r="Q454" s="30"/>
      <c r="R454" s="32"/>
      <c r="S454" s="32"/>
    </row>
    <row r="455" spans="2:19" ht="56.25" x14ac:dyDescent="0.25">
      <c r="B455" t="s">
        <v>451</v>
      </c>
      <c r="E455" s="10" t="s">
        <v>451</v>
      </c>
      <c r="F455" s="21" t="s">
        <v>1593</v>
      </c>
      <c r="G455" s="10" t="s">
        <v>1594</v>
      </c>
      <c r="H455" s="10" t="s">
        <v>1595</v>
      </c>
      <c r="I455" s="3" t="s">
        <v>631</v>
      </c>
      <c r="J455" s="3" t="s">
        <v>764</v>
      </c>
      <c r="K455" s="30">
        <v>2406.7112999999999</v>
      </c>
      <c r="L455" s="30"/>
      <c r="M455" s="30"/>
      <c r="N455" s="31"/>
      <c r="O455" s="31"/>
      <c r="P455" s="30"/>
      <c r="Q455" s="30"/>
      <c r="R455" s="32"/>
      <c r="S455" s="32"/>
    </row>
    <row r="456" spans="2:19" ht="93.75" x14ac:dyDescent="0.25">
      <c r="B456" t="s">
        <v>452</v>
      </c>
      <c r="E456" s="10" t="s">
        <v>452</v>
      </c>
      <c r="F456" s="21" t="s">
        <v>1596</v>
      </c>
      <c r="G456" s="10" t="s">
        <v>1597</v>
      </c>
      <c r="H456" s="10" t="s">
        <v>1598</v>
      </c>
      <c r="I456" s="3" t="s">
        <v>631</v>
      </c>
      <c r="J456" s="3" t="s">
        <v>764</v>
      </c>
      <c r="K456" s="30">
        <v>25039.1209385</v>
      </c>
      <c r="L456" s="30"/>
      <c r="M456" s="30"/>
      <c r="N456" s="31"/>
      <c r="O456" s="31"/>
      <c r="P456" s="30"/>
      <c r="Q456" s="30"/>
      <c r="R456" s="32"/>
      <c r="S456" s="32"/>
    </row>
    <row r="457" spans="2:19" ht="37.5" x14ac:dyDescent="0.25">
      <c r="B457" t="s">
        <v>453</v>
      </c>
      <c r="E457" s="10" t="s">
        <v>453</v>
      </c>
      <c r="F457" s="21" t="s">
        <v>1599</v>
      </c>
      <c r="G457" s="10" t="s">
        <v>1600</v>
      </c>
      <c r="H457" s="10" t="s">
        <v>1601</v>
      </c>
      <c r="I457" s="3" t="s">
        <v>631</v>
      </c>
      <c r="J457" s="3" t="s">
        <v>764</v>
      </c>
      <c r="K457" s="30">
        <v>25039.1209385</v>
      </c>
      <c r="L457" s="30"/>
      <c r="M457" s="30"/>
      <c r="N457" s="31"/>
      <c r="O457" s="31"/>
      <c r="P457" s="30"/>
      <c r="Q457" s="30"/>
      <c r="R457" s="32"/>
      <c r="S457" s="32"/>
    </row>
    <row r="458" spans="2:19" ht="112.5" x14ac:dyDescent="0.25">
      <c r="B458" t="s">
        <v>454</v>
      </c>
      <c r="E458" s="10" t="s">
        <v>454</v>
      </c>
      <c r="F458" s="21" t="s">
        <v>1602</v>
      </c>
      <c r="G458" s="10" t="s">
        <v>1603</v>
      </c>
      <c r="H458" s="10" t="s">
        <v>1604</v>
      </c>
      <c r="I458" s="3" t="s">
        <v>631</v>
      </c>
      <c r="J458" s="3" t="s">
        <v>719</v>
      </c>
      <c r="K458" s="30">
        <v>356.32199494316598</v>
      </c>
      <c r="L458" s="30"/>
      <c r="M458" s="30"/>
      <c r="N458" s="31"/>
      <c r="O458" s="31"/>
      <c r="P458" s="30"/>
      <c r="Q458" s="30"/>
      <c r="R458" s="32"/>
      <c r="S458" s="32"/>
    </row>
    <row r="459" spans="2:19" ht="93.75" x14ac:dyDescent="0.25">
      <c r="B459" t="s">
        <v>455</v>
      </c>
      <c r="E459" s="10" t="s">
        <v>455</v>
      </c>
      <c r="F459" s="21" t="s">
        <v>1605</v>
      </c>
      <c r="G459" s="10" t="s">
        <v>1606</v>
      </c>
      <c r="H459" s="10" t="s">
        <v>1607</v>
      </c>
      <c r="I459" s="3" t="s">
        <v>631</v>
      </c>
      <c r="J459" s="3" t="s">
        <v>719</v>
      </c>
      <c r="K459" s="30">
        <v>157.05087139874604</v>
      </c>
      <c r="L459" s="30"/>
      <c r="M459" s="30"/>
      <c r="N459" s="31"/>
      <c r="O459" s="31"/>
      <c r="P459" s="30"/>
      <c r="Q459" s="30"/>
      <c r="R459" s="32"/>
      <c r="S459" s="32"/>
    </row>
    <row r="460" spans="2:19" x14ac:dyDescent="0.25">
      <c r="B460" t="s">
        <v>456</v>
      </c>
      <c r="E460" s="10" t="s">
        <v>456</v>
      </c>
      <c r="F460" s="21" t="s">
        <v>1608</v>
      </c>
      <c r="G460" s="10" t="s">
        <v>622</v>
      </c>
      <c r="H460" s="10" t="s">
        <v>622</v>
      </c>
      <c r="I460" s="3" t="s">
        <v>622</v>
      </c>
      <c r="J460" s="3" t="s">
        <v>622</v>
      </c>
      <c r="K460" s="30" t="s">
        <v>622</v>
      </c>
      <c r="L460" s="30"/>
      <c r="M460" s="30"/>
      <c r="N460" s="31"/>
      <c r="O460" s="31"/>
      <c r="P460" s="30"/>
      <c r="Q460" s="30"/>
      <c r="R460" s="32"/>
      <c r="S460" s="32"/>
    </row>
    <row r="461" spans="2:19" ht="75" x14ac:dyDescent="0.25">
      <c r="B461" t="s">
        <v>457</v>
      </c>
      <c r="E461" s="10" t="s">
        <v>457</v>
      </c>
      <c r="F461" s="21" t="s">
        <v>1609</v>
      </c>
      <c r="G461" s="10" t="s">
        <v>1610</v>
      </c>
      <c r="H461" s="10" t="s">
        <v>1611</v>
      </c>
      <c r="I461" s="3" t="s">
        <v>631</v>
      </c>
      <c r="J461" s="3" t="s">
        <v>638</v>
      </c>
      <c r="K461" s="30">
        <v>76.774000000000001</v>
      </c>
      <c r="L461" s="30"/>
      <c r="M461" s="30"/>
      <c r="N461" s="31"/>
      <c r="O461" s="31"/>
      <c r="P461" s="30"/>
      <c r="Q461" s="30"/>
      <c r="R461" s="32"/>
      <c r="S461" s="32"/>
    </row>
    <row r="462" spans="2:19" x14ac:dyDescent="0.25">
      <c r="B462" t="s">
        <v>458</v>
      </c>
      <c r="E462" s="10" t="s">
        <v>458</v>
      </c>
      <c r="F462" s="21" t="s">
        <v>1612</v>
      </c>
      <c r="G462" s="10" t="s">
        <v>622</v>
      </c>
      <c r="H462" s="10" t="s">
        <v>622</v>
      </c>
      <c r="I462" s="3" t="s">
        <v>622</v>
      </c>
      <c r="J462" s="3" t="s">
        <v>622</v>
      </c>
      <c r="K462" s="30" t="s">
        <v>622</v>
      </c>
      <c r="L462" s="30"/>
      <c r="M462" s="30"/>
      <c r="N462" s="31"/>
      <c r="O462" s="31"/>
      <c r="P462" s="30"/>
      <c r="Q462" s="30"/>
      <c r="R462" s="32"/>
      <c r="S462" s="32"/>
    </row>
    <row r="463" spans="2:19" ht="131.25" x14ac:dyDescent="0.25">
      <c r="B463" t="s">
        <v>459</v>
      </c>
      <c r="E463" s="10" t="s">
        <v>459</v>
      </c>
      <c r="F463" s="21" t="s">
        <v>1613</v>
      </c>
      <c r="G463" s="10" t="s">
        <v>1614</v>
      </c>
      <c r="H463" s="10" t="s">
        <v>1615</v>
      </c>
      <c r="I463" s="3" t="s">
        <v>631</v>
      </c>
      <c r="J463" s="3" t="s">
        <v>869</v>
      </c>
      <c r="K463" s="30">
        <v>2833.5999999999995</v>
      </c>
      <c r="L463" s="30"/>
      <c r="M463" s="30"/>
      <c r="N463" s="31"/>
      <c r="O463" s="31"/>
      <c r="P463" s="30"/>
      <c r="Q463" s="30"/>
      <c r="R463" s="32"/>
      <c r="S463" s="32"/>
    </row>
    <row r="464" spans="2:19" ht="131.25" x14ac:dyDescent="0.25">
      <c r="B464" t="s">
        <v>460</v>
      </c>
      <c r="E464" s="10" t="s">
        <v>460</v>
      </c>
      <c r="F464" s="21" t="s">
        <v>1613</v>
      </c>
      <c r="G464" s="10" t="s">
        <v>1616</v>
      </c>
      <c r="H464" s="10" t="s">
        <v>1617</v>
      </c>
      <c r="I464" s="3" t="s">
        <v>631</v>
      </c>
      <c r="J464" s="3" t="s">
        <v>869</v>
      </c>
      <c r="K464" s="30">
        <v>1214.4000000000001</v>
      </c>
      <c r="L464" s="30"/>
      <c r="M464" s="30"/>
      <c r="N464" s="31"/>
      <c r="O464" s="31"/>
      <c r="P464" s="30"/>
      <c r="Q464" s="30"/>
      <c r="R464" s="32"/>
      <c r="S464" s="32"/>
    </row>
    <row r="465" spans="2:19" x14ac:dyDescent="0.25">
      <c r="B465" t="s">
        <v>461</v>
      </c>
      <c r="E465" s="10" t="s">
        <v>461</v>
      </c>
      <c r="F465" s="21" t="s">
        <v>1612</v>
      </c>
      <c r="G465" s="10" t="s">
        <v>622</v>
      </c>
      <c r="H465" s="10" t="s">
        <v>622</v>
      </c>
      <c r="I465" s="3" t="s">
        <v>622</v>
      </c>
      <c r="J465" s="3" t="s">
        <v>622</v>
      </c>
      <c r="K465" s="30" t="s">
        <v>622</v>
      </c>
      <c r="L465" s="30"/>
      <c r="M465" s="30"/>
      <c r="N465" s="31"/>
      <c r="O465" s="31"/>
      <c r="P465" s="30"/>
      <c r="Q465" s="30"/>
      <c r="R465" s="32"/>
      <c r="S465" s="32"/>
    </row>
    <row r="466" spans="2:19" ht="93.75" x14ac:dyDescent="0.25">
      <c r="B466" t="s">
        <v>462</v>
      </c>
      <c r="E466" s="10" t="s">
        <v>462</v>
      </c>
      <c r="F466" s="21" t="s">
        <v>1618</v>
      </c>
      <c r="G466" s="10" t="s">
        <v>1619</v>
      </c>
      <c r="H466" s="10" t="s">
        <v>1620</v>
      </c>
      <c r="I466" s="3" t="s">
        <v>631</v>
      </c>
      <c r="J466" s="3" t="s">
        <v>680</v>
      </c>
      <c r="K466" s="30">
        <v>660</v>
      </c>
      <c r="L466" s="30"/>
      <c r="M466" s="30"/>
      <c r="N466" s="31"/>
      <c r="O466" s="31"/>
      <c r="P466" s="30"/>
      <c r="Q466" s="30"/>
      <c r="R466" s="32"/>
      <c r="S466" s="32"/>
    </row>
    <row r="467" spans="2:19" ht="56.25" x14ac:dyDescent="0.25">
      <c r="B467" t="s">
        <v>463</v>
      </c>
      <c r="E467" s="10" t="s">
        <v>463</v>
      </c>
      <c r="F467" s="21" t="s">
        <v>1621</v>
      </c>
      <c r="G467" s="10" t="s">
        <v>1622</v>
      </c>
      <c r="H467" s="10" t="s">
        <v>1623</v>
      </c>
      <c r="I467" s="3" t="s">
        <v>631</v>
      </c>
      <c r="J467" s="3" t="s">
        <v>693</v>
      </c>
      <c r="K467" s="30">
        <v>1800</v>
      </c>
      <c r="L467" s="30"/>
      <c r="M467" s="30"/>
      <c r="N467" s="31"/>
      <c r="O467" s="31"/>
      <c r="P467" s="30"/>
      <c r="Q467" s="30"/>
      <c r="R467" s="32"/>
      <c r="S467" s="32"/>
    </row>
    <row r="468" spans="2:19" ht="150" x14ac:dyDescent="0.25">
      <c r="B468" t="s">
        <v>464</v>
      </c>
      <c r="E468" s="10" t="s">
        <v>464</v>
      </c>
      <c r="F468" s="21" t="s">
        <v>1624</v>
      </c>
      <c r="G468" s="10" t="s">
        <v>1625</v>
      </c>
      <c r="H468" s="10" t="s">
        <v>1626</v>
      </c>
      <c r="I468" s="3" t="s">
        <v>631</v>
      </c>
      <c r="J468" s="3" t="s">
        <v>693</v>
      </c>
      <c r="K468" s="30">
        <v>42.5</v>
      </c>
      <c r="L468" s="30"/>
      <c r="M468" s="30"/>
      <c r="N468" s="31"/>
      <c r="O468" s="31"/>
      <c r="P468" s="30"/>
      <c r="Q468" s="30"/>
      <c r="R468" s="32"/>
      <c r="S468" s="32"/>
    </row>
    <row r="469" spans="2:19" ht="112.5" x14ac:dyDescent="0.25">
      <c r="B469" t="s">
        <v>465</v>
      </c>
      <c r="E469" s="10" t="s">
        <v>465</v>
      </c>
      <c r="F469" s="21" t="s">
        <v>1627</v>
      </c>
      <c r="G469" s="10" t="s">
        <v>1628</v>
      </c>
      <c r="H469" s="10" t="s">
        <v>1629</v>
      </c>
      <c r="I469" s="3" t="s">
        <v>631</v>
      </c>
      <c r="J469" s="3" t="s">
        <v>646</v>
      </c>
      <c r="K469" s="30">
        <v>30</v>
      </c>
      <c r="L469" s="30"/>
      <c r="M469" s="30"/>
      <c r="N469" s="31"/>
      <c r="O469" s="31"/>
      <c r="P469" s="30"/>
      <c r="Q469" s="30"/>
      <c r="R469" s="32"/>
      <c r="S469" s="32"/>
    </row>
    <row r="470" spans="2:19" ht="131.25" x14ac:dyDescent="0.25">
      <c r="B470" t="s">
        <v>466</v>
      </c>
      <c r="E470" s="10" t="s">
        <v>466</v>
      </c>
      <c r="F470" s="21" t="s">
        <v>701</v>
      </c>
      <c r="G470" s="10" t="s">
        <v>702</v>
      </c>
      <c r="H470" s="10" t="s">
        <v>703</v>
      </c>
      <c r="I470" s="3" t="s">
        <v>631</v>
      </c>
      <c r="J470" s="3" t="s">
        <v>693</v>
      </c>
      <c r="K470" s="30">
        <v>90</v>
      </c>
      <c r="L470" s="30"/>
      <c r="M470" s="30"/>
      <c r="N470" s="31"/>
      <c r="O470" s="31"/>
      <c r="P470" s="30"/>
      <c r="Q470" s="30"/>
      <c r="R470" s="32"/>
      <c r="S470" s="32"/>
    </row>
    <row r="471" spans="2:19" ht="37.5" x14ac:dyDescent="0.25">
      <c r="B471" t="s">
        <v>467</v>
      </c>
      <c r="E471" s="10" t="s">
        <v>467</v>
      </c>
      <c r="F471" s="21" t="s">
        <v>1630</v>
      </c>
      <c r="G471" s="10" t="s">
        <v>622</v>
      </c>
      <c r="H471" s="10" t="s">
        <v>622</v>
      </c>
      <c r="I471" s="3" t="s">
        <v>622</v>
      </c>
      <c r="J471" s="3" t="s">
        <v>622</v>
      </c>
      <c r="K471" s="30" t="s">
        <v>622</v>
      </c>
      <c r="L471" s="30"/>
      <c r="M471" s="30"/>
      <c r="N471" s="31"/>
      <c r="O471" s="31"/>
      <c r="P471" s="30"/>
      <c r="Q471" s="30"/>
      <c r="R471" s="32"/>
      <c r="S471" s="32"/>
    </row>
    <row r="472" spans="2:19" x14ac:dyDescent="0.25">
      <c r="B472" t="s">
        <v>468</v>
      </c>
      <c r="E472" s="10" t="s">
        <v>468</v>
      </c>
      <c r="F472" s="21" t="s">
        <v>1544</v>
      </c>
      <c r="G472" s="10" t="s">
        <v>622</v>
      </c>
      <c r="H472" s="10" t="s">
        <v>622</v>
      </c>
      <c r="I472" s="3" t="s">
        <v>622</v>
      </c>
      <c r="J472" s="3" t="s">
        <v>622</v>
      </c>
      <c r="K472" s="30" t="s">
        <v>622</v>
      </c>
      <c r="L472" s="30"/>
      <c r="M472" s="30"/>
      <c r="N472" s="31"/>
      <c r="O472" s="31"/>
      <c r="P472" s="30"/>
      <c r="Q472" s="30"/>
      <c r="R472" s="32"/>
      <c r="S472" s="32"/>
    </row>
    <row r="473" spans="2:19" ht="131.25" x14ac:dyDescent="0.25">
      <c r="B473" t="s">
        <v>469</v>
      </c>
      <c r="E473" s="10" t="s">
        <v>469</v>
      </c>
      <c r="F473" s="21" t="s">
        <v>1545</v>
      </c>
      <c r="G473" s="10" t="s">
        <v>1546</v>
      </c>
      <c r="H473" s="10" t="s">
        <v>1547</v>
      </c>
      <c r="I473" s="3" t="s">
        <v>631</v>
      </c>
      <c r="J473" s="3" t="s">
        <v>719</v>
      </c>
      <c r="K473" s="30">
        <v>513.37286634191196</v>
      </c>
      <c r="L473" s="30"/>
      <c r="M473" s="30"/>
      <c r="N473" s="31"/>
      <c r="O473" s="31"/>
      <c r="P473" s="30"/>
      <c r="Q473" s="30"/>
      <c r="R473" s="32"/>
      <c r="S473" s="32"/>
    </row>
    <row r="474" spans="2:19" ht="75" x14ac:dyDescent="0.25">
      <c r="B474" t="s">
        <v>470</v>
      </c>
      <c r="E474" s="10" t="s">
        <v>470</v>
      </c>
      <c r="F474" s="21" t="s">
        <v>1548</v>
      </c>
      <c r="G474" s="10" t="s">
        <v>1549</v>
      </c>
      <c r="H474" s="10" t="s">
        <v>1550</v>
      </c>
      <c r="I474" s="3" t="s">
        <v>631</v>
      </c>
      <c r="J474" s="3" t="s">
        <v>638</v>
      </c>
      <c r="K474" s="30">
        <v>26.4</v>
      </c>
      <c r="L474" s="30"/>
      <c r="M474" s="30"/>
      <c r="N474" s="31"/>
      <c r="O474" s="31"/>
      <c r="P474" s="30"/>
      <c r="Q474" s="30"/>
      <c r="R474" s="32"/>
      <c r="S474" s="32"/>
    </row>
    <row r="475" spans="2:19" ht="75" x14ac:dyDescent="0.25">
      <c r="B475" t="s">
        <v>471</v>
      </c>
      <c r="E475" s="10" t="s">
        <v>471</v>
      </c>
      <c r="F475" s="21" t="s">
        <v>1551</v>
      </c>
      <c r="G475" s="10" t="s">
        <v>1552</v>
      </c>
      <c r="H475" s="10" t="s">
        <v>1553</v>
      </c>
      <c r="I475" s="3" t="s">
        <v>631</v>
      </c>
      <c r="J475" s="3" t="s">
        <v>638</v>
      </c>
      <c r="K475" s="30">
        <v>26.4</v>
      </c>
      <c r="L475" s="30"/>
      <c r="M475" s="30"/>
      <c r="N475" s="31"/>
      <c r="O475" s="31"/>
      <c r="P475" s="30"/>
      <c r="Q475" s="30"/>
      <c r="R475" s="32"/>
      <c r="S475" s="32"/>
    </row>
    <row r="476" spans="2:19" ht="75" x14ac:dyDescent="0.25">
      <c r="B476" t="s">
        <v>472</v>
      </c>
      <c r="E476" s="10" t="s">
        <v>472</v>
      </c>
      <c r="F476" s="21" t="s">
        <v>1554</v>
      </c>
      <c r="G476" s="10" t="s">
        <v>1555</v>
      </c>
      <c r="H476" s="10" t="s">
        <v>1556</v>
      </c>
      <c r="I476" s="3" t="s">
        <v>631</v>
      </c>
      <c r="J476" s="3" t="s">
        <v>638</v>
      </c>
      <c r="K476" s="30">
        <v>8.8000000000000007</v>
      </c>
      <c r="L476" s="30"/>
      <c r="M476" s="30"/>
      <c r="N476" s="31"/>
      <c r="O476" s="31"/>
      <c r="P476" s="30"/>
      <c r="Q476" s="30"/>
      <c r="R476" s="32"/>
      <c r="S476" s="32"/>
    </row>
    <row r="477" spans="2:19" ht="75" x14ac:dyDescent="0.25">
      <c r="B477" t="s">
        <v>473</v>
      </c>
      <c r="E477" s="10" t="s">
        <v>473</v>
      </c>
      <c r="F477" s="21" t="s">
        <v>1557</v>
      </c>
      <c r="G477" s="10" t="s">
        <v>1558</v>
      </c>
      <c r="H477" s="10" t="s">
        <v>1559</v>
      </c>
      <c r="I477" s="3" t="s">
        <v>631</v>
      </c>
      <c r="J477" s="3" t="s">
        <v>638</v>
      </c>
      <c r="K477" s="30">
        <v>8.8000000000000007</v>
      </c>
      <c r="L477" s="30"/>
      <c r="M477" s="30"/>
      <c r="N477" s="31"/>
      <c r="O477" s="31"/>
      <c r="P477" s="30"/>
      <c r="Q477" s="30"/>
      <c r="R477" s="32"/>
      <c r="S477" s="32"/>
    </row>
    <row r="478" spans="2:19" ht="75" x14ac:dyDescent="0.25">
      <c r="B478" t="s">
        <v>474</v>
      </c>
      <c r="E478" s="10" t="s">
        <v>474</v>
      </c>
      <c r="F478" s="21" t="s">
        <v>1557</v>
      </c>
      <c r="G478" s="10" t="s">
        <v>1558</v>
      </c>
      <c r="H478" s="10" t="s">
        <v>1559</v>
      </c>
      <c r="I478" s="3" t="s">
        <v>631</v>
      </c>
      <c r="J478" s="3" t="s">
        <v>638</v>
      </c>
      <c r="K478" s="30">
        <v>12</v>
      </c>
      <c r="L478" s="30"/>
      <c r="M478" s="30"/>
      <c r="N478" s="31"/>
      <c r="O478" s="31"/>
      <c r="P478" s="30"/>
      <c r="Q478" s="30"/>
      <c r="R478" s="32"/>
      <c r="S478" s="32"/>
    </row>
    <row r="479" spans="2:19" ht="75" x14ac:dyDescent="0.25">
      <c r="B479" t="s">
        <v>475</v>
      </c>
      <c r="E479" s="10" t="s">
        <v>475</v>
      </c>
      <c r="F479" s="21" t="s">
        <v>1557</v>
      </c>
      <c r="G479" s="10" t="s">
        <v>1558</v>
      </c>
      <c r="H479" s="10" t="s">
        <v>1559</v>
      </c>
      <c r="I479" s="3" t="s">
        <v>631</v>
      </c>
      <c r="J479" s="3" t="s">
        <v>638</v>
      </c>
      <c r="K479" s="30">
        <v>6864</v>
      </c>
      <c r="L479" s="30"/>
      <c r="M479" s="30"/>
      <c r="N479" s="31"/>
      <c r="O479" s="31"/>
      <c r="P479" s="30"/>
      <c r="Q479" s="30"/>
      <c r="R479" s="32"/>
      <c r="S479" s="32"/>
    </row>
    <row r="480" spans="2:19" ht="150" x14ac:dyDescent="0.25">
      <c r="B480" t="s">
        <v>476</v>
      </c>
      <c r="E480" s="10" t="s">
        <v>476</v>
      </c>
      <c r="F480" s="21" t="s">
        <v>866</v>
      </c>
      <c r="G480" s="10" t="s">
        <v>867</v>
      </c>
      <c r="H480" s="10" t="s">
        <v>868</v>
      </c>
      <c r="I480" s="3" t="s">
        <v>631</v>
      </c>
      <c r="J480" s="3" t="s">
        <v>869</v>
      </c>
      <c r="K480" s="30">
        <v>1601.6</v>
      </c>
      <c r="L480" s="30"/>
      <c r="M480" s="30"/>
      <c r="N480" s="31"/>
      <c r="O480" s="31"/>
      <c r="P480" s="30"/>
      <c r="Q480" s="30"/>
      <c r="R480" s="32"/>
      <c r="S480" s="32"/>
    </row>
    <row r="481" spans="2:19" ht="150" x14ac:dyDescent="0.25">
      <c r="B481" t="s">
        <v>477</v>
      </c>
      <c r="E481" s="10" t="s">
        <v>477</v>
      </c>
      <c r="F481" s="21" t="s">
        <v>866</v>
      </c>
      <c r="G481" s="10" t="s">
        <v>870</v>
      </c>
      <c r="H481" s="10" t="s">
        <v>871</v>
      </c>
      <c r="I481" s="3" t="s">
        <v>631</v>
      </c>
      <c r="J481" s="3" t="s">
        <v>869</v>
      </c>
      <c r="K481" s="30">
        <v>686.4</v>
      </c>
      <c r="L481" s="30"/>
      <c r="M481" s="30"/>
      <c r="N481" s="31"/>
      <c r="O481" s="31"/>
      <c r="P481" s="30"/>
      <c r="Q481" s="30"/>
      <c r="R481" s="32"/>
      <c r="S481" s="32"/>
    </row>
    <row r="482" spans="2:19" ht="37.5" x14ac:dyDescent="0.25">
      <c r="B482" t="s">
        <v>478</v>
      </c>
      <c r="E482" s="10" t="s">
        <v>478</v>
      </c>
      <c r="F482" s="21" t="s">
        <v>872</v>
      </c>
      <c r="G482" s="10" t="s">
        <v>873</v>
      </c>
      <c r="H482" s="10" t="s">
        <v>874</v>
      </c>
      <c r="I482" s="3" t="s">
        <v>631</v>
      </c>
      <c r="J482" s="3" t="s">
        <v>875</v>
      </c>
      <c r="K482" s="30">
        <v>12</v>
      </c>
      <c r="L482" s="30"/>
      <c r="M482" s="30"/>
      <c r="N482" s="31"/>
      <c r="O482" s="31"/>
      <c r="P482" s="30"/>
      <c r="Q482" s="30"/>
      <c r="R482" s="32"/>
      <c r="S482" s="32"/>
    </row>
    <row r="483" spans="2:19" ht="56.25" x14ac:dyDescent="0.25">
      <c r="B483" t="s">
        <v>479</v>
      </c>
      <c r="E483" s="10" t="s">
        <v>479</v>
      </c>
      <c r="F483" s="21" t="s">
        <v>668</v>
      </c>
      <c r="G483" s="10" t="s">
        <v>669</v>
      </c>
      <c r="H483" s="10" t="s">
        <v>670</v>
      </c>
      <c r="I483" s="3" t="s">
        <v>631</v>
      </c>
      <c r="J483" s="3" t="s">
        <v>646</v>
      </c>
      <c r="K483" s="30">
        <v>4</v>
      </c>
      <c r="L483" s="30"/>
      <c r="M483" s="30"/>
      <c r="N483" s="31"/>
      <c r="O483" s="31"/>
      <c r="P483" s="30"/>
      <c r="Q483" s="30"/>
      <c r="R483" s="32"/>
      <c r="S483" s="32"/>
    </row>
    <row r="484" spans="2:19" ht="56.25" x14ac:dyDescent="0.25">
      <c r="B484" t="s">
        <v>480</v>
      </c>
      <c r="E484" s="10" t="s">
        <v>480</v>
      </c>
      <c r="F484" s="21" t="s">
        <v>635</v>
      </c>
      <c r="G484" s="10" t="s">
        <v>636</v>
      </c>
      <c r="H484" s="10" t="s">
        <v>637</v>
      </c>
      <c r="I484" s="3" t="s">
        <v>626</v>
      </c>
      <c r="J484" s="3" t="s">
        <v>638</v>
      </c>
      <c r="K484" s="30">
        <v>125</v>
      </c>
      <c r="L484" s="30"/>
      <c r="M484" s="30"/>
      <c r="N484" s="31"/>
      <c r="O484" s="31"/>
      <c r="P484" s="30"/>
      <c r="Q484" s="30"/>
      <c r="R484" s="32"/>
      <c r="S484" s="32"/>
    </row>
    <row r="485" spans="2:19" x14ac:dyDescent="0.25">
      <c r="B485" t="s">
        <v>481</v>
      </c>
      <c r="E485" s="10" t="s">
        <v>481</v>
      </c>
      <c r="F485" s="21" t="s">
        <v>1560</v>
      </c>
      <c r="G485" s="10" t="s">
        <v>622</v>
      </c>
      <c r="H485" s="10" t="s">
        <v>622</v>
      </c>
      <c r="I485" s="3" t="s">
        <v>622</v>
      </c>
      <c r="J485" s="3" t="s">
        <v>622</v>
      </c>
      <c r="K485" s="30" t="s">
        <v>622</v>
      </c>
      <c r="L485" s="30"/>
      <c r="M485" s="30"/>
      <c r="N485" s="31"/>
      <c r="O485" s="31"/>
      <c r="P485" s="30"/>
      <c r="Q485" s="30"/>
      <c r="R485" s="32"/>
      <c r="S485" s="32"/>
    </row>
    <row r="486" spans="2:19" ht="131.25" x14ac:dyDescent="0.25">
      <c r="B486" t="s">
        <v>482</v>
      </c>
      <c r="E486" s="10" t="s">
        <v>482</v>
      </c>
      <c r="F486" s="21" t="s">
        <v>1545</v>
      </c>
      <c r="G486" s="10" t="s">
        <v>1546</v>
      </c>
      <c r="H486" s="10" t="s">
        <v>1547</v>
      </c>
      <c r="I486" s="3" t="s">
        <v>631</v>
      </c>
      <c r="J486" s="3" t="s">
        <v>719</v>
      </c>
      <c r="K486" s="30">
        <v>513.37286634191196</v>
      </c>
      <c r="L486" s="30"/>
      <c r="M486" s="30"/>
      <c r="N486" s="31"/>
      <c r="O486" s="31"/>
      <c r="P486" s="30"/>
      <c r="Q486" s="30"/>
      <c r="R486" s="32"/>
      <c r="S486" s="32"/>
    </row>
    <row r="487" spans="2:19" ht="56.25" x14ac:dyDescent="0.25">
      <c r="B487" t="s">
        <v>483</v>
      </c>
      <c r="E487" s="10" t="s">
        <v>483</v>
      </c>
      <c r="F487" s="21" t="s">
        <v>1561</v>
      </c>
      <c r="G487" s="10" t="s">
        <v>1562</v>
      </c>
      <c r="H487" s="10" t="s">
        <v>1563</v>
      </c>
      <c r="I487" s="3" t="s">
        <v>631</v>
      </c>
      <c r="J487" s="3" t="s">
        <v>719</v>
      </c>
      <c r="K487" s="30">
        <v>41.772840000000002</v>
      </c>
      <c r="L487" s="30"/>
      <c r="M487" s="30"/>
      <c r="N487" s="31"/>
      <c r="O487" s="31"/>
      <c r="P487" s="30"/>
      <c r="Q487" s="30"/>
      <c r="R487" s="32"/>
      <c r="S487" s="32"/>
    </row>
    <row r="488" spans="2:19" ht="131.25" x14ac:dyDescent="0.25">
      <c r="B488" t="s">
        <v>484</v>
      </c>
      <c r="E488" s="10" t="s">
        <v>484</v>
      </c>
      <c r="F488" s="21" t="s">
        <v>1564</v>
      </c>
      <c r="G488" s="10" t="s">
        <v>1565</v>
      </c>
      <c r="H488" s="10" t="s">
        <v>1566</v>
      </c>
      <c r="I488" s="3" t="s">
        <v>631</v>
      </c>
      <c r="J488" s="3" t="s">
        <v>680</v>
      </c>
      <c r="K488" s="30">
        <v>41.772840000000002</v>
      </c>
      <c r="L488" s="30"/>
      <c r="M488" s="30"/>
      <c r="N488" s="31"/>
      <c r="O488" s="31"/>
      <c r="P488" s="30"/>
      <c r="Q488" s="30"/>
      <c r="R488" s="32"/>
      <c r="S488" s="32"/>
    </row>
    <row r="489" spans="2:19" ht="56.25" x14ac:dyDescent="0.25">
      <c r="B489" t="s">
        <v>485</v>
      </c>
      <c r="E489" s="10" t="s">
        <v>485</v>
      </c>
      <c r="F489" s="21" t="s">
        <v>796</v>
      </c>
      <c r="G489" s="10" t="s">
        <v>797</v>
      </c>
      <c r="H489" s="10" t="s">
        <v>798</v>
      </c>
      <c r="I489" s="3" t="s">
        <v>631</v>
      </c>
      <c r="J489" s="3" t="s">
        <v>719</v>
      </c>
      <c r="K489" s="30">
        <v>492.1246772384319</v>
      </c>
      <c r="L489" s="30"/>
      <c r="M489" s="30"/>
      <c r="N489" s="31"/>
      <c r="O489" s="31"/>
      <c r="P489" s="30"/>
      <c r="Q489" s="30"/>
      <c r="R489" s="32"/>
      <c r="S489" s="32"/>
    </row>
    <row r="490" spans="2:19" ht="112.5" x14ac:dyDescent="0.25">
      <c r="B490" t="s">
        <v>486</v>
      </c>
      <c r="E490" s="10" t="s">
        <v>486</v>
      </c>
      <c r="F490" s="21" t="s">
        <v>799</v>
      </c>
      <c r="G490" s="10" t="s">
        <v>800</v>
      </c>
      <c r="H490" s="10" t="s">
        <v>801</v>
      </c>
      <c r="I490" s="3" t="s">
        <v>631</v>
      </c>
      <c r="J490" s="3" t="s">
        <v>719</v>
      </c>
      <c r="K490" s="30">
        <v>246.06233861921595</v>
      </c>
      <c r="L490" s="30"/>
      <c r="M490" s="30"/>
      <c r="N490" s="31"/>
      <c r="O490" s="31"/>
      <c r="P490" s="30"/>
      <c r="Q490" s="30"/>
      <c r="R490" s="32"/>
      <c r="S490" s="32"/>
    </row>
    <row r="491" spans="2:19" ht="112.5" x14ac:dyDescent="0.25">
      <c r="B491" t="s">
        <v>487</v>
      </c>
      <c r="E491" s="10" t="s">
        <v>487</v>
      </c>
      <c r="F491" s="21" t="s">
        <v>802</v>
      </c>
      <c r="G491" s="10" t="s">
        <v>803</v>
      </c>
      <c r="H491" s="10" t="s">
        <v>804</v>
      </c>
      <c r="I491" s="3" t="s">
        <v>631</v>
      </c>
      <c r="J491" s="3" t="s">
        <v>719</v>
      </c>
      <c r="K491" s="30">
        <v>196.84987089537282</v>
      </c>
      <c r="L491" s="30"/>
      <c r="M491" s="30"/>
      <c r="N491" s="31"/>
      <c r="O491" s="31"/>
      <c r="P491" s="30"/>
      <c r="Q491" s="30"/>
      <c r="R491" s="32"/>
      <c r="S491" s="32"/>
    </row>
    <row r="492" spans="2:19" ht="112.5" x14ac:dyDescent="0.25">
      <c r="B492" t="s">
        <v>488</v>
      </c>
      <c r="E492" s="10" t="s">
        <v>488</v>
      </c>
      <c r="F492" s="21" t="s">
        <v>805</v>
      </c>
      <c r="G492" s="10" t="s">
        <v>806</v>
      </c>
      <c r="H492" s="10" t="s">
        <v>807</v>
      </c>
      <c r="I492" s="3" t="s">
        <v>631</v>
      </c>
      <c r="J492" s="3" t="s">
        <v>719</v>
      </c>
      <c r="K492" s="30">
        <v>49.212467723843204</v>
      </c>
      <c r="L492" s="30"/>
      <c r="M492" s="30"/>
      <c r="N492" s="31"/>
      <c r="O492" s="31"/>
      <c r="P492" s="30"/>
      <c r="Q492" s="30"/>
      <c r="R492" s="32"/>
      <c r="S492" s="32"/>
    </row>
    <row r="493" spans="2:19" ht="112.5" x14ac:dyDescent="0.25">
      <c r="B493" t="s">
        <v>489</v>
      </c>
      <c r="E493" s="10" t="s">
        <v>489</v>
      </c>
      <c r="F493" s="21" t="s">
        <v>1567</v>
      </c>
      <c r="G493" s="10" t="s">
        <v>1568</v>
      </c>
      <c r="H493" s="10" t="s">
        <v>1569</v>
      </c>
      <c r="I493" s="3" t="s">
        <v>631</v>
      </c>
      <c r="J493" s="3" t="s">
        <v>719</v>
      </c>
      <c r="K493" s="30">
        <v>49.212467723843204</v>
      </c>
      <c r="L493" s="30"/>
      <c r="M493" s="30"/>
      <c r="N493" s="31"/>
      <c r="O493" s="31"/>
      <c r="P493" s="30"/>
      <c r="Q493" s="30"/>
      <c r="R493" s="32"/>
      <c r="S493" s="32"/>
    </row>
    <row r="494" spans="2:19" ht="112.5" x14ac:dyDescent="0.25">
      <c r="B494" t="s">
        <v>490</v>
      </c>
      <c r="E494" s="10" t="s">
        <v>490</v>
      </c>
      <c r="F494" s="21" t="s">
        <v>811</v>
      </c>
      <c r="G494" s="10" t="s">
        <v>812</v>
      </c>
      <c r="H494" s="10" t="s">
        <v>813</v>
      </c>
      <c r="I494" s="3" t="s">
        <v>631</v>
      </c>
      <c r="J494" s="3" t="s">
        <v>719</v>
      </c>
      <c r="K494" s="30">
        <v>393.69974179074563</v>
      </c>
      <c r="L494" s="30"/>
      <c r="M494" s="30"/>
      <c r="N494" s="31"/>
      <c r="O494" s="31"/>
      <c r="P494" s="30"/>
      <c r="Q494" s="30"/>
      <c r="R494" s="32"/>
      <c r="S494" s="32"/>
    </row>
    <row r="495" spans="2:19" ht="112.5" x14ac:dyDescent="0.25">
      <c r="B495" t="s">
        <v>491</v>
      </c>
      <c r="E495" s="10" t="s">
        <v>491</v>
      </c>
      <c r="F495" s="21" t="s">
        <v>814</v>
      </c>
      <c r="G495" s="10" t="s">
        <v>815</v>
      </c>
      <c r="H495" s="10" t="s">
        <v>816</v>
      </c>
      <c r="I495" s="3" t="s">
        <v>631</v>
      </c>
      <c r="J495" s="3" t="s">
        <v>719</v>
      </c>
      <c r="K495" s="30">
        <v>49.212467723843204</v>
      </c>
      <c r="L495" s="30"/>
      <c r="M495" s="30"/>
      <c r="N495" s="31"/>
      <c r="O495" s="31"/>
      <c r="P495" s="30"/>
      <c r="Q495" s="30"/>
      <c r="R495" s="32"/>
      <c r="S495" s="32"/>
    </row>
    <row r="496" spans="2:19" ht="112.5" x14ac:dyDescent="0.25">
      <c r="B496" t="s">
        <v>492</v>
      </c>
      <c r="E496" s="10" t="s">
        <v>492</v>
      </c>
      <c r="F496" s="21" t="s">
        <v>817</v>
      </c>
      <c r="G496" s="10" t="s">
        <v>818</v>
      </c>
      <c r="H496" s="10" t="s">
        <v>819</v>
      </c>
      <c r="I496" s="3" t="s">
        <v>631</v>
      </c>
      <c r="J496" s="3" t="s">
        <v>719</v>
      </c>
      <c r="K496" s="30">
        <v>344.48727406690233</v>
      </c>
      <c r="L496" s="30"/>
      <c r="M496" s="30"/>
      <c r="N496" s="31"/>
      <c r="O496" s="31"/>
      <c r="P496" s="30"/>
      <c r="Q496" s="30"/>
      <c r="R496" s="32"/>
      <c r="S496" s="32"/>
    </row>
    <row r="497" spans="2:19" ht="112.5" x14ac:dyDescent="0.25">
      <c r="B497" t="s">
        <v>493</v>
      </c>
      <c r="E497" s="10" t="s">
        <v>493</v>
      </c>
      <c r="F497" s="21" t="s">
        <v>820</v>
      </c>
      <c r="G497" s="10" t="s">
        <v>821</v>
      </c>
      <c r="H497" s="10" t="s">
        <v>822</v>
      </c>
      <c r="I497" s="3" t="s">
        <v>631</v>
      </c>
      <c r="J497" s="3" t="s">
        <v>719</v>
      </c>
      <c r="K497" s="30">
        <v>147.63740317152954</v>
      </c>
      <c r="L497" s="30"/>
      <c r="M497" s="30"/>
      <c r="N497" s="31"/>
      <c r="O497" s="31"/>
      <c r="P497" s="30"/>
      <c r="Q497" s="30"/>
      <c r="R497" s="32"/>
      <c r="S497" s="32"/>
    </row>
    <row r="498" spans="2:19" ht="112.5" x14ac:dyDescent="0.25">
      <c r="B498" t="s">
        <v>494</v>
      </c>
      <c r="E498" s="10" t="s">
        <v>494</v>
      </c>
      <c r="F498" s="21" t="s">
        <v>1426</v>
      </c>
      <c r="G498" s="10" t="s">
        <v>1427</v>
      </c>
      <c r="H498" s="10" t="s">
        <v>1428</v>
      </c>
      <c r="I498" s="3" t="s">
        <v>631</v>
      </c>
      <c r="J498" s="3" t="s">
        <v>719</v>
      </c>
      <c r="K498" s="30">
        <v>344.48727406690233</v>
      </c>
      <c r="L498" s="30"/>
      <c r="M498" s="30"/>
      <c r="N498" s="31"/>
      <c r="O498" s="31"/>
      <c r="P498" s="30"/>
      <c r="Q498" s="30"/>
      <c r="R498" s="32"/>
      <c r="S498" s="32"/>
    </row>
    <row r="499" spans="2:19" ht="112.5" x14ac:dyDescent="0.25">
      <c r="B499" t="s">
        <v>495</v>
      </c>
      <c r="E499" s="10" t="s">
        <v>495</v>
      </c>
      <c r="F499" s="21" t="s">
        <v>1570</v>
      </c>
      <c r="G499" s="10" t="s">
        <v>1571</v>
      </c>
      <c r="H499" s="10" t="s">
        <v>1572</v>
      </c>
      <c r="I499" s="3" t="s">
        <v>631</v>
      </c>
      <c r="J499" s="3" t="s">
        <v>719</v>
      </c>
      <c r="K499" s="30">
        <v>147.63740317152954</v>
      </c>
      <c r="L499" s="30"/>
      <c r="M499" s="30"/>
      <c r="N499" s="31"/>
      <c r="O499" s="31"/>
      <c r="P499" s="30"/>
      <c r="Q499" s="30"/>
      <c r="R499" s="32"/>
      <c r="S499" s="32"/>
    </row>
    <row r="500" spans="2:19" ht="112.5" x14ac:dyDescent="0.25">
      <c r="B500" t="s">
        <v>496</v>
      </c>
      <c r="E500" s="10" t="s">
        <v>496</v>
      </c>
      <c r="F500" s="21" t="s">
        <v>1429</v>
      </c>
      <c r="G500" s="10" t="s">
        <v>1430</v>
      </c>
      <c r="H500" s="10" t="s">
        <v>1431</v>
      </c>
      <c r="I500" s="3" t="s">
        <v>631</v>
      </c>
      <c r="J500" s="3" t="s">
        <v>719</v>
      </c>
      <c r="K500" s="30">
        <v>344.48727406690233</v>
      </c>
      <c r="L500" s="30"/>
      <c r="M500" s="30"/>
      <c r="N500" s="31"/>
      <c r="O500" s="31"/>
      <c r="P500" s="30"/>
      <c r="Q500" s="30"/>
      <c r="R500" s="32"/>
      <c r="S500" s="32"/>
    </row>
    <row r="501" spans="2:19" ht="112.5" x14ac:dyDescent="0.25">
      <c r="B501" t="s">
        <v>497</v>
      </c>
      <c r="E501" s="10" t="s">
        <v>497</v>
      </c>
      <c r="F501" s="21" t="s">
        <v>1573</v>
      </c>
      <c r="G501" s="10" t="s">
        <v>1574</v>
      </c>
      <c r="H501" s="10" t="s">
        <v>1575</v>
      </c>
      <c r="I501" s="3" t="s">
        <v>631</v>
      </c>
      <c r="J501" s="3" t="s">
        <v>719</v>
      </c>
      <c r="K501" s="30">
        <v>147.63740317152954</v>
      </c>
      <c r="L501" s="30"/>
      <c r="M501" s="30"/>
      <c r="N501" s="31"/>
      <c r="O501" s="31"/>
      <c r="P501" s="30"/>
      <c r="Q501" s="30"/>
      <c r="R501" s="32"/>
      <c r="S501" s="32"/>
    </row>
    <row r="502" spans="2:19" ht="112.5" x14ac:dyDescent="0.25">
      <c r="B502" t="s">
        <v>498</v>
      </c>
      <c r="E502" s="10" t="s">
        <v>498</v>
      </c>
      <c r="F502" s="21" t="s">
        <v>1432</v>
      </c>
      <c r="G502" s="10" t="s">
        <v>1433</v>
      </c>
      <c r="H502" s="10" t="s">
        <v>1434</v>
      </c>
      <c r="I502" s="3" t="s">
        <v>631</v>
      </c>
      <c r="J502" s="3" t="s">
        <v>719</v>
      </c>
      <c r="K502" s="30">
        <v>340.98994002759054</v>
      </c>
      <c r="L502" s="30"/>
      <c r="M502" s="30"/>
      <c r="N502" s="31"/>
      <c r="O502" s="31"/>
      <c r="P502" s="30"/>
      <c r="Q502" s="30"/>
      <c r="R502" s="32"/>
      <c r="S502" s="32"/>
    </row>
    <row r="503" spans="2:19" ht="112.5" x14ac:dyDescent="0.25">
      <c r="B503" t="s">
        <v>499</v>
      </c>
      <c r="E503" s="10" t="s">
        <v>499</v>
      </c>
      <c r="F503" s="21" t="s">
        <v>1435</v>
      </c>
      <c r="G503" s="10" t="s">
        <v>1436</v>
      </c>
      <c r="H503" s="10" t="s">
        <v>1437</v>
      </c>
      <c r="I503" s="3" t="s">
        <v>631</v>
      </c>
      <c r="J503" s="3" t="s">
        <v>719</v>
      </c>
      <c r="K503" s="30">
        <v>171.16482197018996</v>
      </c>
      <c r="L503" s="30"/>
      <c r="M503" s="30"/>
      <c r="N503" s="31"/>
      <c r="O503" s="31"/>
      <c r="P503" s="30"/>
      <c r="Q503" s="30"/>
      <c r="R503" s="32"/>
      <c r="S503" s="32"/>
    </row>
    <row r="504" spans="2:19" ht="112.5" x14ac:dyDescent="0.25">
      <c r="B504" t="s">
        <v>500</v>
      </c>
      <c r="E504" s="10" t="s">
        <v>500</v>
      </c>
      <c r="F504" s="21" t="s">
        <v>1576</v>
      </c>
      <c r="G504" s="10" t="s">
        <v>1577</v>
      </c>
      <c r="H504" s="10" t="s">
        <v>1578</v>
      </c>
      <c r="I504" s="3" t="s">
        <v>631</v>
      </c>
      <c r="J504" s="3" t="s">
        <v>719</v>
      </c>
      <c r="K504" s="30">
        <v>11.038949629013789</v>
      </c>
      <c r="L504" s="30"/>
      <c r="M504" s="30"/>
      <c r="N504" s="31"/>
      <c r="O504" s="31"/>
      <c r="P504" s="30"/>
      <c r="Q504" s="30"/>
      <c r="R504" s="32"/>
      <c r="S504" s="32"/>
    </row>
    <row r="505" spans="2:19" x14ac:dyDescent="0.25">
      <c r="B505" t="s">
        <v>501</v>
      </c>
      <c r="E505" s="10" t="s">
        <v>501</v>
      </c>
      <c r="F505" s="21" t="s">
        <v>1579</v>
      </c>
      <c r="G505" s="10" t="s">
        <v>622</v>
      </c>
      <c r="H505" s="10" t="s">
        <v>622</v>
      </c>
      <c r="I505" s="3" t="s">
        <v>622</v>
      </c>
      <c r="J505" s="3" t="s">
        <v>622</v>
      </c>
      <c r="K505" s="30" t="s">
        <v>622</v>
      </c>
      <c r="L505" s="30"/>
      <c r="M505" s="30"/>
      <c r="N505" s="31"/>
      <c r="O505" s="31"/>
      <c r="P505" s="30"/>
      <c r="Q505" s="30"/>
      <c r="R505" s="32"/>
      <c r="S505" s="32"/>
    </row>
    <row r="506" spans="2:19" ht="75" x14ac:dyDescent="0.25">
      <c r="B506" t="s">
        <v>502</v>
      </c>
      <c r="E506" s="10" t="s">
        <v>502</v>
      </c>
      <c r="F506" s="21" t="s">
        <v>730</v>
      </c>
      <c r="G506" s="10" t="s">
        <v>731</v>
      </c>
      <c r="H506" s="10" t="s">
        <v>732</v>
      </c>
      <c r="I506" s="3" t="s">
        <v>631</v>
      </c>
      <c r="J506" s="3" t="s">
        <v>729</v>
      </c>
      <c r="K506" s="30">
        <v>6294.1044061776811</v>
      </c>
      <c r="L506" s="30"/>
      <c r="M506" s="30"/>
      <c r="N506" s="31"/>
      <c r="O506" s="31"/>
      <c r="P506" s="30"/>
      <c r="Q506" s="30"/>
      <c r="R506" s="32"/>
      <c r="S506" s="32"/>
    </row>
    <row r="507" spans="2:19" ht="131.25" x14ac:dyDescent="0.25">
      <c r="B507" t="s">
        <v>503</v>
      </c>
      <c r="E507" s="10" t="s">
        <v>503</v>
      </c>
      <c r="F507" s="21" t="s">
        <v>726</v>
      </c>
      <c r="G507" s="10" t="s">
        <v>727</v>
      </c>
      <c r="H507" s="10" t="s">
        <v>728</v>
      </c>
      <c r="I507" s="3" t="s">
        <v>631</v>
      </c>
      <c r="J507" s="3" t="s">
        <v>729</v>
      </c>
      <c r="K507" s="30">
        <v>6294.1044061776811</v>
      </c>
      <c r="L507" s="30"/>
      <c r="M507" s="30"/>
      <c r="N507" s="31"/>
      <c r="O507" s="31"/>
      <c r="P507" s="30"/>
      <c r="Q507" s="30"/>
      <c r="R507" s="32"/>
      <c r="S507" s="32"/>
    </row>
    <row r="508" spans="2:19" ht="93.75" x14ac:dyDescent="0.25">
      <c r="B508" t="s">
        <v>504</v>
      </c>
      <c r="E508" s="10" t="s">
        <v>504</v>
      </c>
      <c r="F508" s="21" t="s">
        <v>1580</v>
      </c>
      <c r="G508" s="10" t="s">
        <v>1581</v>
      </c>
      <c r="H508" s="10" t="s">
        <v>1582</v>
      </c>
      <c r="I508" s="3" t="s">
        <v>631</v>
      </c>
      <c r="J508" s="3" t="s">
        <v>736</v>
      </c>
      <c r="K508" s="30">
        <v>69259.167850954516</v>
      </c>
      <c r="L508" s="30"/>
      <c r="M508" s="30"/>
      <c r="N508" s="31"/>
      <c r="O508" s="31"/>
      <c r="P508" s="30"/>
      <c r="Q508" s="30"/>
      <c r="R508" s="32"/>
      <c r="S508" s="32"/>
    </row>
    <row r="509" spans="2:19" ht="37.5" x14ac:dyDescent="0.25">
      <c r="B509" t="s">
        <v>505</v>
      </c>
      <c r="E509" s="10" t="s">
        <v>505</v>
      </c>
      <c r="F509" s="21" t="s">
        <v>737</v>
      </c>
      <c r="G509" s="10" t="s">
        <v>738</v>
      </c>
      <c r="H509" s="10" t="s">
        <v>738</v>
      </c>
      <c r="I509" s="3" t="s">
        <v>739</v>
      </c>
      <c r="J509" s="3" t="s">
        <v>729</v>
      </c>
      <c r="K509" s="30">
        <v>6294.1044061776811</v>
      </c>
      <c r="L509" s="30"/>
      <c r="M509" s="30"/>
      <c r="N509" s="31"/>
      <c r="O509" s="31"/>
      <c r="P509" s="30"/>
      <c r="Q509" s="30"/>
      <c r="R509" s="32"/>
      <c r="S509" s="32"/>
    </row>
    <row r="510" spans="2:19" x14ac:dyDescent="0.25">
      <c r="B510" t="s">
        <v>506</v>
      </c>
      <c r="E510" s="10" t="s">
        <v>506</v>
      </c>
      <c r="F510" s="21" t="s">
        <v>1583</v>
      </c>
      <c r="G510" s="10" t="s">
        <v>622</v>
      </c>
      <c r="H510" s="10" t="s">
        <v>622</v>
      </c>
      <c r="I510" s="3" t="s">
        <v>622</v>
      </c>
      <c r="J510" s="3" t="s">
        <v>622</v>
      </c>
      <c r="K510" s="30" t="s">
        <v>622</v>
      </c>
      <c r="L510" s="30"/>
      <c r="M510" s="30"/>
      <c r="N510" s="31"/>
      <c r="O510" s="31"/>
      <c r="P510" s="30"/>
      <c r="Q510" s="30"/>
      <c r="R510" s="32"/>
      <c r="S510" s="32"/>
    </row>
    <row r="511" spans="2:19" ht="75" x14ac:dyDescent="0.25">
      <c r="B511" t="s">
        <v>507</v>
      </c>
      <c r="E511" s="10" t="s">
        <v>507</v>
      </c>
      <c r="F511" s="21" t="s">
        <v>1584</v>
      </c>
      <c r="G511" s="10" t="s">
        <v>1585</v>
      </c>
      <c r="H511" s="10" t="s">
        <v>1586</v>
      </c>
      <c r="I511" s="3" t="s">
        <v>631</v>
      </c>
      <c r="J511" s="3" t="s">
        <v>719</v>
      </c>
      <c r="K511" s="30">
        <v>31.566754399196775</v>
      </c>
      <c r="L511" s="30"/>
      <c r="M511" s="30"/>
      <c r="N511" s="31"/>
      <c r="O511" s="31"/>
      <c r="P511" s="30"/>
      <c r="Q511" s="30"/>
      <c r="R511" s="32"/>
      <c r="S511" s="32"/>
    </row>
    <row r="512" spans="2:19" ht="56.25" x14ac:dyDescent="0.25">
      <c r="B512" t="s">
        <v>508</v>
      </c>
      <c r="E512" s="10" t="s">
        <v>508</v>
      </c>
      <c r="F512" s="21" t="s">
        <v>1587</v>
      </c>
      <c r="G512" s="10" t="s">
        <v>1588</v>
      </c>
      <c r="H512" s="10" t="s">
        <v>1589</v>
      </c>
      <c r="I512" s="3" t="s">
        <v>631</v>
      </c>
      <c r="J512" s="3" t="s">
        <v>680</v>
      </c>
      <c r="K512" s="30">
        <v>1535.1910864554366</v>
      </c>
      <c r="L512" s="30"/>
      <c r="M512" s="30"/>
      <c r="N512" s="31"/>
      <c r="O512" s="31"/>
      <c r="P512" s="30"/>
      <c r="Q512" s="30"/>
      <c r="R512" s="32"/>
      <c r="S512" s="32"/>
    </row>
    <row r="513" spans="2:19" ht="112.5" x14ac:dyDescent="0.25">
      <c r="B513" t="s">
        <v>509</v>
      </c>
      <c r="E513" s="10" t="s">
        <v>509</v>
      </c>
      <c r="F513" s="21" t="s">
        <v>761</v>
      </c>
      <c r="G513" s="10" t="s">
        <v>762</v>
      </c>
      <c r="H513" s="10" t="s">
        <v>763</v>
      </c>
      <c r="I513" s="3" t="s">
        <v>631</v>
      </c>
      <c r="J513" s="3" t="s">
        <v>764</v>
      </c>
      <c r="K513" s="30">
        <v>329.68</v>
      </c>
      <c r="L513" s="30"/>
      <c r="M513" s="30"/>
      <c r="N513" s="31"/>
      <c r="O513" s="31"/>
      <c r="P513" s="30"/>
      <c r="Q513" s="30"/>
      <c r="R513" s="32"/>
      <c r="S513" s="32"/>
    </row>
    <row r="514" spans="2:19" ht="112.5" x14ac:dyDescent="0.25">
      <c r="B514" t="s">
        <v>510</v>
      </c>
      <c r="E514" s="10" t="s">
        <v>510</v>
      </c>
      <c r="F514" s="21" t="s">
        <v>1047</v>
      </c>
      <c r="G514" s="10" t="s">
        <v>1048</v>
      </c>
      <c r="H514" s="10" t="s">
        <v>1049</v>
      </c>
      <c r="I514" s="3" t="s">
        <v>631</v>
      </c>
      <c r="J514" s="3" t="s">
        <v>764</v>
      </c>
      <c r="K514" s="30">
        <v>5604.3301000000001</v>
      </c>
      <c r="L514" s="30"/>
      <c r="M514" s="30"/>
      <c r="N514" s="31"/>
      <c r="O514" s="31"/>
      <c r="P514" s="30"/>
      <c r="Q514" s="30"/>
      <c r="R514" s="32"/>
      <c r="S514" s="32"/>
    </row>
    <row r="515" spans="2:19" ht="112.5" x14ac:dyDescent="0.25">
      <c r="B515" t="s">
        <v>511</v>
      </c>
      <c r="E515" s="10" t="s">
        <v>511</v>
      </c>
      <c r="F515" s="21" t="s">
        <v>1590</v>
      </c>
      <c r="G515" s="10" t="s">
        <v>1591</v>
      </c>
      <c r="H515" s="10" t="s">
        <v>1592</v>
      </c>
      <c r="I515" s="3" t="s">
        <v>631</v>
      </c>
      <c r="J515" s="3" t="s">
        <v>764</v>
      </c>
      <c r="K515" s="30">
        <v>2406.7112999999999</v>
      </c>
      <c r="L515" s="30"/>
      <c r="M515" s="30"/>
      <c r="N515" s="31"/>
      <c r="O515" s="31"/>
      <c r="P515" s="30"/>
      <c r="Q515" s="30"/>
      <c r="R515" s="32"/>
      <c r="S515" s="32"/>
    </row>
    <row r="516" spans="2:19" ht="56.25" x14ac:dyDescent="0.25">
      <c r="B516" t="s">
        <v>512</v>
      </c>
      <c r="E516" s="10" t="s">
        <v>512</v>
      </c>
      <c r="F516" s="21" t="s">
        <v>1044</v>
      </c>
      <c r="G516" s="10" t="s">
        <v>1045</v>
      </c>
      <c r="H516" s="10" t="s">
        <v>1046</v>
      </c>
      <c r="I516" s="3" t="s">
        <v>631</v>
      </c>
      <c r="J516" s="3" t="s">
        <v>764</v>
      </c>
      <c r="K516" s="30">
        <v>329.68</v>
      </c>
      <c r="L516" s="30"/>
      <c r="M516" s="30"/>
      <c r="N516" s="31"/>
      <c r="O516" s="31"/>
      <c r="P516" s="30"/>
      <c r="Q516" s="30"/>
      <c r="R516" s="32"/>
      <c r="S516" s="32"/>
    </row>
    <row r="517" spans="2:19" ht="56.25" x14ac:dyDescent="0.25">
      <c r="B517" t="s">
        <v>513</v>
      </c>
      <c r="E517" s="10" t="s">
        <v>513</v>
      </c>
      <c r="F517" s="21" t="s">
        <v>1050</v>
      </c>
      <c r="G517" s="10" t="s">
        <v>1051</v>
      </c>
      <c r="H517" s="10" t="s">
        <v>1052</v>
      </c>
      <c r="I517" s="3" t="s">
        <v>631</v>
      </c>
      <c r="J517" s="3" t="s">
        <v>764</v>
      </c>
      <c r="K517" s="30">
        <v>5604.3301000000001</v>
      </c>
      <c r="L517" s="30"/>
      <c r="M517" s="30"/>
      <c r="N517" s="31"/>
      <c r="O517" s="31"/>
      <c r="P517" s="30"/>
      <c r="Q517" s="30"/>
      <c r="R517" s="32"/>
      <c r="S517" s="32"/>
    </row>
    <row r="518" spans="2:19" ht="56.25" x14ac:dyDescent="0.25">
      <c r="B518" t="s">
        <v>514</v>
      </c>
      <c r="E518" s="10" t="s">
        <v>514</v>
      </c>
      <c r="F518" s="21" t="s">
        <v>1593</v>
      </c>
      <c r="G518" s="10" t="s">
        <v>1594</v>
      </c>
      <c r="H518" s="10" t="s">
        <v>1595</v>
      </c>
      <c r="I518" s="3" t="s">
        <v>631</v>
      </c>
      <c r="J518" s="3" t="s">
        <v>764</v>
      </c>
      <c r="K518" s="30">
        <v>2406.7112999999999</v>
      </c>
      <c r="L518" s="30"/>
      <c r="M518" s="30"/>
      <c r="N518" s="31"/>
      <c r="O518" s="31"/>
      <c r="P518" s="30"/>
      <c r="Q518" s="30"/>
      <c r="R518" s="32"/>
      <c r="S518" s="32"/>
    </row>
    <row r="519" spans="2:19" ht="93.75" x14ac:dyDescent="0.25">
      <c r="B519" t="s">
        <v>515</v>
      </c>
      <c r="E519" s="10" t="s">
        <v>515</v>
      </c>
      <c r="F519" s="21" t="s">
        <v>1596</v>
      </c>
      <c r="G519" s="10" t="s">
        <v>1597</v>
      </c>
      <c r="H519" s="10" t="s">
        <v>1598</v>
      </c>
      <c r="I519" s="3" t="s">
        <v>631</v>
      </c>
      <c r="J519" s="3" t="s">
        <v>764</v>
      </c>
      <c r="K519" s="30">
        <v>25039.1209385</v>
      </c>
      <c r="L519" s="30"/>
      <c r="M519" s="30"/>
      <c r="N519" s="31"/>
      <c r="O519" s="31"/>
      <c r="P519" s="30"/>
      <c r="Q519" s="30"/>
      <c r="R519" s="32"/>
      <c r="S519" s="32"/>
    </row>
    <row r="520" spans="2:19" ht="37.5" x14ac:dyDescent="0.25">
      <c r="B520" t="s">
        <v>516</v>
      </c>
      <c r="E520" s="10" t="s">
        <v>516</v>
      </c>
      <c r="F520" s="21" t="s">
        <v>1599</v>
      </c>
      <c r="G520" s="10" t="s">
        <v>1600</v>
      </c>
      <c r="H520" s="10" t="s">
        <v>1601</v>
      </c>
      <c r="I520" s="3" t="s">
        <v>631</v>
      </c>
      <c r="J520" s="3" t="s">
        <v>764</v>
      </c>
      <c r="K520" s="30">
        <v>25039.1209385</v>
      </c>
      <c r="L520" s="30"/>
      <c r="M520" s="30"/>
      <c r="N520" s="31"/>
      <c r="O520" s="31"/>
      <c r="P520" s="30"/>
      <c r="Q520" s="30"/>
      <c r="R520" s="32"/>
      <c r="S520" s="32"/>
    </row>
    <row r="521" spans="2:19" ht="112.5" x14ac:dyDescent="0.25">
      <c r="B521" t="s">
        <v>517</v>
      </c>
      <c r="E521" s="10" t="s">
        <v>517</v>
      </c>
      <c r="F521" s="21" t="s">
        <v>1602</v>
      </c>
      <c r="G521" s="10" t="s">
        <v>1603</v>
      </c>
      <c r="H521" s="10" t="s">
        <v>1604</v>
      </c>
      <c r="I521" s="3" t="s">
        <v>631</v>
      </c>
      <c r="J521" s="3" t="s">
        <v>719</v>
      </c>
      <c r="K521" s="30">
        <v>356.32199494316598</v>
      </c>
      <c r="L521" s="30"/>
      <c r="M521" s="30"/>
      <c r="N521" s="31"/>
      <c r="O521" s="31"/>
      <c r="P521" s="30"/>
      <c r="Q521" s="30"/>
      <c r="R521" s="32"/>
      <c r="S521" s="32"/>
    </row>
    <row r="522" spans="2:19" ht="93.75" x14ac:dyDescent="0.25">
      <c r="B522" t="s">
        <v>518</v>
      </c>
      <c r="E522" s="10" t="s">
        <v>518</v>
      </c>
      <c r="F522" s="21" t="s">
        <v>1605</v>
      </c>
      <c r="G522" s="10" t="s">
        <v>1606</v>
      </c>
      <c r="H522" s="10" t="s">
        <v>1607</v>
      </c>
      <c r="I522" s="3" t="s">
        <v>631</v>
      </c>
      <c r="J522" s="3" t="s">
        <v>719</v>
      </c>
      <c r="K522" s="30">
        <v>157.05087139874604</v>
      </c>
      <c r="L522" s="30"/>
      <c r="M522" s="30"/>
      <c r="N522" s="31"/>
      <c r="O522" s="31"/>
      <c r="P522" s="30"/>
      <c r="Q522" s="30"/>
      <c r="R522" s="32"/>
      <c r="S522" s="32"/>
    </row>
    <row r="523" spans="2:19" x14ac:dyDescent="0.25">
      <c r="B523" t="s">
        <v>519</v>
      </c>
      <c r="E523" s="10" t="s">
        <v>519</v>
      </c>
      <c r="F523" s="21" t="s">
        <v>1608</v>
      </c>
      <c r="G523" s="10" t="s">
        <v>622</v>
      </c>
      <c r="H523" s="10" t="s">
        <v>622</v>
      </c>
      <c r="I523" s="3" t="s">
        <v>622</v>
      </c>
      <c r="J523" s="3" t="s">
        <v>622</v>
      </c>
      <c r="K523" s="30" t="s">
        <v>622</v>
      </c>
      <c r="L523" s="30"/>
      <c r="M523" s="30"/>
      <c r="N523" s="31"/>
      <c r="O523" s="31"/>
      <c r="P523" s="30"/>
      <c r="Q523" s="30"/>
      <c r="R523" s="32"/>
      <c r="S523" s="32"/>
    </row>
    <row r="524" spans="2:19" ht="75" x14ac:dyDescent="0.25">
      <c r="B524" t="s">
        <v>520</v>
      </c>
      <c r="E524" s="10" t="s">
        <v>520</v>
      </c>
      <c r="F524" s="21" t="s">
        <v>1609</v>
      </c>
      <c r="G524" s="10" t="s">
        <v>1610</v>
      </c>
      <c r="H524" s="10" t="s">
        <v>1611</v>
      </c>
      <c r="I524" s="3" t="s">
        <v>631</v>
      </c>
      <c r="J524" s="3" t="s">
        <v>638</v>
      </c>
      <c r="K524" s="30">
        <v>76.774000000000001</v>
      </c>
      <c r="L524" s="30"/>
      <c r="M524" s="30"/>
      <c r="N524" s="31"/>
      <c r="O524" s="31"/>
      <c r="P524" s="30"/>
      <c r="Q524" s="30"/>
      <c r="R524" s="32"/>
      <c r="S524" s="32"/>
    </row>
    <row r="525" spans="2:19" x14ac:dyDescent="0.25">
      <c r="B525" t="s">
        <v>521</v>
      </c>
      <c r="E525" s="10" t="s">
        <v>521</v>
      </c>
      <c r="F525" s="21" t="s">
        <v>1612</v>
      </c>
      <c r="G525" s="10" t="s">
        <v>622</v>
      </c>
      <c r="H525" s="10" t="s">
        <v>622</v>
      </c>
      <c r="I525" s="3" t="s">
        <v>622</v>
      </c>
      <c r="J525" s="3" t="s">
        <v>622</v>
      </c>
      <c r="K525" s="30" t="s">
        <v>622</v>
      </c>
      <c r="L525" s="30"/>
      <c r="M525" s="30"/>
      <c r="N525" s="31"/>
      <c r="O525" s="31"/>
      <c r="P525" s="30"/>
      <c r="Q525" s="30"/>
      <c r="R525" s="32"/>
      <c r="S525" s="32"/>
    </row>
    <row r="526" spans="2:19" ht="131.25" x14ac:dyDescent="0.25">
      <c r="B526" t="s">
        <v>522</v>
      </c>
      <c r="E526" s="10" t="s">
        <v>522</v>
      </c>
      <c r="F526" s="21" t="s">
        <v>1613</v>
      </c>
      <c r="G526" s="10" t="s">
        <v>1614</v>
      </c>
      <c r="H526" s="10" t="s">
        <v>1615</v>
      </c>
      <c r="I526" s="3" t="s">
        <v>631</v>
      </c>
      <c r="J526" s="3" t="s">
        <v>869</v>
      </c>
      <c r="K526" s="30">
        <v>2833.5999999999995</v>
      </c>
      <c r="L526" s="30"/>
      <c r="M526" s="30"/>
      <c r="N526" s="31"/>
      <c r="O526" s="31"/>
      <c r="P526" s="30"/>
      <c r="Q526" s="30"/>
      <c r="R526" s="32"/>
      <c r="S526" s="32"/>
    </row>
    <row r="527" spans="2:19" ht="131.25" x14ac:dyDescent="0.25">
      <c r="B527" t="s">
        <v>523</v>
      </c>
      <c r="E527" s="10" t="s">
        <v>523</v>
      </c>
      <c r="F527" s="21" t="s">
        <v>1613</v>
      </c>
      <c r="G527" s="10" t="s">
        <v>1616</v>
      </c>
      <c r="H527" s="10" t="s">
        <v>1617</v>
      </c>
      <c r="I527" s="3" t="s">
        <v>631</v>
      </c>
      <c r="J527" s="3" t="s">
        <v>869</v>
      </c>
      <c r="K527" s="30">
        <v>1214.4000000000001</v>
      </c>
      <c r="L527" s="30"/>
      <c r="M527" s="30"/>
      <c r="N527" s="31"/>
      <c r="O527" s="31"/>
      <c r="P527" s="30"/>
      <c r="Q527" s="30"/>
      <c r="R527" s="32"/>
      <c r="S527" s="32"/>
    </row>
    <row r="528" spans="2:19" x14ac:dyDescent="0.25">
      <c r="B528" t="s">
        <v>524</v>
      </c>
      <c r="E528" s="10" t="s">
        <v>524</v>
      </c>
      <c r="F528" s="21" t="s">
        <v>1612</v>
      </c>
      <c r="G528" s="10" t="s">
        <v>622</v>
      </c>
      <c r="H528" s="10" t="s">
        <v>622</v>
      </c>
      <c r="I528" s="3" t="s">
        <v>622</v>
      </c>
      <c r="J528" s="3" t="s">
        <v>622</v>
      </c>
      <c r="K528" s="30" t="s">
        <v>622</v>
      </c>
      <c r="L528" s="30"/>
      <c r="M528" s="30"/>
      <c r="N528" s="31"/>
      <c r="O528" s="31"/>
      <c r="P528" s="30"/>
      <c r="Q528" s="30"/>
      <c r="R528" s="32"/>
      <c r="S528" s="32"/>
    </row>
    <row r="529" spans="2:19" ht="93.75" x14ac:dyDescent="0.25">
      <c r="B529" t="s">
        <v>525</v>
      </c>
      <c r="E529" s="10" t="s">
        <v>525</v>
      </c>
      <c r="F529" s="21" t="s">
        <v>1618</v>
      </c>
      <c r="G529" s="10" t="s">
        <v>1619</v>
      </c>
      <c r="H529" s="10" t="s">
        <v>1620</v>
      </c>
      <c r="I529" s="3" t="s">
        <v>631</v>
      </c>
      <c r="J529" s="3" t="s">
        <v>680</v>
      </c>
      <c r="K529" s="30">
        <v>528</v>
      </c>
      <c r="L529" s="30"/>
      <c r="M529" s="30"/>
      <c r="N529" s="31"/>
      <c r="O529" s="31"/>
      <c r="P529" s="30"/>
      <c r="Q529" s="30"/>
      <c r="R529" s="32"/>
      <c r="S529" s="32"/>
    </row>
    <row r="530" spans="2:19" ht="56.25" x14ac:dyDescent="0.25">
      <c r="B530" t="s">
        <v>526</v>
      </c>
      <c r="E530" s="10" t="s">
        <v>526</v>
      </c>
      <c r="F530" s="21" t="s">
        <v>1621</v>
      </c>
      <c r="G530" s="10" t="s">
        <v>1622</v>
      </c>
      <c r="H530" s="10" t="s">
        <v>1623</v>
      </c>
      <c r="I530" s="3" t="s">
        <v>631</v>
      </c>
      <c r="J530" s="3" t="s">
        <v>693</v>
      </c>
      <c r="K530" s="30">
        <v>720</v>
      </c>
      <c r="L530" s="30"/>
      <c r="M530" s="30"/>
      <c r="N530" s="31"/>
      <c r="O530" s="31"/>
      <c r="P530" s="30"/>
      <c r="Q530" s="30"/>
      <c r="R530" s="32"/>
      <c r="S530" s="32"/>
    </row>
    <row r="531" spans="2:19" ht="150" x14ac:dyDescent="0.25">
      <c r="B531" t="s">
        <v>527</v>
      </c>
      <c r="E531" s="10" t="s">
        <v>527</v>
      </c>
      <c r="F531" s="21" t="s">
        <v>1624</v>
      </c>
      <c r="G531" s="10" t="s">
        <v>1625</v>
      </c>
      <c r="H531" s="10" t="s">
        <v>1626</v>
      </c>
      <c r="I531" s="3" t="s">
        <v>631</v>
      </c>
      <c r="J531" s="3" t="s">
        <v>693</v>
      </c>
      <c r="K531" s="30">
        <v>30</v>
      </c>
      <c r="L531" s="30"/>
      <c r="M531" s="30"/>
      <c r="N531" s="31"/>
      <c r="O531" s="31"/>
      <c r="P531" s="30"/>
      <c r="Q531" s="30"/>
      <c r="R531" s="32"/>
      <c r="S531" s="32"/>
    </row>
    <row r="532" spans="2:19" ht="112.5" x14ac:dyDescent="0.25">
      <c r="B532" t="s">
        <v>528</v>
      </c>
      <c r="E532" s="10" t="s">
        <v>528</v>
      </c>
      <c r="F532" s="21" t="s">
        <v>1627</v>
      </c>
      <c r="G532" s="10" t="s">
        <v>1628</v>
      </c>
      <c r="H532" s="10" t="s">
        <v>1629</v>
      </c>
      <c r="I532" s="3" t="s">
        <v>631</v>
      </c>
      <c r="J532" s="3" t="s">
        <v>646</v>
      </c>
      <c r="K532" s="30">
        <v>24</v>
      </c>
      <c r="L532" s="30"/>
      <c r="M532" s="30"/>
      <c r="N532" s="31"/>
      <c r="O532" s="31"/>
      <c r="P532" s="30"/>
      <c r="Q532" s="30"/>
      <c r="R532" s="32"/>
      <c r="S532" s="32"/>
    </row>
    <row r="533" spans="2:19" ht="131.25" x14ac:dyDescent="0.25">
      <c r="B533" t="s">
        <v>529</v>
      </c>
      <c r="E533" s="10" t="s">
        <v>529</v>
      </c>
      <c r="F533" s="21" t="s">
        <v>701</v>
      </c>
      <c r="G533" s="10" t="s">
        <v>702</v>
      </c>
      <c r="H533" s="10" t="s">
        <v>703</v>
      </c>
      <c r="I533" s="3" t="s">
        <v>631</v>
      </c>
      <c r="J533" s="3" t="s">
        <v>693</v>
      </c>
      <c r="K533" s="30">
        <v>48</v>
      </c>
      <c r="L533" s="30"/>
      <c r="M533" s="30"/>
      <c r="N533" s="31"/>
      <c r="O533" s="31"/>
      <c r="P533" s="30"/>
      <c r="Q533" s="30"/>
      <c r="R533" s="32"/>
      <c r="S533" s="32"/>
    </row>
    <row r="534" spans="2:19" ht="54.75" customHeight="1" x14ac:dyDescent="0.25">
      <c r="B534" t="s">
        <v>530</v>
      </c>
      <c r="E534" s="10" t="s">
        <v>530</v>
      </c>
      <c r="F534" s="21" t="s">
        <v>1631</v>
      </c>
      <c r="G534" s="10" t="s">
        <v>622</v>
      </c>
      <c r="H534" s="10" t="s">
        <v>622</v>
      </c>
      <c r="I534" s="3" t="s">
        <v>622</v>
      </c>
      <c r="J534" s="3" t="s">
        <v>622</v>
      </c>
      <c r="K534" s="30" t="s">
        <v>622</v>
      </c>
      <c r="L534" s="30"/>
      <c r="M534" s="30"/>
      <c r="N534" s="31"/>
      <c r="O534" s="31"/>
      <c r="P534" s="30"/>
      <c r="Q534" s="30"/>
      <c r="R534" s="32"/>
      <c r="S534" s="32"/>
    </row>
    <row r="535" spans="2:19" x14ac:dyDescent="0.25">
      <c r="B535" t="s">
        <v>531</v>
      </c>
      <c r="E535" s="10" t="s">
        <v>531</v>
      </c>
      <c r="F535" s="21" t="s">
        <v>1544</v>
      </c>
      <c r="G535" s="10" t="s">
        <v>622</v>
      </c>
      <c r="H535" s="10" t="s">
        <v>622</v>
      </c>
      <c r="I535" s="3" t="s">
        <v>622</v>
      </c>
      <c r="J535" s="3" t="s">
        <v>622</v>
      </c>
      <c r="K535" s="30" t="s">
        <v>622</v>
      </c>
      <c r="L535" s="30"/>
      <c r="M535" s="30"/>
      <c r="N535" s="31"/>
      <c r="O535" s="31"/>
      <c r="P535" s="30"/>
      <c r="Q535" s="30"/>
      <c r="R535" s="32"/>
      <c r="S535" s="32"/>
    </row>
    <row r="536" spans="2:19" ht="131.25" x14ac:dyDescent="0.25">
      <c r="B536" t="s">
        <v>532</v>
      </c>
      <c r="E536" s="10" t="s">
        <v>532</v>
      </c>
      <c r="F536" s="21" t="s">
        <v>1545</v>
      </c>
      <c r="G536" s="10" t="s">
        <v>1546</v>
      </c>
      <c r="H536" s="10" t="s">
        <v>1547</v>
      </c>
      <c r="I536" s="3" t="s">
        <v>631</v>
      </c>
      <c r="J536" s="3" t="s">
        <v>719</v>
      </c>
      <c r="K536" s="30">
        <v>186.75519271010947</v>
      </c>
      <c r="L536" s="30"/>
      <c r="M536" s="30"/>
      <c r="N536" s="31"/>
      <c r="O536" s="31"/>
      <c r="P536" s="30"/>
      <c r="Q536" s="30"/>
      <c r="R536" s="32"/>
      <c r="S536" s="32"/>
    </row>
    <row r="537" spans="2:19" ht="75" x14ac:dyDescent="0.25">
      <c r="B537" t="s">
        <v>533</v>
      </c>
      <c r="E537" s="10" t="s">
        <v>533</v>
      </c>
      <c r="F537" s="21" t="s">
        <v>1632</v>
      </c>
      <c r="G537" s="10" t="s">
        <v>1633</v>
      </c>
      <c r="H537" s="10" t="s">
        <v>1634</v>
      </c>
      <c r="I537" s="3" t="s">
        <v>631</v>
      </c>
      <c r="J537" s="3" t="s">
        <v>638</v>
      </c>
      <c r="K537" s="30">
        <v>151</v>
      </c>
      <c r="L537" s="30"/>
      <c r="M537" s="30"/>
      <c r="N537" s="31"/>
      <c r="O537" s="31"/>
      <c r="P537" s="30"/>
      <c r="Q537" s="30"/>
      <c r="R537" s="32"/>
      <c r="S537" s="32"/>
    </row>
    <row r="538" spans="2:19" x14ac:dyDescent="0.25">
      <c r="B538" t="s">
        <v>534</v>
      </c>
      <c r="E538" s="10" t="s">
        <v>534</v>
      </c>
      <c r="F538" s="21" t="s">
        <v>996</v>
      </c>
      <c r="G538" s="10" t="s">
        <v>622</v>
      </c>
      <c r="H538" s="10" t="s">
        <v>622</v>
      </c>
      <c r="I538" s="3" t="s">
        <v>622</v>
      </c>
      <c r="J538" s="3" t="s">
        <v>622</v>
      </c>
      <c r="K538" s="30" t="s">
        <v>622</v>
      </c>
      <c r="L538" s="30"/>
      <c r="M538" s="30"/>
      <c r="N538" s="31"/>
      <c r="O538" s="31"/>
      <c r="P538" s="30"/>
      <c r="Q538" s="30"/>
      <c r="R538" s="32"/>
      <c r="S538" s="32"/>
    </row>
    <row r="539" spans="2:19" ht="37.5" x14ac:dyDescent="0.25">
      <c r="B539" t="s">
        <v>535</v>
      </c>
      <c r="E539" s="10" t="s">
        <v>535</v>
      </c>
      <c r="F539" s="21" t="s">
        <v>838</v>
      </c>
      <c r="G539" s="10" t="s">
        <v>839</v>
      </c>
      <c r="H539" s="10" t="s">
        <v>840</v>
      </c>
      <c r="I539" s="3" t="s">
        <v>631</v>
      </c>
      <c r="J539" s="3" t="s">
        <v>719</v>
      </c>
      <c r="K539" s="30">
        <v>1512.5345945379124</v>
      </c>
      <c r="L539" s="30"/>
      <c r="M539" s="30"/>
      <c r="N539" s="31"/>
      <c r="O539" s="31"/>
      <c r="P539" s="30"/>
      <c r="Q539" s="30"/>
      <c r="R539" s="32"/>
      <c r="S539" s="32"/>
    </row>
    <row r="540" spans="2:19" x14ac:dyDescent="0.25">
      <c r="B540" t="s">
        <v>536</v>
      </c>
      <c r="E540" s="10" t="s">
        <v>536</v>
      </c>
      <c r="F540" s="21" t="s">
        <v>1635</v>
      </c>
      <c r="G540" s="10" t="s">
        <v>622</v>
      </c>
      <c r="H540" s="10" t="s">
        <v>622</v>
      </c>
      <c r="I540" s="3" t="s">
        <v>622</v>
      </c>
      <c r="J540" s="3" t="s">
        <v>622</v>
      </c>
      <c r="K540" s="30" t="s">
        <v>622</v>
      </c>
      <c r="L540" s="30"/>
      <c r="M540" s="30"/>
      <c r="N540" s="31"/>
      <c r="O540" s="31"/>
      <c r="P540" s="30"/>
      <c r="Q540" s="30"/>
      <c r="R540" s="32"/>
      <c r="S540" s="32"/>
    </row>
    <row r="541" spans="2:19" ht="93.75" x14ac:dyDescent="0.25">
      <c r="B541" t="s">
        <v>537</v>
      </c>
      <c r="E541" s="10" t="s">
        <v>537</v>
      </c>
      <c r="F541" s="21" t="s">
        <v>1636</v>
      </c>
      <c r="G541" s="10" t="s">
        <v>1637</v>
      </c>
      <c r="H541" s="10" t="s">
        <v>1638</v>
      </c>
      <c r="I541" s="3" t="s">
        <v>631</v>
      </c>
      <c r="J541" s="3" t="s">
        <v>736</v>
      </c>
      <c r="K541" s="30">
        <v>9618.3883999999998</v>
      </c>
      <c r="L541" s="30"/>
      <c r="M541" s="30"/>
      <c r="N541" s="31"/>
      <c r="O541" s="31"/>
      <c r="P541" s="30"/>
      <c r="Q541" s="30"/>
      <c r="R541" s="32"/>
      <c r="S541" s="32"/>
    </row>
    <row r="542" spans="2:19" x14ac:dyDescent="0.25">
      <c r="B542" t="s">
        <v>538</v>
      </c>
      <c r="E542" s="10" t="s">
        <v>538</v>
      </c>
      <c r="F542" s="21" t="s">
        <v>1639</v>
      </c>
      <c r="G542" s="10" t="s">
        <v>622</v>
      </c>
      <c r="H542" s="10" t="s">
        <v>622</v>
      </c>
      <c r="I542" s="3" t="s">
        <v>622</v>
      </c>
      <c r="J542" s="3" t="s">
        <v>622</v>
      </c>
      <c r="K542" s="30" t="s">
        <v>622</v>
      </c>
      <c r="L542" s="30"/>
      <c r="M542" s="30"/>
      <c r="N542" s="31"/>
      <c r="O542" s="31"/>
      <c r="P542" s="30"/>
      <c r="Q542" s="30"/>
      <c r="R542" s="32"/>
      <c r="S542" s="32"/>
    </row>
    <row r="543" spans="2:19" ht="37.5" x14ac:dyDescent="0.25">
      <c r="B543" t="s">
        <v>539</v>
      </c>
      <c r="E543" s="10" t="s">
        <v>539</v>
      </c>
      <c r="F543" s="21" t="s">
        <v>862</v>
      </c>
      <c r="G543" s="10" t="s">
        <v>863</v>
      </c>
      <c r="H543" s="10" t="s">
        <v>864</v>
      </c>
      <c r="I543" s="3" t="s">
        <v>631</v>
      </c>
      <c r="J543" s="3" t="s">
        <v>865</v>
      </c>
      <c r="K543" s="30">
        <v>12144</v>
      </c>
      <c r="L543" s="30"/>
      <c r="M543" s="30"/>
      <c r="N543" s="31"/>
      <c r="O543" s="31"/>
      <c r="P543" s="30"/>
      <c r="Q543" s="30"/>
      <c r="R543" s="32"/>
      <c r="S543" s="32"/>
    </row>
    <row r="544" spans="2:19" ht="150" x14ac:dyDescent="0.25">
      <c r="B544" t="s">
        <v>540</v>
      </c>
      <c r="E544" s="10" t="s">
        <v>540</v>
      </c>
      <c r="F544" s="21" t="s">
        <v>866</v>
      </c>
      <c r="G544" s="10" t="s">
        <v>867</v>
      </c>
      <c r="H544" s="10" t="s">
        <v>868</v>
      </c>
      <c r="I544" s="3" t="s">
        <v>631</v>
      </c>
      <c r="J544" s="3" t="s">
        <v>869</v>
      </c>
      <c r="K544" s="30">
        <v>2833.5999999999995</v>
      </c>
      <c r="L544" s="30"/>
      <c r="M544" s="30"/>
      <c r="N544" s="31"/>
      <c r="O544" s="31"/>
      <c r="P544" s="30"/>
      <c r="Q544" s="30"/>
      <c r="R544" s="32"/>
      <c r="S544" s="32"/>
    </row>
    <row r="545" spans="2:19" ht="150" x14ac:dyDescent="0.25">
      <c r="B545" t="s">
        <v>541</v>
      </c>
      <c r="E545" s="10" t="s">
        <v>541</v>
      </c>
      <c r="F545" s="21" t="s">
        <v>866</v>
      </c>
      <c r="G545" s="10" t="s">
        <v>870</v>
      </c>
      <c r="H545" s="10" t="s">
        <v>871</v>
      </c>
      <c r="I545" s="3" t="s">
        <v>631</v>
      </c>
      <c r="J545" s="3" t="s">
        <v>869</v>
      </c>
      <c r="K545" s="30">
        <v>1214.4000000000001</v>
      </c>
      <c r="L545" s="30"/>
      <c r="M545" s="30"/>
      <c r="N545" s="31"/>
      <c r="O545" s="31"/>
      <c r="P545" s="30"/>
      <c r="Q545" s="30"/>
      <c r="R545" s="32"/>
      <c r="S545" s="32"/>
    </row>
    <row r="546" spans="2:19" x14ac:dyDescent="0.25">
      <c r="B546" t="s">
        <v>542</v>
      </c>
      <c r="E546" s="10" t="s">
        <v>542</v>
      </c>
      <c r="F546" s="21" t="s">
        <v>1640</v>
      </c>
      <c r="G546" s="10" t="s">
        <v>622</v>
      </c>
      <c r="H546" s="10" t="s">
        <v>622</v>
      </c>
      <c r="I546" s="3" t="s">
        <v>622</v>
      </c>
      <c r="J546" s="3" t="s">
        <v>622</v>
      </c>
      <c r="K546" s="30" t="s">
        <v>622</v>
      </c>
      <c r="L546" s="30"/>
      <c r="M546" s="30"/>
      <c r="N546" s="31"/>
      <c r="O546" s="31"/>
      <c r="P546" s="30"/>
      <c r="Q546" s="30"/>
      <c r="R546" s="32"/>
      <c r="S546" s="32"/>
    </row>
    <row r="547" spans="2:19" ht="56.25" x14ac:dyDescent="0.25">
      <c r="B547" t="s">
        <v>543</v>
      </c>
      <c r="E547" s="10" t="s">
        <v>543</v>
      </c>
      <c r="F547" s="21" t="s">
        <v>1445</v>
      </c>
      <c r="G547" s="10" t="s">
        <v>1446</v>
      </c>
      <c r="H547" s="10" t="s">
        <v>1447</v>
      </c>
      <c r="I547" s="3" t="s">
        <v>631</v>
      </c>
      <c r="J547" s="3" t="s">
        <v>638</v>
      </c>
      <c r="K547" s="30">
        <v>15</v>
      </c>
      <c r="L547" s="30"/>
      <c r="M547" s="30"/>
      <c r="N547" s="31"/>
      <c r="O547" s="31"/>
      <c r="P547" s="30"/>
      <c r="Q547" s="30"/>
      <c r="R547" s="32"/>
      <c r="S547" s="32"/>
    </row>
    <row r="548" spans="2:19" ht="150" x14ac:dyDescent="0.25">
      <c r="B548" t="s">
        <v>544</v>
      </c>
      <c r="E548" s="10" t="s">
        <v>544</v>
      </c>
      <c r="F548" s="21" t="s">
        <v>1448</v>
      </c>
      <c r="G548" s="10" t="s">
        <v>1449</v>
      </c>
      <c r="H548" s="10" t="s">
        <v>1450</v>
      </c>
      <c r="I548" s="3" t="s">
        <v>631</v>
      </c>
      <c r="J548" s="3" t="s">
        <v>638</v>
      </c>
      <c r="K548" s="30">
        <v>15</v>
      </c>
      <c r="L548" s="30"/>
      <c r="M548" s="30"/>
      <c r="N548" s="31"/>
      <c r="O548" s="31"/>
      <c r="P548" s="30"/>
      <c r="Q548" s="30"/>
      <c r="R548" s="32"/>
      <c r="S548" s="32"/>
    </row>
    <row r="549" spans="2:19" ht="131.25" x14ac:dyDescent="0.25">
      <c r="B549" t="s">
        <v>545</v>
      </c>
      <c r="E549" s="10" t="s">
        <v>545</v>
      </c>
      <c r="F549" s="21" t="s">
        <v>749</v>
      </c>
      <c r="G549" s="10" t="s">
        <v>750</v>
      </c>
      <c r="H549" s="10" t="s">
        <v>751</v>
      </c>
      <c r="I549" s="3" t="s">
        <v>631</v>
      </c>
      <c r="J549" s="3" t="s">
        <v>646</v>
      </c>
      <c r="K549" s="30">
        <v>5</v>
      </c>
      <c r="L549" s="30"/>
      <c r="M549" s="30"/>
      <c r="N549" s="31"/>
      <c r="O549" s="31"/>
      <c r="P549" s="30"/>
      <c r="Q549" s="30"/>
      <c r="R549" s="32"/>
      <c r="S549" s="32"/>
    </row>
    <row r="550" spans="2:19" ht="56.25" x14ac:dyDescent="0.25">
      <c r="B550" t="s">
        <v>546</v>
      </c>
      <c r="E550" s="10" t="s">
        <v>546</v>
      </c>
      <c r="F550" s="21" t="s">
        <v>1641</v>
      </c>
      <c r="G550" s="10" t="s">
        <v>1642</v>
      </c>
      <c r="H550" s="10" t="s">
        <v>1643</v>
      </c>
      <c r="I550" s="3" t="s">
        <v>631</v>
      </c>
      <c r="J550" s="3" t="s">
        <v>638</v>
      </c>
      <c r="K550" s="30">
        <v>18.307000000000002</v>
      </c>
      <c r="L550" s="30"/>
      <c r="M550" s="30"/>
      <c r="N550" s="31"/>
      <c r="O550" s="31"/>
      <c r="P550" s="30"/>
      <c r="Q550" s="30"/>
      <c r="R550" s="32"/>
      <c r="S550" s="32"/>
    </row>
    <row r="551" spans="2:19" x14ac:dyDescent="0.25">
      <c r="B551" t="s">
        <v>547</v>
      </c>
      <c r="E551" s="10" t="s">
        <v>547</v>
      </c>
      <c r="F551" s="21" t="s">
        <v>1644</v>
      </c>
      <c r="G551" s="10" t="s">
        <v>622</v>
      </c>
      <c r="H551" s="10" t="s">
        <v>622</v>
      </c>
      <c r="I551" s="3" t="s">
        <v>622</v>
      </c>
      <c r="J551" s="3" t="s">
        <v>622</v>
      </c>
      <c r="K551" s="30" t="s">
        <v>622</v>
      </c>
      <c r="L551" s="30"/>
      <c r="M551" s="30"/>
      <c r="N551" s="31"/>
      <c r="O551" s="31"/>
      <c r="P551" s="30"/>
      <c r="Q551" s="30"/>
      <c r="R551" s="32"/>
      <c r="S551" s="32"/>
    </row>
    <row r="552" spans="2:19" ht="37.5" x14ac:dyDescent="0.25">
      <c r="B552" t="s">
        <v>548</v>
      </c>
      <c r="E552" s="10" t="s">
        <v>548</v>
      </c>
      <c r="F552" s="21" t="s">
        <v>1645</v>
      </c>
      <c r="G552" s="10" t="s">
        <v>1646</v>
      </c>
      <c r="H552" s="10" t="s">
        <v>1647</v>
      </c>
      <c r="I552" s="3" t="s">
        <v>631</v>
      </c>
      <c r="J552" s="3" t="s">
        <v>680</v>
      </c>
      <c r="K552" s="30">
        <v>2090.9539999999997</v>
      </c>
      <c r="L552" s="30"/>
      <c r="M552" s="30"/>
      <c r="N552" s="31"/>
      <c r="O552" s="31"/>
      <c r="P552" s="30"/>
      <c r="Q552" s="30"/>
      <c r="R552" s="32"/>
      <c r="S552" s="32"/>
    </row>
    <row r="553" spans="2:19" ht="112.5" x14ac:dyDescent="0.25">
      <c r="B553" t="s">
        <v>549</v>
      </c>
      <c r="E553" s="10" t="s">
        <v>549</v>
      </c>
      <c r="F553" s="21" t="s">
        <v>986</v>
      </c>
      <c r="G553" s="10" t="s">
        <v>987</v>
      </c>
      <c r="H553" s="10" t="s">
        <v>988</v>
      </c>
      <c r="I553" s="3" t="s">
        <v>631</v>
      </c>
      <c r="J553" s="3" t="s">
        <v>729</v>
      </c>
      <c r="K553" s="30">
        <v>240.45971000000003</v>
      </c>
      <c r="L553" s="30"/>
      <c r="M553" s="30"/>
      <c r="N553" s="31"/>
      <c r="O553" s="31"/>
      <c r="P553" s="30"/>
      <c r="Q553" s="30"/>
      <c r="R553" s="32"/>
      <c r="S553" s="32"/>
    </row>
    <row r="554" spans="2:19" ht="93.75" x14ac:dyDescent="0.25">
      <c r="B554" t="s">
        <v>550</v>
      </c>
      <c r="E554" s="10" t="s">
        <v>550</v>
      </c>
      <c r="F554" s="21" t="s">
        <v>1648</v>
      </c>
      <c r="G554" s="10" t="s">
        <v>1649</v>
      </c>
      <c r="H554" s="10" t="s">
        <v>1650</v>
      </c>
      <c r="I554" s="3" t="s">
        <v>631</v>
      </c>
      <c r="J554" s="3" t="s">
        <v>719</v>
      </c>
      <c r="K554" s="30">
        <v>35.355449999999998</v>
      </c>
      <c r="L554" s="30"/>
      <c r="M554" s="30"/>
      <c r="N554" s="31"/>
      <c r="O554" s="31"/>
      <c r="P554" s="30"/>
      <c r="Q554" s="30"/>
      <c r="R554" s="32"/>
      <c r="S554" s="32"/>
    </row>
    <row r="555" spans="2:19" ht="131.25" x14ac:dyDescent="0.25">
      <c r="B555" t="s">
        <v>551</v>
      </c>
      <c r="E555" s="10" t="s">
        <v>551</v>
      </c>
      <c r="F555" s="21" t="s">
        <v>1651</v>
      </c>
      <c r="G555" s="10" t="s">
        <v>1652</v>
      </c>
      <c r="H555" s="10" t="s">
        <v>1653</v>
      </c>
      <c r="I555" s="3" t="s">
        <v>631</v>
      </c>
      <c r="J555" s="3" t="s">
        <v>680</v>
      </c>
      <c r="K555" s="30">
        <v>584.45500000000004</v>
      </c>
      <c r="L555" s="30"/>
      <c r="M555" s="30"/>
      <c r="N555" s="31"/>
      <c r="O555" s="31"/>
      <c r="P555" s="30"/>
      <c r="Q555" s="30"/>
      <c r="R555" s="32"/>
      <c r="S555" s="32"/>
    </row>
    <row r="556" spans="2:19" x14ac:dyDescent="0.25">
      <c r="B556" t="s">
        <v>552</v>
      </c>
      <c r="E556" s="10" t="s">
        <v>552</v>
      </c>
      <c r="F556" s="21" t="s">
        <v>1654</v>
      </c>
      <c r="G556" s="10" t="s">
        <v>622</v>
      </c>
      <c r="H556" s="10" t="s">
        <v>622</v>
      </c>
      <c r="I556" s="3" t="s">
        <v>622</v>
      </c>
      <c r="J556" s="3" t="s">
        <v>622</v>
      </c>
      <c r="K556" s="30" t="s">
        <v>622</v>
      </c>
      <c r="L556" s="30"/>
      <c r="M556" s="30"/>
      <c r="N556" s="31"/>
      <c r="O556" s="31"/>
      <c r="P556" s="30"/>
      <c r="Q556" s="30"/>
      <c r="R556" s="32"/>
      <c r="S556" s="32"/>
    </row>
    <row r="557" spans="2:19" ht="37.5" x14ac:dyDescent="0.25">
      <c r="B557" t="s">
        <v>553</v>
      </c>
      <c r="E557" s="10" t="s">
        <v>553</v>
      </c>
      <c r="F557" s="21" t="s">
        <v>1655</v>
      </c>
      <c r="G557" s="10" t="s">
        <v>1656</v>
      </c>
      <c r="H557" s="10" t="s">
        <v>1657</v>
      </c>
      <c r="I557" s="3" t="s">
        <v>631</v>
      </c>
      <c r="J557" s="3" t="s">
        <v>719</v>
      </c>
      <c r="K557" s="30">
        <v>466.18</v>
      </c>
      <c r="L557" s="30"/>
      <c r="M557" s="30"/>
      <c r="N557" s="31"/>
      <c r="O557" s="31"/>
      <c r="P557" s="30"/>
      <c r="Q557" s="30"/>
      <c r="R557" s="32"/>
      <c r="S557" s="32"/>
    </row>
    <row r="558" spans="2:19" ht="56.25" x14ac:dyDescent="0.25">
      <c r="B558" t="s">
        <v>554</v>
      </c>
      <c r="E558" s="10" t="s">
        <v>554</v>
      </c>
      <c r="F558" s="21" t="s">
        <v>1587</v>
      </c>
      <c r="G558" s="10" t="s">
        <v>1588</v>
      </c>
      <c r="H558" s="10" t="s">
        <v>1589</v>
      </c>
      <c r="I558" s="3" t="s">
        <v>631</v>
      </c>
      <c r="J558" s="3" t="s">
        <v>680</v>
      </c>
      <c r="K558" s="30">
        <v>84.618135171906331</v>
      </c>
      <c r="L558" s="30"/>
      <c r="M558" s="30"/>
      <c r="N558" s="31"/>
      <c r="O558" s="31"/>
      <c r="P558" s="30"/>
      <c r="Q558" s="30"/>
      <c r="R558" s="32"/>
      <c r="S558" s="32"/>
    </row>
    <row r="559" spans="2:19" ht="56.25" x14ac:dyDescent="0.25">
      <c r="B559" t="s">
        <v>555</v>
      </c>
      <c r="E559" s="10" t="s">
        <v>555</v>
      </c>
      <c r="F559" s="21" t="s">
        <v>1022</v>
      </c>
      <c r="G559" s="10" t="s">
        <v>1023</v>
      </c>
      <c r="H559" s="10" t="s">
        <v>1024</v>
      </c>
      <c r="I559" s="3" t="s">
        <v>631</v>
      </c>
      <c r="J559" s="3" t="s">
        <v>680</v>
      </c>
      <c r="K559" s="30">
        <v>84.618135171906331</v>
      </c>
      <c r="L559" s="30"/>
      <c r="M559" s="30"/>
      <c r="N559" s="31"/>
      <c r="O559" s="31"/>
      <c r="P559" s="30"/>
      <c r="Q559" s="30"/>
      <c r="R559" s="32"/>
      <c r="S559" s="32"/>
    </row>
    <row r="560" spans="2:19" ht="112.5" x14ac:dyDescent="0.25">
      <c r="B560" t="s">
        <v>556</v>
      </c>
      <c r="E560" s="10" t="s">
        <v>556</v>
      </c>
      <c r="F560" s="21" t="s">
        <v>1047</v>
      </c>
      <c r="G560" s="10" t="s">
        <v>1048</v>
      </c>
      <c r="H560" s="10" t="s">
        <v>1049</v>
      </c>
      <c r="I560" s="3" t="s">
        <v>631</v>
      </c>
      <c r="J560" s="3" t="s">
        <v>764</v>
      </c>
      <c r="K560" s="30">
        <v>563.6400000000001</v>
      </c>
      <c r="L560" s="30"/>
      <c r="M560" s="30"/>
      <c r="N560" s="31"/>
      <c r="O560" s="31"/>
      <c r="P560" s="30"/>
      <c r="Q560" s="30"/>
      <c r="R560" s="32"/>
      <c r="S560" s="32"/>
    </row>
    <row r="561" spans="2:19" ht="112.5" x14ac:dyDescent="0.25">
      <c r="B561" t="s">
        <v>557</v>
      </c>
      <c r="E561" s="10" t="s">
        <v>557</v>
      </c>
      <c r="F561" s="21" t="s">
        <v>1590</v>
      </c>
      <c r="G561" s="10" t="s">
        <v>1591</v>
      </c>
      <c r="H561" s="10" t="s">
        <v>1592</v>
      </c>
      <c r="I561" s="3" t="s">
        <v>631</v>
      </c>
      <c r="J561" s="3" t="s">
        <v>764</v>
      </c>
      <c r="K561" s="30">
        <v>758.55000000000007</v>
      </c>
      <c r="L561" s="30"/>
      <c r="M561" s="30"/>
      <c r="N561" s="31"/>
      <c r="O561" s="31"/>
      <c r="P561" s="30"/>
      <c r="Q561" s="30"/>
      <c r="R561" s="32"/>
      <c r="S561" s="32"/>
    </row>
    <row r="562" spans="2:19" ht="56.25" x14ac:dyDescent="0.25">
      <c r="B562" t="s">
        <v>558</v>
      </c>
      <c r="E562" s="10" t="s">
        <v>558</v>
      </c>
      <c r="F562" s="21" t="s">
        <v>1050</v>
      </c>
      <c r="G562" s="10" t="s">
        <v>1051</v>
      </c>
      <c r="H562" s="10" t="s">
        <v>1052</v>
      </c>
      <c r="I562" s="3" t="s">
        <v>631</v>
      </c>
      <c r="J562" s="3" t="s">
        <v>764</v>
      </c>
      <c r="K562" s="30">
        <v>563.6400000000001</v>
      </c>
      <c r="L562" s="30"/>
      <c r="M562" s="30"/>
      <c r="N562" s="31"/>
      <c r="O562" s="31"/>
      <c r="P562" s="30"/>
      <c r="Q562" s="30"/>
      <c r="R562" s="32"/>
      <c r="S562" s="32"/>
    </row>
    <row r="563" spans="2:19" ht="56.25" x14ac:dyDescent="0.25">
      <c r="B563" t="s">
        <v>559</v>
      </c>
      <c r="E563" s="10" t="s">
        <v>559</v>
      </c>
      <c r="F563" s="21" t="s">
        <v>1593</v>
      </c>
      <c r="G563" s="10" t="s">
        <v>1594</v>
      </c>
      <c r="H563" s="10" t="s">
        <v>1595</v>
      </c>
      <c r="I563" s="3" t="s">
        <v>631</v>
      </c>
      <c r="J563" s="3" t="s">
        <v>764</v>
      </c>
      <c r="K563" s="30">
        <v>758.55000000000007</v>
      </c>
      <c r="L563" s="30"/>
      <c r="M563" s="30"/>
      <c r="N563" s="31"/>
      <c r="O563" s="31"/>
      <c r="P563" s="30"/>
      <c r="Q563" s="30"/>
      <c r="R563" s="32"/>
      <c r="S563" s="32"/>
    </row>
    <row r="564" spans="2:19" ht="56.25" x14ac:dyDescent="0.25">
      <c r="B564" t="s">
        <v>560</v>
      </c>
      <c r="E564" s="10" t="s">
        <v>560</v>
      </c>
      <c r="F564" s="21" t="s">
        <v>1658</v>
      </c>
      <c r="G564" s="10" t="s">
        <v>1659</v>
      </c>
      <c r="H564" s="10" t="s">
        <v>1660</v>
      </c>
      <c r="I564" s="3" t="s">
        <v>631</v>
      </c>
      <c r="J564" s="3" t="s">
        <v>719</v>
      </c>
      <c r="K564" s="30">
        <v>2.1800000000000002</v>
      </c>
      <c r="L564" s="30"/>
      <c r="M564" s="30"/>
      <c r="N564" s="31"/>
      <c r="O564" s="31"/>
      <c r="P564" s="30"/>
      <c r="Q564" s="30"/>
      <c r="R564" s="32"/>
      <c r="S564" s="32"/>
    </row>
    <row r="565" spans="2:19" ht="93.75" x14ac:dyDescent="0.25">
      <c r="B565" t="s">
        <v>561</v>
      </c>
      <c r="E565" s="10" t="s">
        <v>561</v>
      </c>
      <c r="F565" s="21" t="s">
        <v>1605</v>
      </c>
      <c r="G565" s="10" t="s">
        <v>1606</v>
      </c>
      <c r="H565" s="10" t="s">
        <v>1607</v>
      </c>
      <c r="I565" s="3" t="s">
        <v>631</v>
      </c>
      <c r="J565" s="3" t="s">
        <v>719</v>
      </c>
      <c r="K565" s="30">
        <v>151.39974271010948</v>
      </c>
      <c r="L565" s="30"/>
      <c r="M565" s="30"/>
      <c r="N565" s="31"/>
      <c r="O565" s="31"/>
      <c r="P565" s="30"/>
      <c r="Q565" s="30"/>
      <c r="R565" s="32"/>
      <c r="S565" s="32"/>
    </row>
    <row r="566" spans="2:19" x14ac:dyDescent="0.25">
      <c r="B566" t="s">
        <v>562</v>
      </c>
      <c r="E566" s="10" t="s">
        <v>562</v>
      </c>
      <c r="F566" s="21" t="s">
        <v>1661</v>
      </c>
      <c r="G566" s="10" t="s">
        <v>622</v>
      </c>
      <c r="H566" s="10" t="s">
        <v>622</v>
      </c>
      <c r="I566" s="3" t="s">
        <v>622</v>
      </c>
      <c r="J566" s="3" t="s">
        <v>622</v>
      </c>
      <c r="K566" s="30" t="s">
        <v>622</v>
      </c>
      <c r="L566" s="30"/>
      <c r="M566" s="30"/>
      <c r="N566" s="31"/>
      <c r="O566" s="31"/>
      <c r="P566" s="30"/>
      <c r="Q566" s="30"/>
      <c r="R566" s="32"/>
      <c r="S566" s="32"/>
    </row>
    <row r="567" spans="2:19" ht="93.75" x14ac:dyDescent="0.25">
      <c r="B567" t="s">
        <v>563</v>
      </c>
      <c r="E567" s="10" t="s">
        <v>563</v>
      </c>
      <c r="F567" s="21" t="s">
        <v>1662</v>
      </c>
      <c r="G567" s="10" t="s">
        <v>1663</v>
      </c>
      <c r="H567" s="10" t="s">
        <v>1664</v>
      </c>
      <c r="I567" s="3" t="s">
        <v>631</v>
      </c>
      <c r="J567" s="3" t="s">
        <v>680</v>
      </c>
      <c r="K567" s="30">
        <v>196.89910279977147</v>
      </c>
      <c r="L567" s="30"/>
      <c r="M567" s="30"/>
      <c r="N567" s="31"/>
      <c r="O567" s="31"/>
      <c r="P567" s="30"/>
      <c r="Q567" s="30"/>
      <c r="R567" s="32"/>
      <c r="S567" s="32"/>
    </row>
    <row r="568" spans="2:19" ht="93.75" x14ac:dyDescent="0.25">
      <c r="B568" t="s">
        <v>564</v>
      </c>
      <c r="E568" s="10" t="s">
        <v>564</v>
      </c>
      <c r="F568" s="21" t="s">
        <v>1665</v>
      </c>
      <c r="G568" s="10" t="s">
        <v>1666</v>
      </c>
      <c r="H568" s="10" t="s">
        <v>1667</v>
      </c>
      <c r="I568" s="3" t="s">
        <v>631</v>
      </c>
      <c r="J568" s="3" t="s">
        <v>680</v>
      </c>
      <c r="K568" s="30">
        <v>36.191147369354404</v>
      </c>
      <c r="L568" s="30"/>
      <c r="M568" s="30"/>
      <c r="N568" s="31"/>
      <c r="O568" s="31"/>
      <c r="P568" s="30"/>
      <c r="Q568" s="30"/>
      <c r="R568" s="32"/>
      <c r="S568" s="32"/>
    </row>
    <row r="569" spans="2:19" x14ac:dyDescent="0.25">
      <c r="B569" t="s">
        <v>565</v>
      </c>
      <c r="E569" s="10" t="s">
        <v>565</v>
      </c>
      <c r="F569" s="21" t="s">
        <v>1668</v>
      </c>
      <c r="G569" s="10" t="s">
        <v>622</v>
      </c>
      <c r="H569" s="10" t="s">
        <v>622</v>
      </c>
      <c r="I569" s="3" t="s">
        <v>622</v>
      </c>
      <c r="J569" s="3" t="s">
        <v>622</v>
      </c>
      <c r="K569" s="30" t="s">
        <v>622</v>
      </c>
      <c r="L569" s="30"/>
      <c r="M569" s="30"/>
      <c r="N569" s="31"/>
      <c r="O569" s="31"/>
      <c r="P569" s="30"/>
      <c r="Q569" s="30"/>
      <c r="R569" s="32"/>
      <c r="S569" s="32"/>
    </row>
    <row r="570" spans="2:19" ht="56.25" x14ac:dyDescent="0.25">
      <c r="B570" t="s">
        <v>566</v>
      </c>
      <c r="E570" s="10" t="s">
        <v>566</v>
      </c>
      <c r="F570" s="21" t="s">
        <v>1669</v>
      </c>
      <c r="G570" s="10" t="s">
        <v>1670</v>
      </c>
      <c r="H570" s="10" t="s">
        <v>1671</v>
      </c>
      <c r="I570" s="3" t="s">
        <v>631</v>
      </c>
      <c r="J570" s="3" t="s">
        <v>680</v>
      </c>
      <c r="K570" s="30">
        <v>466.1805003382517</v>
      </c>
      <c r="L570" s="30"/>
      <c r="M570" s="30"/>
      <c r="N570" s="31"/>
      <c r="O570" s="31"/>
      <c r="P570" s="30"/>
      <c r="Q570" s="30"/>
      <c r="R570" s="32"/>
      <c r="S570" s="32"/>
    </row>
    <row r="571" spans="2:19" ht="56.25" x14ac:dyDescent="0.25">
      <c r="B571" t="s">
        <v>567</v>
      </c>
      <c r="E571" s="10" t="s">
        <v>567</v>
      </c>
      <c r="F571" s="21" t="s">
        <v>1672</v>
      </c>
      <c r="G571" s="10" t="s">
        <v>1673</v>
      </c>
      <c r="H571" s="10" t="s">
        <v>1674</v>
      </c>
      <c r="I571" s="3" t="s">
        <v>631</v>
      </c>
      <c r="J571" s="3" t="s">
        <v>680</v>
      </c>
      <c r="K571" s="30">
        <v>44.767695313654549</v>
      </c>
      <c r="L571" s="30"/>
      <c r="M571" s="30"/>
      <c r="N571" s="31"/>
      <c r="O571" s="31"/>
      <c r="P571" s="30"/>
      <c r="Q571" s="30"/>
      <c r="R571" s="32"/>
      <c r="S571" s="32"/>
    </row>
    <row r="572" spans="2:19" ht="56.25" x14ac:dyDescent="0.25">
      <c r="B572" t="s">
        <v>568</v>
      </c>
      <c r="E572" s="10" t="s">
        <v>568</v>
      </c>
      <c r="F572" s="21" t="s">
        <v>1054</v>
      </c>
      <c r="G572" s="10" t="s">
        <v>1055</v>
      </c>
      <c r="H572" s="10" t="s">
        <v>1056</v>
      </c>
      <c r="I572" s="3" t="s">
        <v>631</v>
      </c>
      <c r="J572" s="3" t="s">
        <v>680</v>
      </c>
      <c r="K572" s="30">
        <v>44.767695313654549</v>
      </c>
      <c r="L572" s="30"/>
      <c r="M572" s="30"/>
      <c r="N572" s="31"/>
      <c r="O572" s="31"/>
      <c r="P572" s="30"/>
      <c r="Q572" s="30"/>
      <c r="R572" s="32"/>
      <c r="S572" s="32"/>
    </row>
    <row r="573" spans="2:19" x14ac:dyDescent="0.25">
      <c r="B573" t="s">
        <v>569</v>
      </c>
      <c r="E573" s="10" t="s">
        <v>569</v>
      </c>
      <c r="F573" s="21" t="s">
        <v>1612</v>
      </c>
      <c r="G573" s="10" t="s">
        <v>622</v>
      </c>
      <c r="H573" s="10" t="s">
        <v>622</v>
      </c>
      <c r="I573" s="3" t="s">
        <v>622</v>
      </c>
      <c r="J573" s="3" t="s">
        <v>622</v>
      </c>
      <c r="K573" s="30" t="s">
        <v>622</v>
      </c>
      <c r="L573" s="30"/>
      <c r="M573" s="30"/>
      <c r="N573" s="31"/>
      <c r="O573" s="31"/>
      <c r="P573" s="30"/>
      <c r="Q573" s="30"/>
      <c r="R573" s="32"/>
      <c r="S573" s="32"/>
    </row>
    <row r="574" spans="2:19" ht="131.25" x14ac:dyDescent="0.25">
      <c r="B574" t="s">
        <v>570</v>
      </c>
      <c r="E574" s="10" t="s">
        <v>570</v>
      </c>
      <c r="F574" s="21" t="s">
        <v>876</v>
      </c>
      <c r="G574" s="10" t="s">
        <v>877</v>
      </c>
      <c r="H574" s="10" t="s">
        <v>878</v>
      </c>
      <c r="I574" s="3" t="s">
        <v>631</v>
      </c>
      <c r="J574" s="3" t="s">
        <v>869</v>
      </c>
      <c r="K574" s="30">
        <v>1909.6</v>
      </c>
      <c r="L574" s="30"/>
      <c r="M574" s="30"/>
      <c r="N574" s="31"/>
      <c r="O574" s="31"/>
      <c r="P574" s="30"/>
      <c r="Q574" s="30"/>
      <c r="R574" s="32"/>
      <c r="S574" s="32"/>
    </row>
    <row r="575" spans="2:19" ht="131.25" x14ac:dyDescent="0.25">
      <c r="B575" t="s">
        <v>571</v>
      </c>
      <c r="E575" s="10" t="s">
        <v>571</v>
      </c>
      <c r="F575" s="21" t="s">
        <v>876</v>
      </c>
      <c r="G575" s="10" t="s">
        <v>1466</v>
      </c>
      <c r="H575" s="10" t="s">
        <v>1467</v>
      </c>
      <c r="I575" s="3" t="s">
        <v>631</v>
      </c>
      <c r="J575" s="3" t="s">
        <v>869</v>
      </c>
      <c r="K575" s="30">
        <v>818.4</v>
      </c>
      <c r="L575" s="30"/>
      <c r="M575" s="30"/>
      <c r="N575" s="31"/>
      <c r="O575" s="31"/>
      <c r="P575" s="30"/>
      <c r="Q575" s="30"/>
      <c r="R575" s="32"/>
      <c r="S575" s="32"/>
    </row>
    <row r="576" spans="2:19" ht="56.25" x14ac:dyDescent="0.25">
      <c r="B576" t="s">
        <v>572</v>
      </c>
      <c r="E576" s="10" t="s">
        <v>572</v>
      </c>
      <c r="F576" s="21" t="s">
        <v>1675</v>
      </c>
      <c r="G576" s="10" t="s">
        <v>622</v>
      </c>
      <c r="H576" s="10" t="s">
        <v>622</v>
      </c>
      <c r="I576" s="3" t="s">
        <v>622</v>
      </c>
      <c r="J576" s="3" t="s">
        <v>622</v>
      </c>
      <c r="K576" s="30" t="s">
        <v>622</v>
      </c>
      <c r="L576" s="30"/>
      <c r="M576" s="30"/>
      <c r="N576" s="31"/>
      <c r="O576" s="31"/>
      <c r="P576" s="30"/>
      <c r="Q576" s="30"/>
      <c r="R576" s="32"/>
      <c r="S576" s="32"/>
    </row>
    <row r="577" spans="2:19" x14ac:dyDescent="0.25">
      <c r="B577" t="s">
        <v>573</v>
      </c>
      <c r="E577" s="10" t="s">
        <v>573</v>
      </c>
      <c r="F577" s="21" t="s">
        <v>1544</v>
      </c>
      <c r="G577" s="10" t="s">
        <v>622</v>
      </c>
      <c r="H577" s="10" t="s">
        <v>622</v>
      </c>
      <c r="I577" s="3" t="s">
        <v>622</v>
      </c>
      <c r="J577" s="3" t="s">
        <v>622</v>
      </c>
      <c r="K577" s="30" t="s">
        <v>622</v>
      </c>
      <c r="L577" s="30"/>
      <c r="M577" s="30"/>
      <c r="N577" s="31"/>
      <c r="O577" s="31"/>
      <c r="P577" s="30"/>
      <c r="Q577" s="30"/>
      <c r="R577" s="32"/>
      <c r="S577" s="32"/>
    </row>
    <row r="578" spans="2:19" ht="131.25" x14ac:dyDescent="0.25">
      <c r="B578" t="s">
        <v>574</v>
      </c>
      <c r="E578" s="10" t="s">
        <v>574</v>
      </c>
      <c r="F578" s="21" t="s">
        <v>1545</v>
      </c>
      <c r="G578" s="10" t="s">
        <v>1546</v>
      </c>
      <c r="H578" s="10" t="s">
        <v>1547</v>
      </c>
      <c r="I578" s="3" t="s">
        <v>631</v>
      </c>
      <c r="J578" s="3" t="s">
        <v>719</v>
      </c>
      <c r="K578" s="30">
        <v>114.17681554561555</v>
      </c>
      <c r="L578" s="30"/>
      <c r="M578" s="30"/>
      <c r="N578" s="31"/>
      <c r="O578" s="31"/>
      <c r="P578" s="30"/>
      <c r="Q578" s="30"/>
      <c r="R578" s="32"/>
      <c r="S578" s="32"/>
    </row>
    <row r="579" spans="2:19" ht="75" x14ac:dyDescent="0.25">
      <c r="B579" t="s">
        <v>575</v>
      </c>
      <c r="E579" s="10" t="s">
        <v>575</v>
      </c>
      <c r="F579" s="21" t="s">
        <v>1632</v>
      </c>
      <c r="G579" s="10" t="s">
        <v>1633</v>
      </c>
      <c r="H579" s="10" t="s">
        <v>1634</v>
      </c>
      <c r="I579" s="3" t="s">
        <v>631</v>
      </c>
      <c r="J579" s="3" t="s">
        <v>638</v>
      </c>
      <c r="K579" s="30">
        <v>100</v>
      </c>
      <c r="L579" s="30"/>
      <c r="M579" s="30"/>
      <c r="N579" s="31"/>
      <c r="O579" s="31"/>
      <c r="P579" s="30"/>
      <c r="Q579" s="30"/>
      <c r="R579" s="32"/>
      <c r="S579" s="32"/>
    </row>
    <row r="580" spans="2:19" x14ac:dyDescent="0.25">
      <c r="B580" t="s">
        <v>576</v>
      </c>
      <c r="E580" s="10" t="s">
        <v>576</v>
      </c>
      <c r="F580" s="21" t="s">
        <v>996</v>
      </c>
      <c r="G580" s="10" t="s">
        <v>622</v>
      </c>
      <c r="H580" s="10" t="s">
        <v>622</v>
      </c>
      <c r="I580" s="3" t="s">
        <v>622</v>
      </c>
      <c r="J580" s="3" t="s">
        <v>622</v>
      </c>
      <c r="K580" s="30" t="s">
        <v>622</v>
      </c>
      <c r="L580" s="30"/>
      <c r="M580" s="30"/>
      <c r="N580" s="31"/>
      <c r="O580" s="31"/>
      <c r="P580" s="30"/>
      <c r="Q580" s="30"/>
      <c r="R580" s="32"/>
      <c r="S580" s="32"/>
    </row>
    <row r="581" spans="2:19" ht="37.5" x14ac:dyDescent="0.25">
      <c r="B581" t="s">
        <v>577</v>
      </c>
      <c r="E581" s="10" t="s">
        <v>577</v>
      </c>
      <c r="F581" s="21" t="s">
        <v>838</v>
      </c>
      <c r="G581" s="10" t="s">
        <v>839</v>
      </c>
      <c r="H581" s="10" t="s">
        <v>840</v>
      </c>
      <c r="I581" s="3" t="s">
        <v>631</v>
      </c>
      <c r="J581" s="3" t="s">
        <v>719</v>
      </c>
      <c r="K581" s="30">
        <v>254.14226360337142</v>
      </c>
      <c r="L581" s="30"/>
      <c r="M581" s="30"/>
      <c r="N581" s="31"/>
      <c r="O581" s="31"/>
      <c r="P581" s="30"/>
      <c r="Q581" s="30"/>
      <c r="R581" s="32"/>
      <c r="S581" s="32"/>
    </row>
    <row r="582" spans="2:19" x14ac:dyDescent="0.25">
      <c r="B582" t="s">
        <v>578</v>
      </c>
      <c r="E582" s="10" t="s">
        <v>578</v>
      </c>
      <c r="F582" s="21" t="s">
        <v>1635</v>
      </c>
      <c r="G582" s="10" t="s">
        <v>622</v>
      </c>
      <c r="H582" s="10" t="s">
        <v>622</v>
      </c>
      <c r="I582" s="3" t="s">
        <v>622</v>
      </c>
      <c r="J582" s="3" t="s">
        <v>622</v>
      </c>
      <c r="K582" s="30" t="s">
        <v>622</v>
      </c>
      <c r="L582" s="30"/>
      <c r="M582" s="30"/>
      <c r="N582" s="31"/>
      <c r="O582" s="31"/>
      <c r="P582" s="30"/>
      <c r="Q582" s="30"/>
      <c r="R582" s="32"/>
      <c r="S582" s="32"/>
    </row>
    <row r="583" spans="2:19" ht="93.75" x14ac:dyDescent="0.25">
      <c r="B583" t="s">
        <v>579</v>
      </c>
      <c r="E583" s="10" t="s">
        <v>579</v>
      </c>
      <c r="F583" s="21" t="s">
        <v>1636</v>
      </c>
      <c r="G583" s="10" t="s">
        <v>1637</v>
      </c>
      <c r="H583" s="10" t="s">
        <v>1638</v>
      </c>
      <c r="I583" s="3" t="s">
        <v>631</v>
      </c>
      <c r="J583" s="3" t="s">
        <v>736</v>
      </c>
      <c r="K583" s="30">
        <v>1821.278</v>
      </c>
      <c r="L583" s="30"/>
      <c r="M583" s="30"/>
      <c r="N583" s="31"/>
      <c r="O583" s="31"/>
      <c r="P583" s="30"/>
      <c r="Q583" s="30"/>
      <c r="R583" s="32"/>
      <c r="S583" s="32"/>
    </row>
    <row r="584" spans="2:19" x14ac:dyDescent="0.25">
      <c r="B584" t="s">
        <v>580</v>
      </c>
      <c r="E584" s="10" t="s">
        <v>580</v>
      </c>
      <c r="F584" s="21" t="s">
        <v>1639</v>
      </c>
      <c r="G584" s="10" t="s">
        <v>622</v>
      </c>
      <c r="H584" s="10" t="s">
        <v>622</v>
      </c>
      <c r="I584" s="3" t="s">
        <v>622</v>
      </c>
      <c r="J584" s="3" t="s">
        <v>622</v>
      </c>
      <c r="K584" s="30" t="s">
        <v>622</v>
      </c>
      <c r="L584" s="30"/>
      <c r="M584" s="30"/>
      <c r="N584" s="31"/>
      <c r="O584" s="31"/>
      <c r="P584" s="30"/>
      <c r="Q584" s="30"/>
      <c r="R584" s="32"/>
      <c r="S584" s="32"/>
    </row>
    <row r="585" spans="2:19" ht="37.5" x14ac:dyDescent="0.25">
      <c r="B585" t="s">
        <v>581</v>
      </c>
      <c r="E585" s="10" t="s">
        <v>581</v>
      </c>
      <c r="F585" s="21" t="s">
        <v>862</v>
      </c>
      <c r="G585" s="10" t="s">
        <v>863</v>
      </c>
      <c r="H585" s="10" t="s">
        <v>864</v>
      </c>
      <c r="I585" s="3" t="s">
        <v>631</v>
      </c>
      <c r="J585" s="3" t="s">
        <v>865</v>
      </c>
      <c r="K585" s="30">
        <v>6864</v>
      </c>
      <c r="L585" s="30"/>
      <c r="M585" s="30"/>
      <c r="N585" s="31"/>
      <c r="O585" s="31"/>
      <c r="P585" s="30"/>
      <c r="Q585" s="30"/>
      <c r="R585" s="32"/>
      <c r="S585" s="32"/>
    </row>
    <row r="586" spans="2:19" ht="150" x14ac:dyDescent="0.25">
      <c r="B586" t="s">
        <v>582</v>
      </c>
      <c r="E586" s="10" t="s">
        <v>582</v>
      </c>
      <c r="F586" s="21" t="s">
        <v>866</v>
      </c>
      <c r="G586" s="10" t="s">
        <v>867</v>
      </c>
      <c r="H586" s="10" t="s">
        <v>868</v>
      </c>
      <c r="I586" s="3" t="s">
        <v>631</v>
      </c>
      <c r="J586" s="3" t="s">
        <v>869</v>
      </c>
      <c r="K586" s="30">
        <v>1601.6</v>
      </c>
      <c r="L586" s="30"/>
      <c r="M586" s="30"/>
      <c r="N586" s="31"/>
      <c r="O586" s="31"/>
      <c r="P586" s="30"/>
      <c r="Q586" s="30"/>
      <c r="R586" s="32"/>
      <c r="S586" s="32"/>
    </row>
    <row r="587" spans="2:19" ht="150" x14ac:dyDescent="0.25">
      <c r="B587" t="s">
        <v>583</v>
      </c>
      <c r="E587" s="10" t="s">
        <v>583</v>
      </c>
      <c r="F587" s="21" t="s">
        <v>866</v>
      </c>
      <c r="G587" s="10" t="s">
        <v>870</v>
      </c>
      <c r="H587" s="10" t="s">
        <v>871</v>
      </c>
      <c r="I587" s="3" t="s">
        <v>631</v>
      </c>
      <c r="J587" s="3" t="s">
        <v>869</v>
      </c>
      <c r="K587" s="30">
        <v>686.4</v>
      </c>
      <c r="L587" s="30"/>
      <c r="M587" s="30"/>
      <c r="N587" s="31"/>
      <c r="O587" s="31"/>
      <c r="P587" s="30"/>
      <c r="Q587" s="30"/>
      <c r="R587" s="32"/>
      <c r="S587" s="32"/>
    </row>
    <row r="588" spans="2:19" x14ac:dyDescent="0.25">
      <c r="B588" t="s">
        <v>584</v>
      </c>
      <c r="E588" s="10" t="s">
        <v>584</v>
      </c>
      <c r="F588" s="21" t="s">
        <v>1640</v>
      </c>
      <c r="G588" s="10" t="s">
        <v>622</v>
      </c>
      <c r="H588" s="10" t="s">
        <v>622</v>
      </c>
      <c r="I588" s="3" t="s">
        <v>622</v>
      </c>
      <c r="J588" s="3" t="s">
        <v>622</v>
      </c>
      <c r="K588" s="30" t="s">
        <v>622</v>
      </c>
      <c r="L588" s="30"/>
      <c r="M588" s="30"/>
      <c r="N588" s="31"/>
      <c r="O588" s="31"/>
      <c r="P588" s="30"/>
      <c r="Q588" s="30"/>
      <c r="R588" s="32"/>
      <c r="S588" s="32"/>
    </row>
    <row r="589" spans="2:19" ht="56.25" x14ac:dyDescent="0.25">
      <c r="B589" t="s">
        <v>585</v>
      </c>
      <c r="E589" s="10" t="s">
        <v>585</v>
      </c>
      <c r="F589" s="21" t="s">
        <v>1445</v>
      </c>
      <c r="G589" s="10" t="s">
        <v>1446</v>
      </c>
      <c r="H589" s="10" t="s">
        <v>1447</v>
      </c>
      <c r="I589" s="3" t="s">
        <v>631</v>
      </c>
      <c r="J589" s="3" t="s">
        <v>638</v>
      </c>
      <c r="K589" s="30">
        <v>2.8000000000000007</v>
      </c>
      <c r="L589" s="30"/>
      <c r="M589" s="30"/>
      <c r="N589" s="31"/>
      <c r="O589" s="31"/>
      <c r="P589" s="30"/>
      <c r="Q589" s="30"/>
      <c r="R589" s="32"/>
      <c r="S589" s="32"/>
    </row>
    <row r="590" spans="2:19" ht="150" x14ac:dyDescent="0.25">
      <c r="B590" t="s">
        <v>586</v>
      </c>
      <c r="E590" s="10" t="s">
        <v>586</v>
      </c>
      <c r="F590" s="21" t="s">
        <v>1448</v>
      </c>
      <c r="G590" s="10" t="s">
        <v>1449</v>
      </c>
      <c r="H590" s="10" t="s">
        <v>1450</v>
      </c>
      <c r="I590" s="3" t="s">
        <v>631</v>
      </c>
      <c r="J590" s="3" t="s">
        <v>638</v>
      </c>
      <c r="K590" s="30">
        <v>2.8000000000000007</v>
      </c>
      <c r="L590" s="30"/>
      <c r="M590" s="30"/>
      <c r="N590" s="31"/>
      <c r="O590" s="31"/>
      <c r="P590" s="30"/>
      <c r="Q590" s="30"/>
      <c r="R590" s="32"/>
      <c r="S590" s="32"/>
    </row>
    <row r="591" spans="2:19" ht="131.25" x14ac:dyDescent="0.25">
      <c r="B591" t="s">
        <v>587</v>
      </c>
      <c r="E591" s="10" t="s">
        <v>587</v>
      </c>
      <c r="F591" s="21" t="s">
        <v>749</v>
      </c>
      <c r="G591" s="10" t="s">
        <v>750</v>
      </c>
      <c r="H591" s="10" t="s">
        <v>751</v>
      </c>
      <c r="I591" s="3" t="s">
        <v>631</v>
      </c>
      <c r="J591" s="3" t="s">
        <v>646</v>
      </c>
      <c r="K591" s="30">
        <v>4</v>
      </c>
      <c r="L591" s="30"/>
      <c r="M591" s="30"/>
      <c r="N591" s="31"/>
      <c r="O591" s="31"/>
      <c r="P591" s="30"/>
      <c r="Q591" s="30"/>
      <c r="R591" s="32"/>
      <c r="S591" s="32"/>
    </row>
    <row r="592" spans="2:19" ht="56.25" x14ac:dyDescent="0.25">
      <c r="B592" t="s">
        <v>588</v>
      </c>
      <c r="E592" s="10" t="s">
        <v>588</v>
      </c>
      <c r="F592" s="21" t="s">
        <v>1641</v>
      </c>
      <c r="G592" s="10" t="s">
        <v>1642</v>
      </c>
      <c r="H592" s="10" t="s">
        <v>1643</v>
      </c>
      <c r="I592" s="3" t="s">
        <v>631</v>
      </c>
      <c r="J592" s="3" t="s">
        <v>638</v>
      </c>
      <c r="K592" s="30">
        <v>9.25</v>
      </c>
      <c r="L592" s="30"/>
      <c r="M592" s="30"/>
      <c r="N592" s="31"/>
      <c r="O592" s="31"/>
      <c r="P592" s="30"/>
      <c r="Q592" s="30"/>
      <c r="R592" s="32"/>
      <c r="S592" s="32"/>
    </row>
    <row r="593" spans="2:19" x14ac:dyDescent="0.25">
      <c r="B593" t="s">
        <v>589</v>
      </c>
      <c r="E593" s="10" t="s">
        <v>589</v>
      </c>
      <c r="F593" s="21" t="s">
        <v>1644</v>
      </c>
      <c r="G593" s="10" t="s">
        <v>622</v>
      </c>
      <c r="H593" s="10" t="s">
        <v>622</v>
      </c>
      <c r="I593" s="3" t="s">
        <v>622</v>
      </c>
      <c r="J593" s="3" t="s">
        <v>622</v>
      </c>
      <c r="K593" s="30" t="s">
        <v>622</v>
      </c>
      <c r="L593" s="30"/>
      <c r="M593" s="30"/>
      <c r="N593" s="31"/>
      <c r="O593" s="31"/>
      <c r="P593" s="30"/>
      <c r="Q593" s="30"/>
      <c r="R593" s="32"/>
      <c r="S593" s="32"/>
    </row>
    <row r="594" spans="2:19" ht="37.5" x14ac:dyDescent="0.25">
      <c r="B594" t="s">
        <v>590</v>
      </c>
      <c r="E594" s="10" t="s">
        <v>590</v>
      </c>
      <c r="F594" s="21" t="s">
        <v>1645</v>
      </c>
      <c r="G594" s="10" t="s">
        <v>1646</v>
      </c>
      <c r="H594" s="10" t="s">
        <v>1647</v>
      </c>
      <c r="I594" s="3" t="s">
        <v>631</v>
      </c>
      <c r="J594" s="3" t="s">
        <v>680</v>
      </c>
      <c r="K594" s="30">
        <v>339.83</v>
      </c>
      <c r="L594" s="30"/>
      <c r="M594" s="30"/>
      <c r="N594" s="31"/>
      <c r="O594" s="31"/>
      <c r="P594" s="30"/>
      <c r="Q594" s="30"/>
      <c r="R594" s="32"/>
      <c r="S594" s="32"/>
    </row>
    <row r="595" spans="2:19" ht="112.5" x14ac:dyDescent="0.25">
      <c r="B595" t="s">
        <v>591</v>
      </c>
      <c r="E595" s="10" t="s">
        <v>591</v>
      </c>
      <c r="F595" s="21" t="s">
        <v>986</v>
      </c>
      <c r="G595" s="10" t="s">
        <v>987</v>
      </c>
      <c r="H595" s="10" t="s">
        <v>988</v>
      </c>
      <c r="I595" s="3" t="s">
        <v>631</v>
      </c>
      <c r="J595" s="3" t="s">
        <v>729</v>
      </c>
      <c r="K595" s="30">
        <v>45.531949999999995</v>
      </c>
      <c r="L595" s="30"/>
      <c r="M595" s="30"/>
      <c r="N595" s="31"/>
      <c r="O595" s="31"/>
      <c r="P595" s="30"/>
      <c r="Q595" s="30"/>
      <c r="R595" s="32"/>
      <c r="S595" s="32"/>
    </row>
    <row r="596" spans="2:19" ht="93.75" x14ac:dyDescent="0.25">
      <c r="B596" t="s">
        <v>592</v>
      </c>
      <c r="E596" s="10" t="s">
        <v>592</v>
      </c>
      <c r="F596" s="21" t="s">
        <v>1648</v>
      </c>
      <c r="G596" s="10" t="s">
        <v>1649</v>
      </c>
      <c r="H596" s="10" t="s">
        <v>1650</v>
      </c>
      <c r="I596" s="3" t="s">
        <v>631</v>
      </c>
      <c r="J596" s="3" t="s">
        <v>719</v>
      </c>
      <c r="K596" s="30">
        <v>67.966000000000008</v>
      </c>
      <c r="L596" s="30"/>
      <c r="M596" s="30"/>
      <c r="N596" s="31"/>
      <c r="O596" s="31"/>
      <c r="P596" s="30"/>
      <c r="Q596" s="30"/>
      <c r="R596" s="32"/>
      <c r="S596" s="32"/>
    </row>
    <row r="597" spans="2:19" ht="131.25" x14ac:dyDescent="0.25">
      <c r="B597" t="s">
        <v>593</v>
      </c>
      <c r="E597" s="10" t="s">
        <v>593</v>
      </c>
      <c r="F597" s="21" t="s">
        <v>1651</v>
      </c>
      <c r="G597" s="10" t="s">
        <v>1652</v>
      </c>
      <c r="H597" s="10" t="s">
        <v>1653</v>
      </c>
      <c r="I597" s="3" t="s">
        <v>631</v>
      </c>
      <c r="J597" s="3" t="s">
        <v>680</v>
      </c>
      <c r="K597" s="30">
        <v>27.96</v>
      </c>
      <c r="L597" s="30"/>
      <c r="M597" s="30"/>
      <c r="N597" s="31"/>
      <c r="O597" s="31"/>
      <c r="P597" s="30"/>
      <c r="Q597" s="30"/>
      <c r="R597" s="32"/>
      <c r="S597" s="32"/>
    </row>
    <row r="598" spans="2:19" x14ac:dyDescent="0.25">
      <c r="B598" t="s">
        <v>594</v>
      </c>
      <c r="E598" s="10" t="s">
        <v>594</v>
      </c>
      <c r="F598" s="21" t="s">
        <v>1654</v>
      </c>
      <c r="G598" s="10" t="s">
        <v>622</v>
      </c>
      <c r="H598" s="10" t="s">
        <v>622</v>
      </c>
      <c r="I598" s="3" t="s">
        <v>622</v>
      </c>
      <c r="J598" s="3" t="s">
        <v>622</v>
      </c>
      <c r="K598" s="30" t="s">
        <v>622</v>
      </c>
      <c r="L598" s="30"/>
      <c r="M598" s="30"/>
      <c r="N598" s="31"/>
      <c r="O598" s="31"/>
      <c r="P598" s="30"/>
      <c r="Q598" s="30"/>
      <c r="R598" s="32"/>
      <c r="S598" s="32"/>
    </row>
    <row r="599" spans="2:19" ht="37.5" x14ac:dyDescent="0.25">
      <c r="B599" t="s">
        <v>595</v>
      </c>
      <c r="E599" s="10" t="s">
        <v>595</v>
      </c>
      <c r="F599" s="21" t="s">
        <v>1655</v>
      </c>
      <c r="G599" s="10" t="s">
        <v>1656</v>
      </c>
      <c r="H599" s="10" t="s">
        <v>1657</v>
      </c>
      <c r="I599" s="3" t="s">
        <v>631</v>
      </c>
      <c r="J599" s="3" t="s">
        <v>719</v>
      </c>
      <c r="K599" s="30">
        <v>466.18</v>
      </c>
      <c r="L599" s="30"/>
      <c r="M599" s="30"/>
      <c r="N599" s="31"/>
      <c r="O599" s="31"/>
      <c r="P599" s="30"/>
      <c r="Q599" s="30"/>
      <c r="R599" s="32"/>
      <c r="S599" s="32"/>
    </row>
    <row r="600" spans="2:19" ht="56.25" x14ac:dyDescent="0.25">
      <c r="B600" t="s">
        <v>596</v>
      </c>
      <c r="E600" s="10" t="s">
        <v>596</v>
      </c>
      <c r="F600" s="21" t="s">
        <v>1587</v>
      </c>
      <c r="G600" s="10" t="s">
        <v>1588</v>
      </c>
      <c r="H600" s="10" t="s">
        <v>1589</v>
      </c>
      <c r="I600" s="3" t="s">
        <v>631</v>
      </c>
      <c r="J600" s="3" t="s">
        <v>680</v>
      </c>
      <c r="K600" s="30">
        <v>38.675616796316142</v>
      </c>
      <c r="L600" s="30"/>
      <c r="M600" s="30"/>
      <c r="N600" s="31"/>
      <c r="O600" s="31"/>
      <c r="P600" s="30"/>
      <c r="Q600" s="30"/>
      <c r="R600" s="32"/>
      <c r="S600" s="32"/>
    </row>
    <row r="601" spans="2:19" ht="56.25" x14ac:dyDescent="0.25">
      <c r="B601" t="s">
        <v>597</v>
      </c>
      <c r="E601" s="10" t="s">
        <v>597</v>
      </c>
      <c r="F601" s="21" t="s">
        <v>1022</v>
      </c>
      <c r="G601" s="10" t="s">
        <v>1023</v>
      </c>
      <c r="H601" s="10" t="s">
        <v>1024</v>
      </c>
      <c r="I601" s="3" t="s">
        <v>631</v>
      </c>
      <c r="J601" s="3" t="s">
        <v>680</v>
      </c>
      <c r="K601" s="30">
        <v>38.675616796316142</v>
      </c>
      <c r="L601" s="30"/>
      <c r="M601" s="30"/>
      <c r="N601" s="31"/>
      <c r="O601" s="31"/>
      <c r="P601" s="30"/>
      <c r="Q601" s="30"/>
      <c r="R601" s="32"/>
      <c r="S601" s="32"/>
    </row>
    <row r="602" spans="2:19" ht="112.5" x14ac:dyDescent="0.25">
      <c r="B602" t="s">
        <v>598</v>
      </c>
      <c r="E602" s="10" t="s">
        <v>598</v>
      </c>
      <c r="F602" s="21" t="s">
        <v>1047</v>
      </c>
      <c r="G602" s="10" t="s">
        <v>1048</v>
      </c>
      <c r="H602" s="10" t="s">
        <v>1049</v>
      </c>
      <c r="I602" s="3" t="s">
        <v>631</v>
      </c>
      <c r="J602" s="3" t="s">
        <v>764</v>
      </c>
      <c r="K602" s="30">
        <v>585.48800000000006</v>
      </c>
      <c r="L602" s="30"/>
      <c r="M602" s="30"/>
      <c r="N602" s="31"/>
      <c r="O602" s="31"/>
      <c r="P602" s="30"/>
      <c r="Q602" s="30"/>
      <c r="R602" s="32"/>
      <c r="S602" s="32"/>
    </row>
    <row r="603" spans="2:19" ht="112.5" x14ac:dyDescent="0.25">
      <c r="B603" t="s">
        <v>599</v>
      </c>
      <c r="E603" s="10" t="s">
        <v>599</v>
      </c>
      <c r="F603" s="21" t="s">
        <v>1590</v>
      </c>
      <c r="G603" s="10" t="s">
        <v>1591</v>
      </c>
      <c r="H603" s="10" t="s">
        <v>1592</v>
      </c>
      <c r="I603" s="3" t="s">
        <v>631</v>
      </c>
      <c r="J603" s="3" t="s">
        <v>764</v>
      </c>
      <c r="K603" s="30">
        <v>809.28</v>
      </c>
      <c r="L603" s="30"/>
      <c r="M603" s="30"/>
      <c r="N603" s="31"/>
      <c r="O603" s="31"/>
      <c r="P603" s="30"/>
      <c r="Q603" s="30"/>
      <c r="R603" s="32"/>
      <c r="S603" s="32"/>
    </row>
    <row r="604" spans="2:19" ht="56.25" x14ac:dyDescent="0.25">
      <c r="B604" t="s">
        <v>600</v>
      </c>
      <c r="E604" s="10" t="s">
        <v>600</v>
      </c>
      <c r="F604" s="21" t="s">
        <v>1050</v>
      </c>
      <c r="G604" s="10" t="s">
        <v>1051</v>
      </c>
      <c r="H604" s="10" t="s">
        <v>1052</v>
      </c>
      <c r="I604" s="3" t="s">
        <v>631</v>
      </c>
      <c r="J604" s="3" t="s">
        <v>764</v>
      </c>
      <c r="K604" s="30">
        <v>585.48800000000006</v>
      </c>
      <c r="L604" s="30"/>
      <c r="M604" s="30"/>
      <c r="N604" s="31"/>
      <c r="O604" s="31"/>
      <c r="P604" s="30"/>
      <c r="Q604" s="30"/>
      <c r="R604" s="32"/>
      <c r="S604" s="32"/>
    </row>
    <row r="605" spans="2:19" ht="56.25" x14ac:dyDescent="0.25">
      <c r="B605" t="s">
        <v>601</v>
      </c>
      <c r="E605" s="10" t="s">
        <v>601</v>
      </c>
      <c r="F605" s="21" t="s">
        <v>1593</v>
      </c>
      <c r="G605" s="10" t="s">
        <v>1594</v>
      </c>
      <c r="H605" s="10" t="s">
        <v>1595</v>
      </c>
      <c r="I605" s="3" t="s">
        <v>631</v>
      </c>
      <c r="J605" s="3" t="s">
        <v>764</v>
      </c>
      <c r="K605" s="30">
        <v>809.28</v>
      </c>
      <c r="L605" s="30"/>
      <c r="M605" s="30"/>
      <c r="N605" s="31"/>
      <c r="O605" s="31"/>
      <c r="P605" s="30"/>
      <c r="Q605" s="30"/>
      <c r="R605" s="32"/>
      <c r="S605" s="32"/>
    </row>
    <row r="606" spans="2:19" ht="56.25" x14ac:dyDescent="0.25">
      <c r="B606" t="s">
        <v>602</v>
      </c>
      <c r="E606" s="10" t="s">
        <v>602</v>
      </c>
      <c r="F606" s="21" t="s">
        <v>1658</v>
      </c>
      <c r="G606" s="10" t="s">
        <v>1659</v>
      </c>
      <c r="H606" s="10" t="s">
        <v>1660</v>
      </c>
      <c r="I606" s="3" t="s">
        <v>631</v>
      </c>
      <c r="J606" s="3" t="s">
        <v>719</v>
      </c>
      <c r="K606" s="30">
        <v>2.1800000000000002</v>
      </c>
      <c r="L606" s="30"/>
      <c r="M606" s="30"/>
      <c r="N606" s="31"/>
      <c r="O606" s="31"/>
      <c r="P606" s="30"/>
      <c r="Q606" s="30"/>
      <c r="R606" s="32"/>
      <c r="S606" s="32"/>
    </row>
    <row r="607" spans="2:19" ht="93.75" x14ac:dyDescent="0.25">
      <c r="B607" t="s">
        <v>603</v>
      </c>
      <c r="E607" s="10" t="s">
        <v>603</v>
      </c>
      <c r="F607" s="21" t="s">
        <v>1605</v>
      </c>
      <c r="G607" s="10" t="s">
        <v>1606</v>
      </c>
      <c r="H607" s="10" t="s">
        <v>1607</v>
      </c>
      <c r="I607" s="3" t="s">
        <v>631</v>
      </c>
      <c r="J607" s="3" t="s">
        <v>719</v>
      </c>
      <c r="K607" s="30">
        <v>46.210815545615546</v>
      </c>
      <c r="L607" s="30"/>
      <c r="M607" s="30"/>
      <c r="N607" s="31"/>
      <c r="O607" s="31"/>
      <c r="P607" s="30"/>
      <c r="Q607" s="30"/>
      <c r="R607" s="32"/>
      <c r="S607" s="32"/>
    </row>
    <row r="608" spans="2:19" x14ac:dyDescent="0.25">
      <c r="B608" t="s">
        <v>604</v>
      </c>
      <c r="E608" s="10" t="s">
        <v>604</v>
      </c>
      <c r="F608" s="21" t="s">
        <v>1661</v>
      </c>
      <c r="G608" s="10" t="s">
        <v>622</v>
      </c>
      <c r="H608" s="10" t="s">
        <v>622</v>
      </c>
      <c r="I608" s="3" t="s">
        <v>622</v>
      </c>
      <c r="J608" s="3" t="s">
        <v>622</v>
      </c>
      <c r="K608" s="30" t="s">
        <v>622</v>
      </c>
      <c r="L608" s="30"/>
      <c r="M608" s="30"/>
      <c r="N608" s="31"/>
      <c r="O608" s="31"/>
      <c r="P608" s="30"/>
      <c r="Q608" s="30"/>
      <c r="R608" s="32"/>
      <c r="S608" s="32"/>
    </row>
    <row r="609" spans="2:19" ht="93.75" x14ac:dyDescent="0.25">
      <c r="B609" t="s">
        <v>605</v>
      </c>
      <c r="E609" s="10" t="s">
        <v>605</v>
      </c>
      <c r="F609" s="21" t="s">
        <v>1662</v>
      </c>
      <c r="G609" s="10" t="s">
        <v>1663</v>
      </c>
      <c r="H609" s="10" t="s">
        <v>1664</v>
      </c>
      <c r="I609" s="3" t="s">
        <v>631</v>
      </c>
      <c r="J609" s="3" t="s">
        <v>680</v>
      </c>
      <c r="K609" s="30">
        <v>90.680619901184514</v>
      </c>
      <c r="L609" s="30"/>
      <c r="M609" s="30"/>
      <c r="N609" s="31"/>
      <c r="O609" s="31"/>
      <c r="P609" s="30"/>
      <c r="Q609" s="30"/>
      <c r="R609" s="32"/>
      <c r="S609" s="32"/>
    </row>
    <row r="610" spans="2:19" ht="93.75" x14ac:dyDescent="0.25">
      <c r="B610" t="s">
        <v>606</v>
      </c>
      <c r="E610" s="10" t="s">
        <v>606</v>
      </c>
      <c r="F610" s="21" t="s">
        <v>1665</v>
      </c>
      <c r="G610" s="10" t="s">
        <v>1666</v>
      </c>
      <c r="H610" s="10" t="s">
        <v>1667</v>
      </c>
      <c r="I610" s="3" t="s">
        <v>631</v>
      </c>
      <c r="J610" s="3" t="s">
        <v>680</v>
      </c>
      <c r="K610" s="30">
        <v>13.56</v>
      </c>
      <c r="L610" s="30"/>
      <c r="M610" s="30"/>
      <c r="N610" s="31"/>
      <c r="O610" s="31"/>
      <c r="P610" s="30"/>
      <c r="Q610" s="30"/>
      <c r="R610" s="32"/>
      <c r="S610" s="32"/>
    </row>
    <row r="611" spans="2:19" x14ac:dyDescent="0.25">
      <c r="B611" t="s">
        <v>607</v>
      </c>
      <c r="E611" s="10" t="s">
        <v>607</v>
      </c>
      <c r="F611" s="21" t="s">
        <v>1668</v>
      </c>
      <c r="G611" s="10" t="s">
        <v>622</v>
      </c>
      <c r="H611" s="10" t="s">
        <v>622</v>
      </c>
      <c r="I611" s="3" t="s">
        <v>622</v>
      </c>
      <c r="J611" s="3" t="s">
        <v>622</v>
      </c>
      <c r="K611" s="30" t="s">
        <v>622</v>
      </c>
      <c r="L611" s="30"/>
      <c r="M611" s="30"/>
      <c r="N611" s="31"/>
      <c r="O611" s="31"/>
      <c r="P611" s="30"/>
      <c r="Q611" s="30"/>
      <c r="R611" s="32"/>
      <c r="S611" s="32"/>
    </row>
    <row r="612" spans="2:19" ht="56.25" x14ac:dyDescent="0.25">
      <c r="B612" t="s">
        <v>608</v>
      </c>
      <c r="E612" s="10" t="s">
        <v>608</v>
      </c>
      <c r="F612" s="21" t="s">
        <v>1669</v>
      </c>
      <c r="G612" s="10" t="s">
        <v>1670</v>
      </c>
      <c r="H612" s="10" t="s">
        <v>1671</v>
      </c>
      <c r="I612" s="3" t="s">
        <v>631</v>
      </c>
      <c r="J612" s="3" t="s">
        <v>680</v>
      </c>
      <c r="K612" s="30">
        <v>208.48123980236903</v>
      </c>
      <c r="L612" s="30"/>
      <c r="M612" s="30"/>
      <c r="N612" s="31"/>
      <c r="O612" s="31"/>
      <c r="P612" s="30"/>
      <c r="Q612" s="30"/>
      <c r="R612" s="32"/>
      <c r="S612" s="32"/>
    </row>
    <row r="613" spans="2:19" ht="56.25" x14ac:dyDescent="0.25">
      <c r="B613" t="s">
        <v>609</v>
      </c>
      <c r="E613" s="10" t="s">
        <v>609</v>
      </c>
      <c r="F613" s="21" t="s">
        <v>1672</v>
      </c>
      <c r="G613" s="10" t="s">
        <v>1673</v>
      </c>
      <c r="H613" s="10" t="s">
        <v>1674</v>
      </c>
      <c r="I613" s="3" t="s">
        <v>631</v>
      </c>
      <c r="J613" s="3" t="s">
        <v>680</v>
      </c>
      <c r="K613" s="30">
        <v>40.762164680327565</v>
      </c>
      <c r="L613" s="30"/>
      <c r="M613" s="30"/>
      <c r="N613" s="31"/>
      <c r="O613" s="31"/>
      <c r="P613" s="30"/>
      <c r="Q613" s="30"/>
      <c r="R613" s="32"/>
      <c r="S613" s="32"/>
    </row>
    <row r="614" spans="2:19" ht="56.25" x14ac:dyDescent="0.25">
      <c r="B614" t="s">
        <v>610</v>
      </c>
      <c r="E614" s="10" t="s">
        <v>610</v>
      </c>
      <c r="F614" s="21" t="s">
        <v>1054</v>
      </c>
      <c r="G614" s="10" t="s">
        <v>1055</v>
      </c>
      <c r="H614" s="10" t="s">
        <v>1056</v>
      </c>
      <c r="I614" s="3" t="s">
        <v>631</v>
      </c>
      <c r="J614" s="3" t="s">
        <v>680</v>
      </c>
      <c r="K614" s="30">
        <v>40.762164680327565</v>
      </c>
      <c r="L614" s="30"/>
      <c r="M614" s="30"/>
      <c r="N614" s="31"/>
      <c r="O614" s="31"/>
      <c r="P614" s="30"/>
      <c r="Q614" s="30"/>
      <c r="R614" s="32"/>
      <c r="S614" s="32"/>
    </row>
    <row r="615" spans="2:19" x14ac:dyDescent="0.25">
      <c r="B615" t="s">
        <v>611</v>
      </c>
      <c r="E615" s="10" t="s">
        <v>611</v>
      </c>
      <c r="F615" s="21" t="s">
        <v>1612</v>
      </c>
      <c r="G615" s="10" t="s">
        <v>622</v>
      </c>
      <c r="H615" s="10" t="s">
        <v>622</v>
      </c>
      <c r="I615" s="3" t="s">
        <v>622</v>
      </c>
      <c r="J615" s="3" t="s">
        <v>622</v>
      </c>
      <c r="K615" s="30" t="s">
        <v>622</v>
      </c>
      <c r="L615" s="30"/>
      <c r="M615" s="30"/>
      <c r="N615" s="31"/>
      <c r="O615" s="31"/>
      <c r="P615" s="30"/>
      <c r="Q615" s="30"/>
      <c r="R615" s="32"/>
      <c r="S615" s="32"/>
    </row>
    <row r="616" spans="2:19" ht="131.25" x14ac:dyDescent="0.25">
      <c r="B616" t="s">
        <v>612</v>
      </c>
      <c r="E616" s="10" t="s">
        <v>612</v>
      </c>
      <c r="F616" s="21" t="s">
        <v>876</v>
      </c>
      <c r="G616" s="10" t="s">
        <v>877</v>
      </c>
      <c r="H616" s="10" t="s">
        <v>878</v>
      </c>
      <c r="I616" s="3" t="s">
        <v>631</v>
      </c>
      <c r="J616" s="3" t="s">
        <v>869</v>
      </c>
      <c r="K616" s="30">
        <v>1601.6</v>
      </c>
      <c r="L616" s="30"/>
      <c r="M616" s="30"/>
      <c r="N616" s="31"/>
      <c r="O616" s="31"/>
      <c r="P616" s="30"/>
      <c r="Q616" s="30"/>
      <c r="R616" s="32"/>
      <c r="S616" s="32"/>
    </row>
    <row r="617" spans="2:19" ht="131.25" x14ac:dyDescent="0.25">
      <c r="B617" t="s">
        <v>613</v>
      </c>
      <c r="E617" s="10" t="s">
        <v>613</v>
      </c>
      <c r="F617" s="21" t="s">
        <v>876</v>
      </c>
      <c r="G617" s="10" t="s">
        <v>1466</v>
      </c>
      <c r="H617" s="10" t="s">
        <v>1467</v>
      </c>
      <c r="I617" s="3" t="s">
        <v>631</v>
      </c>
      <c r="J617" s="3" t="s">
        <v>869</v>
      </c>
      <c r="K617" s="30">
        <v>686.4</v>
      </c>
      <c r="L617" s="30"/>
      <c r="M617" s="30"/>
      <c r="N617" s="31"/>
      <c r="O617" s="31"/>
      <c r="P617" s="30"/>
      <c r="Q617" s="30"/>
      <c r="R617" s="32"/>
      <c r="S617" s="32"/>
    </row>
    <row r="618" spans="2:19" x14ac:dyDescent="0.25">
      <c r="B618" t="s">
        <v>614</v>
      </c>
      <c r="E618" s="10" t="s">
        <v>614</v>
      </c>
      <c r="F618" s="21" t="s">
        <v>1676</v>
      </c>
      <c r="G618" s="10" t="s">
        <v>622</v>
      </c>
      <c r="H618" s="10" t="s">
        <v>622</v>
      </c>
      <c r="I618" s="3" t="s">
        <v>622</v>
      </c>
      <c r="J618" s="3" t="s">
        <v>622</v>
      </c>
      <c r="K618" s="30" t="s">
        <v>622</v>
      </c>
      <c r="L618" s="30"/>
      <c r="M618" s="30"/>
      <c r="N618" s="31"/>
      <c r="O618" s="31"/>
      <c r="P618" s="30"/>
      <c r="Q618" s="30"/>
      <c r="R618" s="32"/>
      <c r="S618" s="32"/>
    </row>
    <row r="619" spans="2:19" x14ac:dyDescent="0.25">
      <c r="B619" t="s">
        <v>615</v>
      </c>
      <c r="E619" s="10" t="s">
        <v>615</v>
      </c>
      <c r="F619" s="21" t="s">
        <v>1676</v>
      </c>
      <c r="G619" s="10" t="s">
        <v>622</v>
      </c>
      <c r="H619" s="10" t="s">
        <v>622</v>
      </c>
      <c r="I619" s="3" t="s">
        <v>622</v>
      </c>
      <c r="J619" s="3" t="s">
        <v>622</v>
      </c>
      <c r="K619" s="30" t="s">
        <v>622</v>
      </c>
      <c r="L619" s="30"/>
      <c r="M619" s="30"/>
      <c r="N619" s="31"/>
      <c r="O619" s="31"/>
      <c r="P619" s="30"/>
      <c r="Q619" s="30"/>
      <c r="R619" s="32"/>
      <c r="S619" s="32"/>
    </row>
    <row r="620" spans="2:19" ht="37.5" x14ac:dyDescent="0.25">
      <c r="B620" t="s">
        <v>616</v>
      </c>
      <c r="E620" s="10" t="s">
        <v>616</v>
      </c>
      <c r="F620" s="21" t="s">
        <v>1677</v>
      </c>
      <c r="G620" s="10" t="s">
        <v>1678</v>
      </c>
      <c r="H620" s="10" t="s">
        <v>1679</v>
      </c>
      <c r="I620" s="3" t="s">
        <v>626</v>
      </c>
      <c r="J620" s="3" t="s">
        <v>627</v>
      </c>
      <c r="K620" s="30">
        <v>1</v>
      </c>
      <c r="L620" s="30"/>
      <c r="M620" s="30"/>
      <c r="N620" s="31"/>
      <c r="O620" s="31"/>
      <c r="P620" s="30"/>
      <c r="Q620" s="30"/>
      <c r="R620" s="32"/>
      <c r="S620" s="32"/>
    </row>
    <row r="621" spans="2:19" x14ac:dyDescent="0.25">
      <c r="B621" t="s">
        <v>617</v>
      </c>
      <c r="I621" s="3" t="s">
        <v>622</v>
      </c>
      <c r="K621" s="30"/>
      <c r="L621" s="30"/>
      <c r="M621" s="30"/>
      <c r="N621" s="31"/>
      <c r="O621" s="31"/>
      <c r="P621" s="30"/>
      <c r="Q621" s="30"/>
      <c r="R621" s="32"/>
      <c r="S621" s="32"/>
    </row>
    <row r="622" spans="2:19" x14ac:dyDescent="0.25">
      <c r="B622" t="s">
        <v>618</v>
      </c>
      <c r="E622" s="10" t="s">
        <v>618</v>
      </c>
      <c r="F622" s="21" t="s">
        <v>622</v>
      </c>
      <c r="G622" s="10" t="s">
        <v>622</v>
      </c>
      <c r="H622" s="10" t="s">
        <v>622</v>
      </c>
      <c r="I622" s="3" t="s">
        <v>622</v>
      </c>
      <c r="J622" s="3" t="s">
        <v>622</v>
      </c>
      <c r="K622" s="30" t="s">
        <v>622</v>
      </c>
      <c r="L622" s="30"/>
      <c r="M622" s="30"/>
      <c r="N622" s="31"/>
      <c r="O622" s="31"/>
      <c r="P622" s="30"/>
      <c r="Q622" s="30"/>
      <c r="R622" s="32"/>
      <c r="S622" s="32"/>
    </row>
    <row r="623" spans="2:19" x14ac:dyDescent="0.25">
      <c r="B623"/>
      <c r="I623" s="3" t="s">
        <v>622</v>
      </c>
      <c r="K623" s="30"/>
      <c r="L623" s="30"/>
      <c r="M623" s="30"/>
      <c r="N623" s="31"/>
      <c r="O623" s="31"/>
      <c r="P623" s="30"/>
      <c r="Q623" s="30"/>
      <c r="R623" s="32"/>
      <c r="S623" s="32"/>
    </row>
    <row r="624" spans="2:19" s="39" customFormat="1" ht="26.25" x14ac:dyDescent="0.25">
      <c r="B624"/>
      <c r="E624" s="39" t="s">
        <v>622</v>
      </c>
      <c r="F624" s="40" t="s">
        <v>622</v>
      </c>
      <c r="G624" s="39" t="s">
        <v>622</v>
      </c>
      <c r="H624" s="39" t="s">
        <v>622</v>
      </c>
      <c r="I624" s="3" t="s">
        <v>622</v>
      </c>
      <c r="J624" s="41" t="s">
        <v>622</v>
      </c>
      <c r="K624" s="42" t="s">
        <v>622</v>
      </c>
      <c r="L624" s="42"/>
      <c r="M624" s="42"/>
      <c r="N624" s="43"/>
      <c r="O624" s="43"/>
      <c r="P624" s="42"/>
      <c r="Q624" s="42"/>
      <c r="R624" s="44"/>
      <c r="S624" s="44"/>
    </row>
    <row r="625" spans="5:19" x14ac:dyDescent="0.25">
      <c r="E625" s="10" t="s">
        <v>622</v>
      </c>
      <c r="F625" s="21" t="s">
        <v>622</v>
      </c>
      <c r="G625" s="10" t="s">
        <v>622</v>
      </c>
      <c r="H625" s="10" t="s">
        <v>622</v>
      </c>
      <c r="I625" s="3" t="s">
        <v>622</v>
      </c>
      <c r="J625" s="3" t="s">
        <v>622</v>
      </c>
      <c r="K625" s="30" t="s">
        <v>622</v>
      </c>
      <c r="L625" s="30"/>
      <c r="M625" s="30"/>
      <c r="N625" s="31"/>
      <c r="O625" s="31"/>
      <c r="P625" s="30"/>
      <c r="Q625" s="30"/>
      <c r="R625" s="32"/>
      <c r="S625" s="32"/>
    </row>
    <row r="626" spans="5:19" x14ac:dyDescent="0.25">
      <c r="E626" s="10" t="s">
        <v>622</v>
      </c>
      <c r="F626" s="21" t="s">
        <v>622</v>
      </c>
      <c r="G626" s="10" t="s">
        <v>622</v>
      </c>
      <c r="H626" s="10" t="s">
        <v>622</v>
      </c>
      <c r="I626" s="3" t="s">
        <v>622</v>
      </c>
      <c r="J626" s="3" t="s">
        <v>622</v>
      </c>
      <c r="K626" s="30" t="s">
        <v>622</v>
      </c>
      <c r="L626" s="30"/>
      <c r="M626" s="30"/>
      <c r="N626" s="31"/>
      <c r="O626" s="31"/>
      <c r="P626" s="30"/>
      <c r="Q626" s="30"/>
      <c r="R626" s="32"/>
      <c r="S626" s="32"/>
    </row>
    <row r="627" spans="5:19" x14ac:dyDescent="0.25">
      <c r="E627" s="10" t="s">
        <v>622</v>
      </c>
      <c r="F627" s="21" t="s">
        <v>622</v>
      </c>
      <c r="G627" s="10" t="s">
        <v>622</v>
      </c>
      <c r="H627" s="10" t="s">
        <v>622</v>
      </c>
      <c r="I627" s="3" t="s">
        <v>622</v>
      </c>
      <c r="J627" s="3" t="s">
        <v>622</v>
      </c>
      <c r="K627" s="30" t="s">
        <v>622</v>
      </c>
      <c r="L627" s="30" t="s">
        <v>622</v>
      </c>
      <c r="M627" s="30" t="s">
        <v>622</v>
      </c>
      <c r="N627" s="31" t="s">
        <v>622</v>
      </c>
      <c r="O627" s="31" t="s">
        <v>622</v>
      </c>
      <c r="P627" s="30" t="s">
        <v>622</v>
      </c>
      <c r="Q627" s="30" t="s">
        <v>622</v>
      </c>
      <c r="R627" s="32" t="s">
        <v>622</v>
      </c>
      <c r="S627" s="32" t="s">
        <v>622</v>
      </c>
    </row>
    <row r="628" spans="5:19" x14ac:dyDescent="0.25">
      <c r="E628" s="10" t="s">
        <v>622</v>
      </c>
      <c r="F628" s="21" t="s">
        <v>622</v>
      </c>
      <c r="G628" s="10" t="s">
        <v>622</v>
      </c>
      <c r="H628" s="10" t="s">
        <v>622</v>
      </c>
      <c r="I628" s="3" t="s">
        <v>622</v>
      </c>
      <c r="J628" s="3" t="s">
        <v>622</v>
      </c>
      <c r="K628" s="30" t="s">
        <v>622</v>
      </c>
      <c r="L628" s="30" t="s">
        <v>622</v>
      </c>
      <c r="M628" s="30" t="s">
        <v>622</v>
      </c>
      <c r="N628" s="31" t="s">
        <v>622</v>
      </c>
      <c r="O628" s="31" t="s">
        <v>622</v>
      </c>
      <c r="P628" s="30" t="s">
        <v>622</v>
      </c>
      <c r="Q628" s="30" t="s">
        <v>622</v>
      </c>
      <c r="R628" s="32" t="s">
        <v>622</v>
      </c>
      <c r="S628" s="32" t="s">
        <v>622</v>
      </c>
    </row>
    <row r="629" spans="5:19" x14ac:dyDescent="0.25">
      <c r="E629" s="10" t="s">
        <v>622</v>
      </c>
      <c r="F629" s="21" t="s">
        <v>622</v>
      </c>
      <c r="G629" s="10" t="s">
        <v>622</v>
      </c>
      <c r="H629" s="10" t="s">
        <v>622</v>
      </c>
      <c r="I629" s="3" t="s">
        <v>622</v>
      </c>
      <c r="J629" s="3" t="s">
        <v>622</v>
      </c>
      <c r="K629" s="30" t="s">
        <v>622</v>
      </c>
      <c r="L629" s="30" t="s">
        <v>622</v>
      </c>
      <c r="M629" s="30" t="s">
        <v>622</v>
      </c>
      <c r="N629" s="31" t="s">
        <v>622</v>
      </c>
      <c r="O629" s="31" t="s">
        <v>622</v>
      </c>
      <c r="P629" s="30" t="s">
        <v>622</v>
      </c>
      <c r="Q629" s="30" t="s">
        <v>622</v>
      </c>
      <c r="R629" s="32" t="s">
        <v>622</v>
      </c>
      <c r="S629" s="32" t="s">
        <v>622</v>
      </c>
    </row>
    <row r="630" spans="5:19" x14ac:dyDescent="0.25">
      <c r="E630" s="10" t="s">
        <v>622</v>
      </c>
      <c r="F630" s="21" t="s">
        <v>622</v>
      </c>
      <c r="G630" s="10" t="s">
        <v>622</v>
      </c>
      <c r="H630" s="10" t="s">
        <v>622</v>
      </c>
      <c r="I630" s="3" t="s">
        <v>622</v>
      </c>
      <c r="J630" s="3" t="s">
        <v>622</v>
      </c>
      <c r="K630" s="30" t="s">
        <v>622</v>
      </c>
      <c r="L630" s="30" t="s">
        <v>622</v>
      </c>
      <c r="M630" s="30" t="s">
        <v>622</v>
      </c>
      <c r="N630" s="31" t="s">
        <v>622</v>
      </c>
      <c r="O630" s="31" t="s">
        <v>622</v>
      </c>
      <c r="P630" s="30" t="s">
        <v>622</v>
      </c>
      <c r="Q630" s="30" t="s">
        <v>622</v>
      </c>
      <c r="R630" s="32" t="s">
        <v>622</v>
      </c>
      <c r="S630" s="32" t="s">
        <v>622</v>
      </c>
    </row>
    <row r="631" spans="5:19" x14ac:dyDescent="0.25">
      <c r="E631" s="10" t="s">
        <v>622</v>
      </c>
      <c r="F631" s="21" t="s">
        <v>622</v>
      </c>
      <c r="G631" s="10" t="s">
        <v>622</v>
      </c>
      <c r="H631" s="10" t="s">
        <v>622</v>
      </c>
      <c r="I631" s="3" t="s">
        <v>622</v>
      </c>
      <c r="J631" s="3" t="s">
        <v>622</v>
      </c>
      <c r="K631" s="30" t="s">
        <v>622</v>
      </c>
      <c r="L631" s="30" t="s">
        <v>622</v>
      </c>
      <c r="M631" s="30" t="s">
        <v>622</v>
      </c>
      <c r="N631" s="31" t="s">
        <v>622</v>
      </c>
      <c r="O631" s="31" t="s">
        <v>622</v>
      </c>
      <c r="P631" s="30" t="s">
        <v>622</v>
      </c>
      <c r="Q631" s="30" t="s">
        <v>622</v>
      </c>
      <c r="R631" s="32" t="s">
        <v>622</v>
      </c>
      <c r="S631" s="32" t="s">
        <v>622</v>
      </c>
    </row>
    <row r="632" spans="5:19" x14ac:dyDescent="0.25">
      <c r="E632" s="10" t="s">
        <v>622</v>
      </c>
      <c r="F632" s="21" t="s">
        <v>622</v>
      </c>
      <c r="G632" s="10" t="s">
        <v>622</v>
      </c>
      <c r="H632" s="10" t="s">
        <v>622</v>
      </c>
      <c r="I632" s="3" t="s">
        <v>622</v>
      </c>
      <c r="J632" s="3" t="s">
        <v>622</v>
      </c>
      <c r="K632" s="30" t="s">
        <v>622</v>
      </c>
      <c r="L632" s="30" t="s">
        <v>622</v>
      </c>
      <c r="M632" s="30" t="s">
        <v>622</v>
      </c>
      <c r="N632" s="31" t="s">
        <v>622</v>
      </c>
      <c r="O632" s="31" t="s">
        <v>622</v>
      </c>
      <c r="P632" s="30" t="s">
        <v>622</v>
      </c>
      <c r="Q632" s="30" t="s">
        <v>622</v>
      </c>
      <c r="R632" s="32" t="s">
        <v>622</v>
      </c>
      <c r="S632" s="32" t="s">
        <v>622</v>
      </c>
    </row>
    <row r="633" spans="5:19" x14ac:dyDescent="0.25">
      <c r="E633" s="10" t="s">
        <v>622</v>
      </c>
      <c r="F633" s="21" t="s">
        <v>622</v>
      </c>
      <c r="G633" s="10" t="s">
        <v>622</v>
      </c>
      <c r="H633" s="10" t="s">
        <v>622</v>
      </c>
      <c r="I633" s="3" t="s">
        <v>622</v>
      </c>
      <c r="J633" s="3" t="s">
        <v>622</v>
      </c>
      <c r="K633" s="30" t="s">
        <v>622</v>
      </c>
      <c r="L633" s="30" t="s">
        <v>622</v>
      </c>
      <c r="M633" s="30" t="s">
        <v>622</v>
      </c>
      <c r="N633" s="31" t="s">
        <v>622</v>
      </c>
      <c r="O633" s="31" t="s">
        <v>622</v>
      </c>
      <c r="P633" s="30" t="s">
        <v>622</v>
      </c>
      <c r="Q633" s="30" t="s">
        <v>622</v>
      </c>
      <c r="R633" s="32" t="s">
        <v>622</v>
      </c>
      <c r="S633" s="32" t="s">
        <v>622</v>
      </c>
    </row>
    <row r="634" spans="5:19" x14ac:dyDescent="0.25">
      <c r="E634" s="10" t="s">
        <v>622</v>
      </c>
      <c r="F634" s="21" t="s">
        <v>622</v>
      </c>
      <c r="G634" s="10" t="s">
        <v>622</v>
      </c>
      <c r="H634" s="10" t="s">
        <v>622</v>
      </c>
      <c r="I634" s="3" t="s">
        <v>622</v>
      </c>
      <c r="J634" s="3" t="s">
        <v>622</v>
      </c>
      <c r="K634" s="30" t="s">
        <v>622</v>
      </c>
      <c r="L634" s="30" t="s">
        <v>622</v>
      </c>
      <c r="M634" s="30" t="s">
        <v>622</v>
      </c>
      <c r="N634" s="31" t="s">
        <v>622</v>
      </c>
      <c r="O634" s="31" t="s">
        <v>622</v>
      </c>
      <c r="P634" s="30" t="s">
        <v>622</v>
      </c>
      <c r="Q634" s="30" t="s">
        <v>622</v>
      </c>
      <c r="R634" s="32" t="s">
        <v>622</v>
      </c>
      <c r="S634" s="32" t="s">
        <v>622</v>
      </c>
    </row>
    <row r="635" spans="5:19" x14ac:dyDescent="0.25">
      <c r="E635" s="10" t="s">
        <v>622</v>
      </c>
      <c r="F635" s="21" t="s">
        <v>622</v>
      </c>
      <c r="G635" s="10" t="s">
        <v>622</v>
      </c>
      <c r="H635" s="10" t="s">
        <v>622</v>
      </c>
      <c r="I635" s="3" t="s">
        <v>622</v>
      </c>
      <c r="J635" s="3" t="s">
        <v>622</v>
      </c>
      <c r="K635" s="30" t="s">
        <v>622</v>
      </c>
      <c r="L635" s="30" t="s">
        <v>622</v>
      </c>
      <c r="M635" s="30" t="s">
        <v>622</v>
      </c>
      <c r="N635" s="31" t="s">
        <v>622</v>
      </c>
      <c r="O635" s="31" t="s">
        <v>622</v>
      </c>
      <c r="P635" s="30" t="s">
        <v>622</v>
      </c>
      <c r="Q635" s="30" t="s">
        <v>622</v>
      </c>
      <c r="R635" s="32" t="s">
        <v>622</v>
      </c>
      <c r="S635" s="32" t="s">
        <v>622</v>
      </c>
    </row>
    <row r="636" spans="5:19" x14ac:dyDescent="0.25">
      <c r="E636" s="10" t="s">
        <v>622</v>
      </c>
      <c r="F636" s="21" t="s">
        <v>622</v>
      </c>
      <c r="G636" s="10" t="s">
        <v>622</v>
      </c>
      <c r="H636" s="10" t="s">
        <v>622</v>
      </c>
      <c r="I636" s="3" t="s">
        <v>622</v>
      </c>
      <c r="J636" s="3" t="s">
        <v>622</v>
      </c>
      <c r="K636" s="30" t="s">
        <v>622</v>
      </c>
      <c r="L636" s="30" t="s">
        <v>622</v>
      </c>
      <c r="M636" s="30" t="s">
        <v>622</v>
      </c>
      <c r="N636" s="31" t="s">
        <v>622</v>
      </c>
      <c r="O636" s="31" t="s">
        <v>622</v>
      </c>
      <c r="P636" s="30" t="s">
        <v>622</v>
      </c>
      <c r="Q636" s="30" t="s">
        <v>622</v>
      </c>
      <c r="R636" s="32" t="s">
        <v>622</v>
      </c>
      <c r="S636" s="32" t="s">
        <v>622</v>
      </c>
    </row>
    <row r="637" spans="5:19" x14ac:dyDescent="0.25">
      <c r="E637" s="10" t="s">
        <v>622</v>
      </c>
      <c r="F637" s="21" t="s">
        <v>622</v>
      </c>
      <c r="G637" s="10" t="s">
        <v>622</v>
      </c>
      <c r="H637" s="10" t="s">
        <v>622</v>
      </c>
      <c r="I637" s="3" t="s">
        <v>622</v>
      </c>
      <c r="J637" s="3" t="s">
        <v>622</v>
      </c>
      <c r="K637" s="30" t="s">
        <v>622</v>
      </c>
      <c r="L637" s="30" t="s">
        <v>622</v>
      </c>
      <c r="M637" s="30" t="s">
        <v>622</v>
      </c>
      <c r="N637" s="31" t="s">
        <v>622</v>
      </c>
      <c r="O637" s="31" t="s">
        <v>622</v>
      </c>
      <c r="P637" s="30" t="s">
        <v>622</v>
      </c>
      <c r="Q637" s="30" t="s">
        <v>622</v>
      </c>
      <c r="R637" s="32" t="s">
        <v>622</v>
      </c>
      <c r="S637" s="32" t="s">
        <v>622</v>
      </c>
    </row>
    <row r="638" spans="5:19" x14ac:dyDescent="0.25">
      <c r="E638" s="10" t="s">
        <v>622</v>
      </c>
      <c r="F638" s="21" t="s">
        <v>622</v>
      </c>
      <c r="G638" s="10" t="s">
        <v>622</v>
      </c>
      <c r="H638" s="10" t="s">
        <v>622</v>
      </c>
      <c r="I638" s="3" t="s">
        <v>622</v>
      </c>
      <c r="J638" s="3" t="s">
        <v>622</v>
      </c>
      <c r="K638" s="30" t="s">
        <v>622</v>
      </c>
      <c r="L638" s="30" t="s">
        <v>622</v>
      </c>
      <c r="M638" s="30" t="s">
        <v>622</v>
      </c>
      <c r="N638" s="31" t="s">
        <v>622</v>
      </c>
      <c r="O638" s="31" t="s">
        <v>622</v>
      </c>
      <c r="P638" s="30" t="s">
        <v>622</v>
      </c>
      <c r="Q638" s="30" t="s">
        <v>622</v>
      </c>
      <c r="R638" s="32" t="s">
        <v>622</v>
      </c>
      <c r="S638" s="32" t="s">
        <v>622</v>
      </c>
    </row>
    <row r="639" spans="5:19" x14ac:dyDescent="0.25">
      <c r="E639" s="10" t="s">
        <v>622</v>
      </c>
      <c r="F639" s="21" t="s">
        <v>622</v>
      </c>
      <c r="G639" s="10" t="s">
        <v>622</v>
      </c>
      <c r="H639" s="10" t="s">
        <v>622</v>
      </c>
      <c r="I639" s="3" t="s">
        <v>622</v>
      </c>
      <c r="J639" s="3" t="s">
        <v>622</v>
      </c>
      <c r="K639" s="30" t="s">
        <v>622</v>
      </c>
      <c r="L639" s="30" t="s">
        <v>622</v>
      </c>
      <c r="M639" s="30" t="s">
        <v>622</v>
      </c>
      <c r="N639" s="31" t="s">
        <v>622</v>
      </c>
      <c r="O639" s="31" t="s">
        <v>622</v>
      </c>
      <c r="P639" s="30" t="s">
        <v>622</v>
      </c>
      <c r="Q639" s="30" t="s">
        <v>622</v>
      </c>
      <c r="R639" s="32" t="s">
        <v>622</v>
      </c>
      <c r="S639" s="32" t="s">
        <v>622</v>
      </c>
    </row>
    <row r="640" spans="5:19" x14ac:dyDescent="0.25">
      <c r="E640" s="10" t="s">
        <v>622</v>
      </c>
      <c r="F640" s="21" t="s">
        <v>622</v>
      </c>
      <c r="G640" s="10" t="s">
        <v>622</v>
      </c>
      <c r="H640" s="10" t="s">
        <v>622</v>
      </c>
      <c r="I640" s="3" t="s">
        <v>622</v>
      </c>
      <c r="J640" s="3" t="s">
        <v>622</v>
      </c>
      <c r="K640" s="30" t="s">
        <v>622</v>
      </c>
      <c r="L640" s="30" t="s">
        <v>622</v>
      </c>
      <c r="M640" s="30" t="s">
        <v>622</v>
      </c>
      <c r="N640" s="31" t="s">
        <v>622</v>
      </c>
      <c r="O640" s="31" t="s">
        <v>622</v>
      </c>
      <c r="P640" s="30" t="s">
        <v>622</v>
      </c>
      <c r="Q640" s="30" t="s">
        <v>622</v>
      </c>
      <c r="R640" s="32" t="s">
        <v>622</v>
      </c>
      <c r="S640" s="32" t="s">
        <v>622</v>
      </c>
    </row>
    <row r="641" spans="5:19" x14ac:dyDescent="0.25">
      <c r="E641" s="10" t="s">
        <v>622</v>
      </c>
      <c r="F641" s="21" t="s">
        <v>622</v>
      </c>
      <c r="G641" s="10" t="s">
        <v>622</v>
      </c>
      <c r="H641" s="10" t="s">
        <v>622</v>
      </c>
      <c r="I641" s="3" t="s">
        <v>622</v>
      </c>
      <c r="J641" s="3" t="s">
        <v>622</v>
      </c>
      <c r="K641" s="30" t="s">
        <v>622</v>
      </c>
      <c r="L641" s="30" t="s">
        <v>622</v>
      </c>
      <c r="M641" s="30" t="s">
        <v>622</v>
      </c>
      <c r="N641" s="31" t="s">
        <v>622</v>
      </c>
      <c r="O641" s="31" t="s">
        <v>622</v>
      </c>
      <c r="P641" s="30" t="s">
        <v>622</v>
      </c>
      <c r="Q641" s="30" t="s">
        <v>622</v>
      </c>
      <c r="R641" s="32" t="s">
        <v>622</v>
      </c>
      <c r="S641" s="32" t="s">
        <v>622</v>
      </c>
    </row>
    <row r="642" spans="5:19" x14ac:dyDescent="0.25">
      <c r="E642" s="10" t="s">
        <v>622</v>
      </c>
      <c r="F642" s="21" t="s">
        <v>622</v>
      </c>
      <c r="G642" s="10" t="s">
        <v>622</v>
      </c>
      <c r="H642" s="10" t="s">
        <v>622</v>
      </c>
      <c r="I642" s="3" t="s">
        <v>622</v>
      </c>
      <c r="J642" s="3" t="s">
        <v>622</v>
      </c>
      <c r="K642" s="30" t="s">
        <v>622</v>
      </c>
      <c r="L642" s="30" t="s">
        <v>622</v>
      </c>
      <c r="M642" s="30" t="s">
        <v>622</v>
      </c>
      <c r="N642" s="31" t="s">
        <v>622</v>
      </c>
      <c r="O642" s="31" t="s">
        <v>622</v>
      </c>
      <c r="P642" s="30" t="s">
        <v>622</v>
      </c>
      <c r="Q642" s="30" t="s">
        <v>622</v>
      </c>
      <c r="R642" s="32" t="s">
        <v>622</v>
      </c>
      <c r="S642" s="32" t="s">
        <v>622</v>
      </c>
    </row>
    <row r="643" spans="5:19" x14ac:dyDescent="0.25">
      <c r="E643" s="10" t="s">
        <v>622</v>
      </c>
      <c r="F643" s="21" t="s">
        <v>622</v>
      </c>
      <c r="G643" s="10" t="s">
        <v>622</v>
      </c>
      <c r="H643" s="10" t="s">
        <v>622</v>
      </c>
      <c r="I643" s="3" t="s">
        <v>622</v>
      </c>
      <c r="J643" s="3" t="s">
        <v>622</v>
      </c>
      <c r="K643" s="30" t="s">
        <v>622</v>
      </c>
      <c r="L643" s="30" t="s">
        <v>622</v>
      </c>
      <c r="M643" s="30" t="s">
        <v>622</v>
      </c>
      <c r="N643" s="31" t="s">
        <v>622</v>
      </c>
      <c r="O643" s="31" t="s">
        <v>622</v>
      </c>
      <c r="P643" s="30" t="s">
        <v>622</v>
      </c>
      <c r="Q643" s="30" t="s">
        <v>622</v>
      </c>
      <c r="R643" s="32" t="s">
        <v>622</v>
      </c>
      <c r="S643" s="32" t="s">
        <v>622</v>
      </c>
    </row>
    <row r="644" spans="5:19" x14ac:dyDescent="0.25">
      <c r="E644" s="10" t="s">
        <v>622</v>
      </c>
      <c r="F644" s="21" t="s">
        <v>622</v>
      </c>
      <c r="G644" s="10" t="s">
        <v>622</v>
      </c>
      <c r="H644" s="10" t="s">
        <v>622</v>
      </c>
      <c r="I644" s="3" t="s">
        <v>622</v>
      </c>
      <c r="J644" s="3" t="s">
        <v>622</v>
      </c>
      <c r="K644" s="30" t="s">
        <v>622</v>
      </c>
      <c r="L644" s="30" t="s">
        <v>622</v>
      </c>
      <c r="M644" s="30" t="s">
        <v>622</v>
      </c>
      <c r="N644" s="31" t="s">
        <v>622</v>
      </c>
      <c r="O644" s="31" t="s">
        <v>622</v>
      </c>
      <c r="P644" s="30" t="s">
        <v>622</v>
      </c>
      <c r="Q644" s="30" t="s">
        <v>622</v>
      </c>
      <c r="R644" s="32" t="s">
        <v>622</v>
      </c>
      <c r="S644" s="32" t="s">
        <v>622</v>
      </c>
    </row>
    <row r="645" spans="5:19" x14ac:dyDescent="0.25">
      <c r="E645" s="10" t="s">
        <v>622</v>
      </c>
      <c r="F645" s="21" t="s">
        <v>622</v>
      </c>
      <c r="G645" s="10" t="s">
        <v>622</v>
      </c>
      <c r="H645" s="10" t="s">
        <v>622</v>
      </c>
      <c r="I645" s="3" t="s">
        <v>622</v>
      </c>
      <c r="J645" s="3" t="s">
        <v>622</v>
      </c>
      <c r="K645" s="30" t="s">
        <v>622</v>
      </c>
      <c r="L645" s="30" t="s">
        <v>622</v>
      </c>
      <c r="M645" s="30" t="s">
        <v>622</v>
      </c>
      <c r="N645" s="31" t="s">
        <v>622</v>
      </c>
      <c r="O645" s="31" t="s">
        <v>622</v>
      </c>
      <c r="P645" s="30" t="s">
        <v>622</v>
      </c>
      <c r="Q645" s="30" t="s">
        <v>622</v>
      </c>
      <c r="R645" s="32" t="s">
        <v>622</v>
      </c>
      <c r="S645" s="32" t="s">
        <v>622</v>
      </c>
    </row>
    <row r="646" spans="5:19" x14ac:dyDescent="0.25">
      <c r="E646" s="10" t="s">
        <v>622</v>
      </c>
      <c r="F646" s="21" t="s">
        <v>622</v>
      </c>
      <c r="G646" s="10" t="s">
        <v>622</v>
      </c>
      <c r="H646" s="10" t="s">
        <v>622</v>
      </c>
      <c r="I646" s="3" t="s">
        <v>622</v>
      </c>
      <c r="J646" s="3" t="s">
        <v>622</v>
      </c>
      <c r="K646" s="30" t="s">
        <v>622</v>
      </c>
      <c r="L646" s="30" t="s">
        <v>622</v>
      </c>
      <c r="M646" s="30" t="s">
        <v>622</v>
      </c>
      <c r="N646" s="31" t="s">
        <v>622</v>
      </c>
      <c r="O646" s="31" t="s">
        <v>622</v>
      </c>
      <c r="P646" s="30" t="s">
        <v>622</v>
      </c>
      <c r="Q646" s="30" t="s">
        <v>622</v>
      </c>
      <c r="R646" s="32" t="s">
        <v>622</v>
      </c>
      <c r="S646" s="32" t="s">
        <v>622</v>
      </c>
    </row>
    <row r="647" spans="5:19" x14ac:dyDescent="0.25">
      <c r="E647" s="10" t="s">
        <v>622</v>
      </c>
      <c r="F647" s="21" t="s">
        <v>622</v>
      </c>
      <c r="G647" s="10" t="s">
        <v>622</v>
      </c>
      <c r="H647" s="10" t="s">
        <v>622</v>
      </c>
      <c r="I647" s="3" t="s">
        <v>622</v>
      </c>
      <c r="J647" s="3" t="s">
        <v>622</v>
      </c>
      <c r="K647" s="30" t="s">
        <v>622</v>
      </c>
      <c r="L647" s="30" t="s">
        <v>622</v>
      </c>
      <c r="M647" s="30" t="s">
        <v>622</v>
      </c>
      <c r="N647" s="31" t="s">
        <v>622</v>
      </c>
      <c r="O647" s="31" t="s">
        <v>622</v>
      </c>
      <c r="P647" s="30" t="s">
        <v>622</v>
      </c>
      <c r="Q647" s="30" t="s">
        <v>622</v>
      </c>
      <c r="R647" s="32" t="s">
        <v>622</v>
      </c>
      <c r="S647" s="32" t="s">
        <v>622</v>
      </c>
    </row>
    <row r="648" spans="5:19" x14ac:dyDescent="0.25">
      <c r="E648" s="10" t="s">
        <v>622</v>
      </c>
      <c r="F648" s="21" t="s">
        <v>622</v>
      </c>
      <c r="G648" s="10" t="s">
        <v>622</v>
      </c>
      <c r="H648" s="10" t="s">
        <v>622</v>
      </c>
      <c r="I648" s="3" t="s">
        <v>622</v>
      </c>
      <c r="J648" s="3" t="s">
        <v>622</v>
      </c>
      <c r="K648" s="30" t="s">
        <v>622</v>
      </c>
      <c r="L648" s="30" t="s">
        <v>622</v>
      </c>
      <c r="M648" s="30" t="s">
        <v>622</v>
      </c>
      <c r="N648" s="31" t="s">
        <v>622</v>
      </c>
      <c r="O648" s="31" t="s">
        <v>622</v>
      </c>
      <c r="P648" s="30" t="s">
        <v>622</v>
      </c>
      <c r="Q648" s="30" t="s">
        <v>622</v>
      </c>
      <c r="R648" s="32" t="s">
        <v>622</v>
      </c>
      <c r="S648" s="32" t="s">
        <v>622</v>
      </c>
    </row>
    <row r="649" spans="5:19" x14ac:dyDescent="0.25">
      <c r="E649" s="10" t="s">
        <v>622</v>
      </c>
      <c r="F649" s="21" t="s">
        <v>622</v>
      </c>
      <c r="G649" s="10" t="s">
        <v>622</v>
      </c>
      <c r="H649" s="10" t="s">
        <v>622</v>
      </c>
      <c r="I649" s="3" t="s">
        <v>622</v>
      </c>
      <c r="J649" s="3" t="s">
        <v>622</v>
      </c>
      <c r="K649" s="30" t="s">
        <v>622</v>
      </c>
      <c r="L649" s="30" t="s">
        <v>622</v>
      </c>
      <c r="M649" s="30" t="s">
        <v>622</v>
      </c>
      <c r="N649" s="31" t="s">
        <v>622</v>
      </c>
      <c r="O649" s="31" t="s">
        <v>622</v>
      </c>
      <c r="P649" s="30" t="s">
        <v>622</v>
      </c>
      <c r="Q649" s="30" t="s">
        <v>622</v>
      </c>
      <c r="R649" s="32" t="s">
        <v>622</v>
      </c>
      <c r="S649" s="32" t="s">
        <v>622</v>
      </c>
    </row>
    <row r="650" spans="5:19" x14ac:dyDescent="0.25">
      <c r="E650" s="10" t="s">
        <v>622</v>
      </c>
      <c r="F650" s="21" t="s">
        <v>622</v>
      </c>
      <c r="G650" s="10" t="s">
        <v>622</v>
      </c>
      <c r="H650" s="10" t="s">
        <v>622</v>
      </c>
      <c r="I650" s="3" t="s">
        <v>622</v>
      </c>
      <c r="J650" s="3" t="s">
        <v>622</v>
      </c>
      <c r="K650" s="30" t="s">
        <v>622</v>
      </c>
      <c r="L650" s="30" t="s">
        <v>622</v>
      </c>
      <c r="M650" s="30" t="s">
        <v>622</v>
      </c>
      <c r="N650" s="31" t="s">
        <v>622</v>
      </c>
      <c r="O650" s="31" t="s">
        <v>622</v>
      </c>
      <c r="P650" s="30" t="s">
        <v>622</v>
      </c>
      <c r="Q650" s="30" t="s">
        <v>622</v>
      </c>
      <c r="R650" s="32" t="s">
        <v>622</v>
      </c>
      <c r="S650" s="32" t="s">
        <v>622</v>
      </c>
    </row>
    <row r="651" spans="5:19" x14ac:dyDescent="0.25">
      <c r="E651" s="10" t="s">
        <v>622</v>
      </c>
      <c r="F651" s="21" t="s">
        <v>622</v>
      </c>
      <c r="G651" s="10" t="s">
        <v>622</v>
      </c>
      <c r="H651" s="10" t="s">
        <v>622</v>
      </c>
      <c r="I651" s="3" t="s">
        <v>622</v>
      </c>
      <c r="J651" s="3" t="s">
        <v>622</v>
      </c>
      <c r="K651" s="30" t="s">
        <v>622</v>
      </c>
      <c r="L651" s="30" t="s">
        <v>622</v>
      </c>
      <c r="M651" s="30" t="s">
        <v>622</v>
      </c>
      <c r="N651" s="31" t="s">
        <v>622</v>
      </c>
      <c r="O651" s="31" t="s">
        <v>622</v>
      </c>
      <c r="P651" s="30" t="s">
        <v>622</v>
      </c>
      <c r="Q651" s="30" t="s">
        <v>622</v>
      </c>
      <c r="R651" s="32" t="s">
        <v>622</v>
      </c>
      <c r="S651" s="32" t="s">
        <v>622</v>
      </c>
    </row>
    <row r="652" spans="5:19" x14ac:dyDescent="0.25">
      <c r="E652" s="10" t="s">
        <v>622</v>
      </c>
      <c r="F652" s="21" t="s">
        <v>622</v>
      </c>
      <c r="G652" s="10" t="s">
        <v>622</v>
      </c>
      <c r="H652" s="10" t="s">
        <v>622</v>
      </c>
      <c r="I652" s="3" t="s">
        <v>622</v>
      </c>
      <c r="J652" s="3" t="s">
        <v>622</v>
      </c>
      <c r="K652" s="30" t="s">
        <v>622</v>
      </c>
      <c r="L652" s="30" t="s">
        <v>622</v>
      </c>
      <c r="M652" s="30" t="s">
        <v>622</v>
      </c>
      <c r="N652" s="31" t="s">
        <v>622</v>
      </c>
      <c r="O652" s="31" t="s">
        <v>622</v>
      </c>
      <c r="P652" s="30" t="s">
        <v>622</v>
      </c>
      <c r="Q652" s="30" t="s">
        <v>622</v>
      </c>
      <c r="R652" s="32" t="s">
        <v>622</v>
      </c>
      <c r="S652" s="32" t="s">
        <v>622</v>
      </c>
    </row>
    <row r="653" spans="5:19" x14ac:dyDescent="0.25">
      <c r="E653" s="10" t="s">
        <v>622</v>
      </c>
      <c r="F653" s="21" t="s">
        <v>622</v>
      </c>
      <c r="G653" s="10" t="s">
        <v>622</v>
      </c>
      <c r="H653" s="10" t="s">
        <v>622</v>
      </c>
      <c r="I653" s="3" t="s">
        <v>622</v>
      </c>
      <c r="J653" s="3" t="s">
        <v>622</v>
      </c>
      <c r="K653" s="30" t="s">
        <v>622</v>
      </c>
      <c r="L653" s="30" t="s">
        <v>622</v>
      </c>
      <c r="M653" s="30" t="s">
        <v>622</v>
      </c>
      <c r="N653" s="31" t="s">
        <v>622</v>
      </c>
      <c r="O653" s="31" t="s">
        <v>622</v>
      </c>
      <c r="P653" s="30" t="s">
        <v>622</v>
      </c>
      <c r="Q653" s="30" t="s">
        <v>622</v>
      </c>
      <c r="R653" s="32" t="s">
        <v>622</v>
      </c>
      <c r="S653" s="32" t="s">
        <v>622</v>
      </c>
    </row>
    <row r="654" spans="5:19" x14ac:dyDescent="0.25">
      <c r="E654" s="10" t="s">
        <v>622</v>
      </c>
      <c r="F654" s="21" t="s">
        <v>622</v>
      </c>
      <c r="G654" s="10" t="s">
        <v>622</v>
      </c>
      <c r="H654" s="10" t="s">
        <v>622</v>
      </c>
      <c r="I654" s="3" t="s">
        <v>622</v>
      </c>
      <c r="J654" s="3" t="s">
        <v>622</v>
      </c>
      <c r="K654" s="30" t="s">
        <v>622</v>
      </c>
      <c r="L654" s="30" t="s">
        <v>622</v>
      </c>
      <c r="M654" s="30" t="s">
        <v>622</v>
      </c>
      <c r="N654" s="31" t="s">
        <v>622</v>
      </c>
      <c r="O654" s="31" t="s">
        <v>622</v>
      </c>
      <c r="P654" s="30" t="s">
        <v>622</v>
      </c>
      <c r="Q654" s="30" t="s">
        <v>622</v>
      </c>
      <c r="R654" s="32" t="s">
        <v>622</v>
      </c>
      <c r="S654" s="32" t="s">
        <v>622</v>
      </c>
    </row>
    <row r="655" spans="5:19" x14ac:dyDescent="0.25">
      <c r="E655" s="10" t="s">
        <v>622</v>
      </c>
      <c r="F655" s="21" t="s">
        <v>622</v>
      </c>
      <c r="G655" s="10" t="s">
        <v>622</v>
      </c>
      <c r="H655" s="10" t="s">
        <v>622</v>
      </c>
      <c r="I655" s="3" t="s">
        <v>622</v>
      </c>
      <c r="J655" s="3" t="s">
        <v>622</v>
      </c>
      <c r="K655" s="30" t="s">
        <v>622</v>
      </c>
      <c r="L655" s="30" t="s">
        <v>622</v>
      </c>
      <c r="M655" s="30" t="s">
        <v>622</v>
      </c>
      <c r="N655" s="31" t="s">
        <v>622</v>
      </c>
      <c r="O655" s="31" t="s">
        <v>622</v>
      </c>
      <c r="P655" s="30" t="s">
        <v>622</v>
      </c>
      <c r="Q655" s="30" t="s">
        <v>622</v>
      </c>
      <c r="R655" s="32" t="s">
        <v>622</v>
      </c>
      <c r="S655" s="32" t="s">
        <v>622</v>
      </c>
    </row>
    <row r="656" spans="5:19" x14ac:dyDescent="0.25">
      <c r="E656" s="10" t="s">
        <v>622</v>
      </c>
      <c r="F656" s="21" t="s">
        <v>622</v>
      </c>
      <c r="G656" s="10" t="s">
        <v>622</v>
      </c>
      <c r="H656" s="10" t="s">
        <v>622</v>
      </c>
      <c r="I656" s="3" t="s">
        <v>622</v>
      </c>
      <c r="J656" s="3" t="s">
        <v>622</v>
      </c>
      <c r="K656" s="30" t="s">
        <v>622</v>
      </c>
      <c r="L656" s="30" t="s">
        <v>622</v>
      </c>
      <c r="M656" s="30" t="s">
        <v>622</v>
      </c>
      <c r="N656" s="31" t="s">
        <v>622</v>
      </c>
      <c r="O656" s="31" t="s">
        <v>622</v>
      </c>
      <c r="P656" s="30" t="s">
        <v>622</v>
      </c>
      <c r="Q656" s="30" t="s">
        <v>622</v>
      </c>
      <c r="R656" s="32" t="s">
        <v>622</v>
      </c>
      <c r="S656" s="32" t="s">
        <v>622</v>
      </c>
    </row>
    <row r="657" spans="5:19" x14ac:dyDescent="0.25">
      <c r="E657" s="10" t="s">
        <v>622</v>
      </c>
      <c r="F657" s="21" t="s">
        <v>622</v>
      </c>
      <c r="G657" s="10" t="s">
        <v>622</v>
      </c>
      <c r="H657" s="10" t="s">
        <v>622</v>
      </c>
      <c r="I657" s="3" t="s">
        <v>622</v>
      </c>
      <c r="J657" s="3" t="s">
        <v>622</v>
      </c>
      <c r="K657" s="30" t="s">
        <v>622</v>
      </c>
      <c r="L657" s="30" t="s">
        <v>622</v>
      </c>
      <c r="M657" s="30" t="s">
        <v>622</v>
      </c>
      <c r="N657" s="31" t="s">
        <v>622</v>
      </c>
      <c r="O657" s="31" t="s">
        <v>622</v>
      </c>
      <c r="P657" s="30" t="s">
        <v>622</v>
      </c>
      <c r="Q657" s="30" t="s">
        <v>622</v>
      </c>
      <c r="R657" s="32" t="s">
        <v>622</v>
      </c>
      <c r="S657" s="32" t="s">
        <v>622</v>
      </c>
    </row>
    <row r="658" spans="5:19" x14ac:dyDescent="0.25">
      <c r="E658" s="10" t="s">
        <v>622</v>
      </c>
      <c r="F658" s="21" t="s">
        <v>622</v>
      </c>
      <c r="G658" s="10" t="s">
        <v>622</v>
      </c>
      <c r="H658" s="10" t="s">
        <v>622</v>
      </c>
      <c r="I658" s="3" t="s">
        <v>622</v>
      </c>
      <c r="J658" s="3" t="s">
        <v>622</v>
      </c>
      <c r="K658" s="30" t="s">
        <v>622</v>
      </c>
      <c r="L658" s="30" t="s">
        <v>622</v>
      </c>
      <c r="M658" s="30" t="s">
        <v>622</v>
      </c>
      <c r="N658" s="31" t="s">
        <v>622</v>
      </c>
      <c r="O658" s="31" t="s">
        <v>622</v>
      </c>
      <c r="P658" s="30" t="s">
        <v>622</v>
      </c>
      <c r="Q658" s="30" t="s">
        <v>622</v>
      </c>
      <c r="R658" s="32" t="s">
        <v>622</v>
      </c>
      <c r="S658" s="32" t="s">
        <v>622</v>
      </c>
    </row>
    <row r="659" spans="5:19" x14ac:dyDescent="0.25">
      <c r="E659" s="10" t="s">
        <v>622</v>
      </c>
      <c r="F659" s="21" t="s">
        <v>622</v>
      </c>
      <c r="G659" s="10" t="s">
        <v>622</v>
      </c>
      <c r="H659" s="10" t="s">
        <v>622</v>
      </c>
      <c r="I659" s="3" t="s">
        <v>622</v>
      </c>
      <c r="J659" s="3" t="s">
        <v>622</v>
      </c>
      <c r="K659" s="30" t="s">
        <v>622</v>
      </c>
      <c r="L659" s="30" t="s">
        <v>622</v>
      </c>
      <c r="M659" s="30" t="s">
        <v>622</v>
      </c>
      <c r="N659" s="31" t="s">
        <v>622</v>
      </c>
      <c r="O659" s="31" t="s">
        <v>622</v>
      </c>
      <c r="P659" s="30" t="s">
        <v>622</v>
      </c>
      <c r="Q659" s="30" t="s">
        <v>622</v>
      </c>
      <c r="R659" s="32" t="s">
        <v>622</v>
      </c>
      <c r="S659" s="32" t="s">
        <v>622</v>
      </c>
    </row>
    <row r="660" spans="5:19" x14ac:dyDescent="0.25">
      <c r="E660" s="10" t="s">
        <v>622</v>
      </c>
      <c r="F660" s="21" t="s">
        <v>622</v>
      </c>
      <c r="G660" s="10" t="s">
        <v>622</v>
      </c>
      <c r="H660" s="10" t="s">
        <v>622</v>
      </c>
      <c r="I660" s="3" t="s">
        <v>622</v>
      </c>
      <c r="J660" s="3" t="s">
        <v>622</v>
      </c>
      <c r="K660" s="30" t="s">
        <v>622</v>
      </c>
      <c r="L660" s="30" t="s">
        <v>622</v>
      </c>
      <c r="M660" s="30" t="s">
        <v>622</v>
      </c>
      <c r="N660" s="31" t="s">
        <v>622</v>
      </c>
      <c r="O660" s="31" t="s">
        <v>622</v>
      </c>
      <c r="P660" s="30" t="s">
        <v>622</v>
      </c>
      <c r="Q660" s="30" t="s">
        <v>622</v>
      </c>
      <c r="R660" s="32" t="s">
        <v>622</v>
      </c>
      <c r="S660" s="32" t="s">
        <v>622</v>
      </c>
    </row>
    <row r="661" spans="5:19" x14ac:dyDescent="0.25">
      <c r="E661" s="10" t="s">
        <v>622</v>
      </c>
      <c r="F661" s="21" t="s">
        <v>622</v>
      </c>
      <c r="G661" s="10" t="s">
        <v>622</v>
      </c>
      <c r="H661" s="10" t="s">
        <v>622</v>
      </c>
      <c r="I661" s="3" t="s">
        <v>622</v>
      </c>
      <c r="J661" s="3" t="s">
        <v>622</v>
      </c>
      <c r="K661" s="30" t="s">
        <v>622</v>
      </c>
      <c r="L661" s="30" t="s">
        <v>622</v>
      </c>
      <c r="M661" s="30" t="s">
        <v>622</v>
      </c>
      <c r="N661" s="31" t="s">
        <v>622</v>
      </c>
      <c r="O661" s="31" t="s">
        <v>622</v>
      </c>
      <c r="P661" s="30" t="s">
        <v>622</v>
      </c>
      <c r="Q661" s="30" t="s">
        <v>622</v>
      </c>
      <c r="R661" s="32" t="s">
        <v>622</v>
      </c>
      <c r="S661" s="32" t="s">
        <v>622</v>
      </c>
    </row>
    <row r="662" spans="5:19" x14ac:dyDescent="0.25">
      <c r="E662" s="10" t="s">
        <v>622</v>
      </c>
      <c r="F662" s="21" t="s">
        <v>622</v>
      </c>
      <c r="G662" s="10" t="s">
        <v>622</v>
      </c>
      <c r="H662" s="10" t="s">
        <v>622</v>
      </c>
      <c r="I662" s="3" t="s">
        <v>622</v>
      </c>
      <c r="J662" s="3" t="s">
        <v>622</v>
      </c>
      <c r="K662" s="30" t="s">
        <v>622</v>
      </c>
      <c r="L662" s="30" t="s">
        <v>622</v>
      </c>
      <c r="M662" s="30" t="s">
        <v>622</v>
      </c>
      <c r="N662" s="31" t="s">
        <v>622</v>
      </c>
      <c r="O662" s="31" t="s">
        <v>622</v>
      </c>
      <c r="P662" s="30" t="s">
        <v>622</v>
      </c>
      <c r="Q662" s="30" t="s">
        <v>622</v>
      </c>
      <c r="R662" s="32" t="s">
        <v>622</v>
      </c>
      <c r="S662" s="32" t="s">
        <v>622</v>
      </c>
    </row>
    <row r="663" spans="5:19" x14ac:dyDescent="0.25">
      <c r="E663" s="10" t="s">
        <v>622</v>
      </c>
      <c r="F663" s="21" t="s">
        <v>622</v>
      </c>
      <c r="G663" s="10" t="s">
        <v>622</v>
      </c>
      <c r="H663" s="10" t="s">
        <v>622</v>
      </c>
      <c r="I663" s="3" t="s">
        <v>622</v>
      </c>
      <c r="J663" s="3" t="s">
        <v>622</v>
      </c>
      <c r="K663" s="30" t="s">
        <v>622</v>
      </c>
      <c r="L663" s="30" t="s">
        <v>622</v>
      </c>
      <c r="M663" s="30" t="s">
        <v>622</v>
      </c>
      <c r="N663" s="31" t="s">
        <v>622</v>
      </c>
      <c r="O663" s="31" t="s">
        <v>622</v>
      </c>
      <c r="P663" s="30" t="s">
        <v>622</v>
      </c>
      <c r="Q663" s="30" t="s">
        <v>622</v>
      </c>
      <c r="R663" s="32" t="s">
        <v>622</v>
      </c>
      <c r="S663" s="32" t="s">
        <v>622</v>
      </c>
    </row>
    <row r="664" spans="5:19" x14ac:dyDescent="0.25">
      <c r="E664" s="10" t="s">
        <v>622</v>
      </c>
      <c r="F664" s="21" t="s">
        <v>622</v>
      </c>
      <c r="G664" s="10" t="s">
        <v>622</v>
      </c>
      <c r="H664" s="10" t="s">
        <v>622</v>
      </c>
      <c r="I664" s="3" t="s">
        <v>622</v>
      </c>
      <c r="J664" s="3" t="s">
        <v>622</v>
      </c>
      <c r="K664" s="30" t="s">
        <v>622</v>
      </c>
      <c r="L664" s="30" t="s">
        <v>622</v>
      </c>
      <c r="M664" s="30" t="s">
        <v>622</v>
      </c>
      <c r="N664" s="31" t="s">
        <v>622</v>
      </c>
      <c r="O664" s="31" t="s">
        <v>622</v>
      </c>
      <c r="P664" s="30" t="s">
        <v>622</v>
      </c>
      <c r="Q664" s="30" t="s">
        <v>622</v>
      </c>
      <c r="R664" s="32" t="s">
        <v>622</v>
      </c>
      <c r="S664" s="32" t="s">
        <v>622</v>
      </c>
    </row>
    <row r="665" spans="5:19" x14ac:dyDescent="0.25">
      <c r="E665" s="10" t="s">
        <v>622</v>
      </c>
      <c r="F665" s="21" t="s">
        <v>622</v>
      </c>
      <c r="G665" s="10" t="s">
        <v>622</v>
      </c>
      <c r="H665" s="10" t="s">
        <v>622</v>
      </c>
      <c r="I665" s="3" t="s">
        <v>622</v>
      </c>
      <c r="J665" s="3" t="s">
        <v>622</v>
      </c>
      <c r="K665" s="30" t="s">
        <v>622</v>
      </c>
      <c r="L665" s="30" t="s">
        <v>622</v>
      </c>
      <c r="M665" s="30" t="s">
        <v>622</v>
      </c>
      <c r="N665" s="31" t="s">
        <v>622</v>
      </c>
      <c r="O665" s="31" t="s">
        <v>622</v>
      </c>
      <c r="P665" s="30" t="s">
        <v>622</v>
      </c>
      <c r="Q665" s="30" t="s">
        <v>622</v>
      </c>
      <c r="R665" s="32" t="s">
        <v>622</v>
      </c>
      <c r="S665" s="32" t="s">
        <v>622</v>
      </c>
    </row>
    <row r="666" spans="5:19" x14ac:dyDescent="0.25">
      <c r="E666" s="10" t="s">
        <v>622</v>
      </c>
      <c r="F666" s="21" t="s">
        <v>622</v>
      </c>
      <c r="G666" s="10" t="s">
        <v>622</v>
      </c>
      <c r="H666" s="10" t="s">
        <v>622</v>
      </c>
      <c r="I666" s="3" t="s">
        <v>622</v>
      </c>
      <c r="J666" s="3" t="s">
        <v>622</v>
      </c>
      <c r="K666" s="30" t="s">
        <v>622</v>
      </c>
      <c r="L666" s="30" t="s">
        <v>622</v>
      </c>
      <c r="M666" s="30" t="s">
        <v>622</v>
      </c>
      <c r="N666" s="31" t="s">
        <v>622</v>
      </c>
      <c r="O666" s="31" t="s">
        <v>622</v>
      </c>
      <c r="P666" s="30" t="s">
        <v>622</v>
      </c>
      <c r="Q666" s="30" t="s">
        <v>622</v>
      </c>
      <c r="R666" s="32" t="s">
        <v>622</v>
      </c>
      <c r="S666" s="32" t="s">
        <v>622</v>
      </c>
    </row>
    <row r="667" spans="5:19" x14ac:dyDescent="0.25">
      <c r="E667" s="10" t="s">
        <v>622</v>
      </c>
      <c r="F667" s="21" t="s">
        <v>622</v>
      </c>
      <c r="G667" s="10" t="s">
        <v>622</v>
      </c>
      <c r="H667" s="10" t="s">
        <v>622</v>
      </c>
      <c r="I667" s="3" t="s">
        <v>622</v>
      </c>
      <c r="J667" s="3" t="s">
        <v>622</v>
      </c>
      <c r="K667" s="30" t="s">
        <v>622</v>
      </c>
      <c r="L667" s="30" t="s">
        <v>622</v>
      </c>
      <c r="M667" s="30" t="s">
        <v>622</v>
      </c>
      <c r="N667" s="31" t="s">
        <v>622</v>
      </c>
      <c r="O667" s="31" t="s">
        <v>622</v>
      </c>
      <c r="P667" s="30" t="s">
        <v>622</v>
      </c>
      <c r="Q667" s="30" t="s">
        <v>622</v>
      </c>
      <c r="R667" s="32" t="s">
        <v>622</v>
      </c>
      <c r="S667" s="32" t="s">
        <v>622</v>
      </c>
    </row>
    <row r="668" spans="5:19" x14ac:dyDescent="0.25">
      <c r="E668" s="10" t="s">
        <v>622</v>
      </c>
      <c r="F668" s="21" t="s">
        <v>622</v>
      </c>
      <c r="G668" s="10" t="s">
        <v>622</v>
      </c>
      <c r="H668" s="10" t="s">
        <v>622</v>
      </c>
      <c r="I668" s="3" t="s">
        <v>622</v>
      </c>
      <c r="J668" s="3" t="s">
        <v>622</v>
      </c>
      <c r="K668" s="30" t="s">
        <v>622</v>
      </c>
      <c r="L668" s="30" t="s">
        <v>622</v>
      </c>
      <c r="M668" s="30" t="s">
        <v>622</v>
      </c>
      <c r="N668" s="31" t="s">
        <v>622</v>
      </c>
      <c r="O668" s="31" t="s">
        <v>622</v>
      </c>
      <c r="P668" s="30" t="s">
        <v>622</v>
      </c>
      <c r="Q668" s="30" t="s">
        <v>622</v>
      </c>
      <c r="R668" s="32" t="s">
        <v>622</v>
      </c>
      <c r="S668" s="32" t="s">
        <v>622</v>
      </c>
    </row>
    <row r="669" spans="5:19" x14ac:dyDescent="0.25">
      <c r="E669" s="10" t="s">
        <v>622</v>
      </c>
      <c r="F669" s="21" t="s">
        <v>622</v>
      </c>
      <c r="G669" s="10" t="s">
        <v>622</v>
      </c>
      <c r="H669" s="10" t="s">
        <v>622</v>
      </c>
      <c r="I669" s="3" t="s">
        <v>622</v>
      </c>
      <c r="J669" s="3" t="s">
        <v>622</v>
      </c>
      <c r="K669" s="30" t="s">
        <v>622</v>
      </c>
      <c r="L669" s="30" t="s">
        <v>622</v>
      </c>
      <c r="M669" s="30" t="s">
        <v>622</v>
      </c>
      <c r="N669" s="31" t="s">
        <v>622</v>
      </c>
      <c r="O669" s="31" t="s">
        <v>622</v>
      </c>
      <c r="P669" s="30" t="s">
        <v>622</v>
      </c>
      <c r="Q669" s="30" t="s">
        <v>622</v>
      </c>
      <c r="R669" s="32" t="s">
        <v>622</v>
      </c>
      <c r="S669" s="32" t="s">
        <v>622</v>
      </c>
    </row>
    <row r="670" spans="5:19" x14ac:dyDescent="0.25">
      <c r="E670" s="10" t="s">
        <v>622</v>
      </c>
      <c r="F670" s="21" t="s">
        <v>622</v>
      </c>
      <c r="G670" s="10" t="s">
        <v>622</v>
      </c>
      <c r="H670" s="10" t="s">
        <v>622</v>
      </c>
      <c r="I670" s="3" t="s">
        <v>622</v>
      </c>
      <c r="J670" s="3" t="s">
        <v>622</v>
      </c>
      <c r="K670" s="30" t="s">
        <v>622</v>
      </c>
      <c r="L670" s="30" t="s">
        <v>622</v>
      </c>
      <c r="M670" s="30" t="s">
        <v>622</v>
      </c>
      <c r="N670" s="31" t="s">
        <v>622</v>
      </c>
      <c r="O670" s="31" t="s">
        <v>622</v>
      </c>
      <c r="P670" s="30" t="s">
        <v>622</v>
      </c>
      <c r="Q670" s="30" t="s">
        <v>622</v>
      </c>
      <c r="R670" s="32" t="s">
        <v>622</v>
      </c>
      <c r="S670" s="32" t="s">
        <v>622</v>
      </c>
    </row>
    <row r="671" spans="5:19" x14ac:dyDescent="0.25">
      <c r="E671" s="10" t="s">
        <v>622</v>
      </c>
      <c r="F671" s="21" t="s">
        <v>622</v>
      </c>
      <c r="G671" s="10" t="s">
        <v>622</v>
      </c>
      <c r="H671" s="10" t="s">
        <v>622</v>
      </c>
      <c r="I671" s="3" t="s">
        <v>622</v>
      </c>
      <c r="J671" s="3" t="s">
        <v>622</v>
      </c>
      <c r="K671" s="30" t="s">
        <v>622</v>
      </c>
      <c r="L671" s="30" t="s">
        <v>622</v>
      </c>
      <c r="M671" s="30" t="s">
        <v>622</v>
      </c>
      <c r="N671" s="31" t="s">
        <v>622</v>
      </c>
      <c r="O671" s="31" t="s">
        <v>622</v>
      </c>
      <c r="P671" s="30" t="s">
        <v>622</v>
      </c>
      <c r="Q671" s="30" t="s">
        <v>622</v>
      </c>
      <c r="R671" s="32" t="s">
        <v>622</v>
      </c>
      <c r="S671" s="32" t="s">
        <v>622</v>
      </c>
    </row>
    <row r="672" spans="5:19" x14ac:dyDescent="0.25">
      <c r="E672" s="10" t="s">
        <v>622</v>
      </c>
      <c r="F672" s="21" t="s">
        <v>622</v>
      </c>
      <c r="G672" s="10" t="s">
        <v>622</v>
      </c>
      <c r="H672" s="10" t="s">
        <v>622</v>
      </c>
      <c r="I672" s="3" t="s">
        <v>622</v>
      </c>
      <c r="J672" s="3" t="s">
        <v>622</v>
      </c>
      <c r="K672" s="30" t="s">
        <v>622</v>
      </c>
      <c r="L672" s="30" t="s">
        <v>622</v>
      </c>
      <c r="M672" s="30" t="s">
        <v>622</v>
      </c>
      <c r="N672" s="31" t="s">
        <v>622</v>
      </c>
      <c r="O672" s="31" t="s">
        <v>622</v>
      </c>
      <c r="P672" s="30" t="s">
        <v>622</v>
      </c>
      <c r="Q672" s="30" t="s">
        <v>622</v>
      </c>
      <c r="R672" s="32" t="s">
        <v>622</v>
      </c>
      <c r="S672" s="32" t="s">
        <v>622</v>
      </c>
    </row>
    <row r="673" spans="5:19" x14ac:dyDescent="0.25">
      <c r="E673" s="10" t="s">
        <v>622</v>
      </c>
      <c r="F673" s="21" t="s">
        <v>622</v>
      </c>
      <c r="G673" s="10" t="s">
        <v>622</v>
      </c>
      <c r="H673" s="10" t="s">
        <v>622</v>
      </c>
      <c r="I673" s="3" t="s">
        <v>622</v>
      </c>
      <c r="J673" s="3" t="s">
        <v>622</v>
      </c>
      <c r="K673" s="30" t="s">
        <v>622</v>
      </c>
      <c r="L673" s="30" t="s">
        <v>622</v>
      </c>
      <c r="M673" s="30" t="s">
        <v>622</v>
      </c>
      <c r="N673" s="31" t="s">
        <v>622</v>
      </c>
      <c r="O673" s="31" t="s">
        <v>622</v>
      </c>
      <c r="P673" s="30" t="s">
        <v>622</v>
      </c>
      <c r="Q673" s="30" t="s">
        <v>622</v>
      </c>
      <c r="R673" s="32" t="s">
        <v>622</v>
      </c>
      <c r="S673" s="32" t="s">
        <v>622</v>
      </c>
    </row>
    <row r="674" spans="5:19" x14ac:dyDescent="0.25">
      <c r="E674" s="10" t="s">
        <v>622</v>
      </c>
      <c r="F674" s="21" t="s">
        <v>622</v>
      </c>
      <c r="G674" s="10" t="s">
        <v>622</v>
      </c>
      <c r="H674" s="10" t="s">
        <v>622</v>
      </c>
      <c r="I674" s="3" t="s">
        <v>622</v>
      </c>
      <c r="J674" s="3" t="s">
        <v>622</v>
      </c>
      <c r="K674" s="30" t="s">
        <v>622</v>
      </c>
      <c r="L674" s="30" t="s">
        <v>622</v>
      </c>
      <c r="M674" s="30" t="s">
        <v>622</v>
      </c>
      <c r="N674" s="31" t="s">
        <v>622</v>
      </c>
      <c r="O674" s="31" t="s">
        <v>622</v>
      </c>
      <c r="P674" s="30" t="s">
        <v>622</v>
      </c>
      <c r="Q674" s="30" t="s">
        <v>622</v>
      </c>
      <c r="R674" s="32" t="s">
        <v>622</v>
      </c>
      <c r="S674" s="32" t="s">
        <v>622</v>
      </c>
    </row>
    <row r="675" spans="5:19" x14ac:dyDescent="0.25">
      <c r="E675" s="10" t="s">
        <v>622</v>
      </c>
      <c r="F675" s="21" t="s">
        <v>622</v>
      </c>
      <c r="G675" s="10" t="s">
        <v>622</v>
      </c>
      <c r="H675" s="10" t="s">
        <v>622</v>
      </c>
      <c r="I675" s="3" t="s">
        <v>622</v>
      </c>
      <c r="J675" s="3" t="s">
        <v>622</v>
      </c>
      <c r="K675" s="30" t="s">
        <v>622</v>
      </c>
      <c r="L675" s="30" t="s">
        <v>622</v>
      </c>
      <c r="M675" s="30" t="s">
        <v>622</v>
      </c>
      <c r="N675" s="31" t="s">
        <v>622</v>
      </c>
      <c r="O675" s="31" t="s">
        <v>622</v>
      </c>
      <c r="P675" s="30" t="s">
        <v>622</v>
      </c>
      <c r="Q675" s="30" t="s">
        <v>622</v>
      </c>
      <c r="R675" s="32" t="s">
        <v>622</v>
      </c>
      <c r="S675" s="32" t="s">
        <v>622</v>
      </c>
    </row>
    <row r="676" spans="5:19" x14ac:dyDescent="0.25">
      <c r="E676" s="10" t="s">
        <v>622</v>
      </c>
      <c r="F676" s="21" t="s">
        <v>622</v>
      </c>
      <c r="G676" s="10" t="s">
        <v>622</v>
      </c>
      <c r="H676" s="10" t="s">
        <v>622</v>
      </c>
      <c r="I676" s="3" t="s">
        <v>622</v>
      </c>
      <c r="J676" s="3" t="s">
        <v>622</v>
      </c>
      <c r="K676" s="30" t="s">
        <v>622</v>
      </c>
      <c r="L676" s="30" t="s">
        <v>622</v>
      </c>
      <c r="M676" s="30" t="s">
        <v>622</v>
      </c>
      <c r="N676" s="31" t="s">
        <v>622</v>
      </c>
      <c r="O676" s="31" t="s">
        <v>622</v>
      </c>
      <c r="P676" s="30" t="s">
        <v>622</v>
      </c>
      <c r="Q676" s="30" t="s">
        <v>622</v>
      </c>
      <c r="R676" s="32" t="s">
        <v>622</v>
      </c>
      <c r="S676" s="32" t="s">
        <v>622</v>
      </c>
    </row>
    <row r="677" spans="5:19" x14ac:dyDescent="0.25">
      <c r="E677" s="10" t="s">
        <v>622</v>
      </c>
      <c r="F677" s="21" t="s">
        <v>622</v>
      </c>
      <c r="G677" s="10" t="s">
        <v>622</v>
      </c>
      <c r="H677" s="10" t="s">
        <v>622</v>
      </c>
      <c r="I677" s="3" t="s">
        <v>622</v>
      </c>
      <c r="J677" s="3" t="s">
        <v>622</v>
      </c>
      <c r="K677" s="30" t="s">
        <v>622</v>
      </c>
      <c r="L677" s="30" t="s">
        <v>622</v>
      </c>
      <c r="M677" s="30" t="s">
        <v>622</v>
      </c>
      <c r="N677" s="31" t="s">
        <v>622</v>
      </c>
      <c r="O677" s="31" t="s">
        <v>622</v>
      </c>
      <c r="P677" s="30" t="s">
        <v>622</v>
      </c>
      <c r="Q677" s="30" t="s">
        <v>622</v>
      </c>
      <c r="R677" s="32" t="s">
        <v>622</v>
      </c>
      <c r="S677" s="32" t="s">
        <v>622</v>
      </c>
    </row>
    <row r="678" spans="5:19" x14ac:dyDescent="0.25">
      <c r="E678" s="10" t="s">
        <v>622</v>
      </c>
      <c r="F678" s="21" t="s">
        <v>622</v>
      </c>
      <c r="G678" s="10" t="s">
        <v>622</v>
      </c>
      <c r="H678" s="10" t="s">
        <v>622</v>
      </c>
      <c r="I678" s="3" t="s">
        <v>622</v>
      </c>
      <c r="J678" s="3" t="s">
        <v>622</v>
      </c>
      <c r="K678" s="30" t="s">
        <v>622</v>
      </c>
      <c r="L678" s="30" t="s">
        <v>622</v>
      </c>
      <c r="M678" s="30" t="s">
        <v>622</v>
      </c>
      <c r="N678" s="31" t="s">
        <v>622</v>
      </c>
      <c r="O678" s="31" t="s">
        <v>622</v>
      </c>
      <c r="P678" s="30" t="s">
        <v>622</v>
      </c>
      <c r="Q678" s="30" t="s">
        <v>622</v>
      </c>
      <c r="R678" s="32" t="s">
        <v>622</v>
      </c>
      <c r="S678" s="32" t="s">
        <v>622</v>
      </c>
    </row>
    <row r="679" spans="5:19" x14ac:dyDescent="0.25">
      <c r="E679" s="10" t="s">
        <v>622</v>
      </c>
      <c r="F679" s="21" t="s">
        <v>622</v>
      </c>
      <c r="G679" s="10" t="s">
        <v>622</v>
      </c>
      <c r="H679" s="10" t="s">
        <v>622</v>
      </c>
      <c r="I679" s="3" t="s">
        <v>622</v>
      </c>
      <c r="J679" s="3" t="s">
        <v>622</v>
      </c>
      <c r="K679" s="30" t="s">
        <v>622</v>
      </c>
      <c r="L679" s="30" t="s">
        <v>622</v>
      </c>
      <c r="M679" s="30" t="s">
        <v>622</v>
      </c>
      <c r="N679" s="31" t="s">
        <v>622</v>
      </c>
      <c r="O679" s="31" t="s">
        <v>622</v>
      </c>
      <c r="P679" s="30" t="s">
        <v>622</v>
      </c>
      <c r="Q679" s="30" t="s">
        <v>622</v>
      </c>
      <c r="R679" s="32" t="s">
        <v>622</v>
      </c>
      <c r="S679" s="32" t="s">
        <v>622</v>
      </c>
    </row>
    <row r="680" spans="5:19" x14ac:dyDescent="0.25">
      <c r="E680" s="10" t="s">
        <v>622</v>
      </c>
      <c r="F680" s="21" t="s">
        <v>622</v>
      </c>
      <c r="G680" s="10" t="s">
        <v>622</v>
      </c>
      <c r="H680" s="10" t="s">
        <v>622</v>
      </c>
      <c r="I680" s="3" t="s">
        <v>622</v>
      </c>
      <c r="J680" s="3" t="s">
        <v>622</v>
      </c>
      <c r="K680" s="30" t="s">
        <v>622</v>
      </c>
      <c r="L680" s="30" t="s">
        <v>622</v>
      </c>
      <c r="M680" s="30" t="s">
        <v>622</v>
      </c>
      <c r="N680" s="31" t="s">
        <v>622</v>
      </c>
      <c r="O680" s="31" t="s">
        <v>622</v>
      </c>
      <c r="P680" s="30" t="s">
        <v>622</v>
      </c>
      <c r="Q680" s="30" t="s">
        <v>622</v>
      </c>
      <c r="R680" s="32" t="s">
        <v>622</v>
      </c>
      <c r="S680" s="32" t="s">
        <v>622</v>
      </c>
    </row>
    <row r="681" spans="5:19" x14ac:dyDescent="0.25">
      <c r="E681" s="10" t="s">
        <v>622</v>
      </c>
      <c r="F681" s="21" t="s">
        <v>622</v>
      </c>
      <c r="G681" s="10" t="s">
        <v>622</v>
      </c>
      <c r="H681" s="10" t="s">
        <v>622</v>
      </c>
      <c r="I681" s="3" t="s">
        <v>622</v>
      </c>
      <c r="J681" s="3" t="s">
        <v>622</v>
      </c>
      <c r="K681" s="30" t="s">
        <v>622</v>
      </c>
      <c r="L681" s="30" t="s">
        <v>622</v>
      </c>
      <c r="M681" s="30" t="s">
        <v>622</v>
      </c>
      <c r="N681" s="31" t="s">
        <v>622</v>
      </c>
      <c r="O681" s="31" t="s">
        <v>622</v>
      </c>
      <c r="P681" s="30" t="s">
        <v>622</v>
      </c>
      <c r="Q681" s="30" t="s">
        <v>622</v>
      </c>
      <c r="R681" s="32" t="s">
        <v>622</v>
      </c>
      <c r="S681" s="32" t="s">
        <v>622</v>
      </c>
    </row>
    <row r="682" spans="5:19" x14ac:dyDescent="0.25">
      <c r="E682" s="10" t="s">
        <v>622</v>
      </c>
      <c r="F682" s="21" t="s">
        <v>622</v>
      </c>
      <c r="G682" s="10" t="s">
        <v>622</v>
      </c>
      <c r="H682" s="10" t="s">
        <v>622</v>
      </c>
      <c r="I682" s="3" t="s">
        <v>622</v>
      </c>
      <c r="J682" s="3" t="s">
        <v>622</v>
      </c>
      <c r="K682" s="30" t="s">
        <v>622</v>
      </c>
      <c r="L682" s="30" t="s">
        <v>622</v>
      </c>
      <c r="M682" s="30" t="s">
        <v>622</v>
      </c>
      <c r="N682" s="31" t="s">
        <v>622</v>
      </c>
      <c r="O682" s="31" t="s">
        <v>622</v>
      </c>
      <c r="P682" s="30" t="s">
        <v>622</v>
      </c>
      <c r="Q682" s="30" t="s">
        <v>622</v>
      </c>
      <c r="R682" s="32" t="s">
        <v>622</v>
      </c>
      <c r="S682" s="32" t="s">
        <v>622</v>
      </c>
    </row>
    <row r="683" spans="5:19" x14ac:dyDescent="0.25">
      <c r="E683" s="10" t="s">
        <v>622</v>
      </c>
      <c r="F683" s="21" t="s">
        <v>622</v>
      </c>
      <c r="G683" s="10" t="s">
        <v>622</v>
      </c>
      <c r="H683" s="10" t="s">
        <v>622</v>
      </c>
      <c r="I683" s="3" t="s">
        <v>622</v>
      </c>
      <c r="J683" s="3" t="s">
        <v>622</v>
      </c>
      <c r="K683" s="30" t="s">
        <v>622</v>
      </c>
      <c r="L683" s="30" t="s">
        <v>622</v>
      </c>
      <c r="M683" s="30" t="s">
        <v>622</v>
      </c>
      <c r="N683" s="31" t="s">
        <v>622</v>
      </c>
      <c r="O683" s="31" t="s">
        <v>622</v>
      </c>
      <c r="P683" s="30" t="s">
        <v>622</v>
      </c>
      <c r="Q683" s="30" t="s">
        <v>622</v>
      </c>
      <c r="R683" s="32" t="s">
        <v>622</v>
      </c>
      <c r="S683" s="32" t="s">
        <v>622</v>
      </c>
    </row>
    <row r="684" spans="5:19" x14ac:dyDescent="0.25">
      <c r="E684" s="10" t="s">
        <v>622</v>
      </c>
      <c r="F684" s="21" t="s">
        <v>622</v>
      </c>
      <c r="G684" s="10" t="s">
        <v>622</v>
      </c>
      <c r="H684" s="10" t="s">
        <v>622</v>
      </c>
      <c r="I684" s="3" t="s">
        <v>622</v>
      </c>
      <c r="J684" s="3" t="s">
        <v>622</v>
      </c>
      <c r="K684" s="30" t="s">
        <v>622</v>
      </c>
      <c r="L684" s="30" t="s">
        <v>622</v>
      </c>
      <c r="M684" s="30" t="s">
        <v>622</v>
      </c>
      <c r="N684" s="31" t="s">
        <v>622</v>
      </c>
      <c r="O684" s="31" t="s">
        <v>622</v>
      </c>
      <c r="P684" s="30" t="s">
        <v>622</v>
      </c>
      <c r="Q684" s="30" t="s">
        <v>622</v>
      </c>
      <c r="R684" s="32" t="s">
        <v>622</v>
      </c>
      <c r="S684" s="32" t="s">
        <v>622</v>
      </c>
    </row>
    <row r="685" spans="5:19" x14ac:dyDescent="0.25">
      <c r="E685" s="10" t="s">
        <v>622</v>
      </c>
      <c r="F685" s="21" t="s">
        <v>622</v>
      </c>
      <c r="G685" s="10" t="s">
        <v>622</v>
      </c>
      <c r="H685" s="10" t="s">
        <v>622</v>
      </c>
      <c r="I685" s="3" t="s">
        <v>622</v>
      </c>
      <c r="J685" s="3" t="s">
        <v>622</v>
      </c>
      <c r="K685" s="30" t="s">
        <v>622</v>
      </c>
      <c r="L685" s="30" t="s">
        <v>622</v>
      </c>
      <c r="M685" s="30" t="s">
        <v>622</v>
      </c>
      <c r="N685" s="31" t="s">
        <v>622</v>
      </c>
      <c r="O685" s="31" t="s">
        <v>622</v>
      </c>
      <c r="P685" s="30" t="s">
        <v>622</v>
      </c>
      <c r="Q685" s="30" t="s">
        <v>622</v>
      </c>
      <c r="R685" s="32" t="s">
        <v>622</v>
      </c>
      <c r="S685" s="32" t="s">
        <v>622</v>
      </c>
    </row>
    <row r="686" spans="5:19" x14ac:dyDescent="0.25">
      <c r="E686" s="10" t="s">
        <v>622</v>
      </c>
      <c r="F686" s="21" t="s">
        <v>622</v>
      </c>
      <c r="G686" s="10" t="s">
        <v>622</v>
      </c>
      <c r="H686" s="10" t="s">
        <v>622</v>
      </c>
      <c r="I686" s="3" t="s">
        <v>622</v>
      </c>
      <c r="J686" s="3" t="s">
        <v>622</v>
      </c>
      <c r="K686" s="30" t="s">
        <v>622</v>
      </c>
      <c r="L686" s="30" t="s">
        <v>622</v>
      </c>
      <c r="M686" s="30" t="s">
        <v>622</v>
      </c>
      <c r="N686" s="31" t="s">
        <v>622</v>
      </c>
      <c r="O686" s="31" t="s">
        <v>622</v>
      </c>
      <c r="P686" s="30" t="s">
        <v>622</v>
      </c>
      <c r="Q686" s="30" t="s">
        <v>622</v>
      </c>
      <c r="R686" s="32" t="s">
        <v>622</v>
      </c>
      <c r="S686" s="32" t="s">
        <v>622</v>
      </c>
    </row>
    <row r="687" spans="5:19" x14ac:dyDescent="0.25">
      <c r="E687" s="10" t="s">
        <v>622</v>
      </c>
      <c r="F687" s="21" t="s">
        <v>622</v>
      </c>
      <c r="G687" s="10" t="s">
        <v>622</v>
      </c>
      <c r="H687" s="10" t="s">
        <v>622</v>
      </c>
      <c r="I687" s="3" t="s">
        <v>622</v>
      </c>
      <c r="J687" s="3" t="s">
        <v>622</v>
      </c>
      <c r="K687" s="30" t="s">
        <v>622</v>
      </c>
      <c r="L687" s="30" t="s">
        <v>622</v>
      </c>
      <c r="M687" s="30" t="s">
        <v>622</v>
      </c>
      <c r="N687" s="31" t="s">
        <v>622</v>
      </c>
      <c r="O687" s="31" t="s">
        <v>622</v>
      </c>
      <c r="P687" s="30" t="s">
        <v>622</v>
      </c>
      <c r="Q687" s="30" t="s">
        <v>622</v>
      </c>
      <c r="R687" s="32" t="s">
        <v>622</v>
      </c>
      <c r="S687" s="32" t="s">
        <v>622</v>
      </c>
    </row>
    <row r="688" spans="5:19" x14ac:dyDescent="0.25">
      <c r="E688" s="10" t="s">
        <v>622</v>
      </c>
      <c r="F688" s="21" t="s">
        <v>622</v>
      </c>
      <c r="G688" s="10" t="s">
        <v>622</v>
      </c>
      <c r="H688" s="10" t="s">
        <v>622</v>
      </c>
      <c r="I688" s="3" t="s">
        <v>622</v>
      </c>
      <c r="J688" s="3" t="s">
        <v>622</v>
      </c>
      <c r="K688" s="30" t="s">
        <v>622</v>
      </c>
      <c r="L688" s="30" t="s">
        <v>622</v>
      </c>
      <c r="M688" s="30" t="s">
        <v>622</v>
      </c>
      <c r="N688" s="31" t="s">
        <v>622</v>
      </c>
      <c r="O688" s="31" t="s">
        <v>622</v>
      </c>
      <c r="P688" s="30" t="s">
        <v>622</v>
      </c>
      <c r="Q688" s="30" t="s">
        <v>622</v>
      </c>
      <c r="R688" s="32" t="s">
        <v>622</v>
      </c>
      <c r="S688" s="32" t="s">
        <v>622</v>
      </c>
    </row>
    <row r="689" spans="5:19" x14ac:dyDescent="0.25">
      <c r="E689" s="10" t="s">
        <v>622</v>
      </c>
      <c r="F689" s="21" t="s">
        <v>622</v>
      </c>
      <c r="G689" s="10" t="s">
        <v>622</v>
      </c>
      <c r="H689" s="10" t="s">
        <v>622</v>
      </c>
      <c r="I689" s="3" t="s">
        <v>622</v>
      </c>
      <c r="J689" s="3" t="s">
        <v>622</v>
      </c>
      <c r="K689" s="30" t="s">
        <v>622</v>
      </c>
      <c r="L689" s="30" t="s">
        <v>622</v>
      </c>
      <c r="M689" s="30" t="s">
        <v>622</v>
      </c>
      <c r="N689" s="31" t="s">
        <v>622</v>
      </c>
      <c r="O689" s="31" t="s">
        <v>622</v>
      </c>
      <c r="P689" s="30" t="s">
        <v>622</v>
      </c>
      <c r="Q689" s="30" t="s">
        <v>622</v>
      </c>
      <c r="R689" s="32" t="s">
        <v>622</v>
      </c>
      <c r="S689" s="32" t="s">
        <v>622</v>
      </c>
    </row>
    <row r="690" spans="5:19" x14ac:dyDescent="0.25">
      <c r="E690" s="10" t="s">
        <v>622</v>
      </c>
      <c r="F690" s="21" t="s">
        <v>622</v>
      </c>
      <c r="G690" s="10" t="s">
        <v>622</v>
      </c>
      <c r="H690" s="10" t="s">
        <v>622</v>
      </c>
      <c r="I690" s="3" t="s">
        <v>622</v>
      </c>
      <c r="J690" s="3" t="s">
        <v>622</v>
      </c>
      <c r="K690" s="30" t="s">
        <v>622</v>
      </c>
      <c r="L690" s="30" t="s">
        <v>622</v>
      </c>
      <c r="M690" s="30" t="s">
        <v>622</v>
      </c>
      <c r="N690" s="31" t="s">
        <v>622</v>
      </c>
      <c r="O690" s="31" t="s">
        <v>622</v>
      </c>
      <c r="P690" s="30" t="s">
        <v>622</v>
      </c>
      <c r="Q690" s="30" t="s">
        <v>622</v>
      </c>
      <c r="R690" s="32" t="s">
        <v>622</v>
      </c>
      <c r="S690" s="32" t="s">
        <v>622</v>
      </c>
    </row>
    <row r="691" spans="5:19" x14ac:dyDescent="0.25">
      <c r="E691" s="10" t="s">
        <v>622</v>
      </c>
      <c r="F691" s="21" t="s">
        <v>622</v>
      </c>
      <c r="G691" s="10" t="s">
        <v>622</v>
      </c>
      <c r="H691" s="10" t="s">
        <v>622</v>
      </c>
      <c r="I691" s="3" t="s">
        <v>622</v>
      </c>
      <c r="J691" s="3" t="s">
        <v>622</v>
      </c>
      <c r="K691" s="30" t="s">
        <v>622</v>
      </c>
      <c r="L691" s="30" t="s">
        <v>622</v>
      </c>
      <c r="M691" s="30" t="s">
        <v>622</v>
      </c>
      <c r="N691" s="31" t="s">
        <v>622</v>
      </c>
      <c r="O691" s="31" t="s">
        <v>622</v>
      </c>
      <c r="P691" s="30" t="s">
        <v>622</v>
      </c>
      <c r="Q691" s="30" t="s">
        <v>622</v>
      </c>
      <c r="R691" s="32" t="s">
        <v>622</v>
      </c>
      <c r="S691" s="32" t="s">
        <v>622</v>
      </c>
    </row>
    <row r="692" spans="5:19" x14ac:dyDescent="0.25">
      <c r="E692" s="10" t="s">
        <v>622</v>
      </c>
      <c r="F692" s="21" t="s">
        <v>622</v>
      </c>
      <c r="G692" s="10" t="s">
        <v>622</v>
      </c>
      <c r="H692" s="10" t="s">
        <v>622</v>
      </c>
      <c r="I692" s="3" t="s">
        <v>622</v>
      </c>
      <c r="J692" s="3" t="s">
        <v>622</v>
      </c>
      <c r="K692" s="30" t="s">
        <v>622</v>
      </c>
      <c r="L692" s="30" t="s">
        <v>622</v>
      </c>
      <c r="M692" s="30" t="s">
        <v>622</v>
      </c>
      <c r="N692" s="31" t="s">
        <v>622</v>
      </c>
      <c r="O692" s="31" t="s">
        <v>622</v>
      </c>
      <c r="P692" s="30" t="s">
        <v>622</v>
      </c>
      <c r="Q692" s="30" t="s">
        <v>622</v>
      </c>
      <c r="R692" s="32" t="s">
        <v>622</v>
      </c>
      <c r="S692" s="32" t="s">
        <v>622</v>
      </c>
    </row>
    <row r="693" spans="5:19" x14ac:dyDescent="0.25">
      <c r="E693" s="10" t="s">
        <v>622</v>
      </c>
      <c r="F693" s="21" t="s">
        <v>622</v>
      </c>
      <c r="G693" s="10" t="s">
        <v>622</v>
      </c>
      <c r="H693" s="10" t="s">
        <v>622</v>
      </c>
      <c r="I693" s="3" t="s">
        <v>622</v>
      </c>
      <c r="J693" s="3" t="s">
        <v>622</v>
      </c>
      <c r="K693" s="30" t="s">
        <v>622</v>
      </c>
      <c r="L693" s="30" t="s">
        <v>622</v>
      </c>
      <c r="M693" s="30" t="s">
        <v>622</v>
      </c>
      <c r="N693" s="31" t="s">
        <v>622</v>
      </c>
      <c r="O693" s="31" t="s">
        <v>622</v>
      </c>
      <c r="P693" s="30" t="s">
        <v>622</v>
      </c>
      <c r="Q693" s="30" t="s">
        <v>622</v>
      </c>
      <c r="R693" s="32" t="s">
        <v>622</v>
      </c>
      <c r="S693" s="32" t="s">
        <v>622</v>
      </c>
    </row>
    <row r="694" spans="5:19" x14ac:dyDescent="0.25">
      <c r="E694" s="10" t="s">
        <v>622</v>
      </c>
      <c r="F694" s="21" t="s">
        <v>622</v>
      </c>
      <c r="G694" s="10" t="s">
        <v>622</v>
      </c>
      <c r="H694" s="10" t="s">
        <v>622</v>
      </c>
      <c r="I694" s="3" t="s">
        <v>622</v>
      </c>
      <c r="J694" s="3" t="s">
        <v>622</v>
      </c>
      <c r="K694" s="30" t="s">
        <v>622</v>
      </c>
      <c r="L694" s="30" t="s">
        <v>622</v>
      </c>
      <c r="M694" s="30" t="s">
        <v>622</v>
      </c>
      <c r="N694" s="31" t="s">
        <v>622</v>
      </c>
      <c r="O694" s="31" t="s">
        <v>622</v>
      </c>
      <c r="P694" s="30" t="s">
        <v>622</v>
      </c>
      <c r="Q694" s="30" t="s">
        <v>622</v>
      </c>
      <c r="R694" s="32" t="s">
        <v>622</v>
      </c>
      <c r="S694" s="32" t="s">
        <v>622</v>
      </c>
    </row>
    <row r="695" spans="5:19" x14ac:dyDescent="0.25">
      <c r="E695" s="10" t="s">
        <v>622</v>
      </c>
      <c r="F695" s="21" t="s">
        <v>622</v>
      </c>
      <c r="G695" s="10" t="s">
        <v>622</v>
      </c>
      <c r="H695" s="10" t="s">
        <v>622</v>
      </c>
      <c r="I695" s="3" t="s">
        <v>622</v>
      </c>
      <c r="J695" s="3" t="s">
        <v>622</v>
      </c>
      <c r="K695" s="30" t="s">
        <v>622</v>
      </c>
      <c r="L695" s="30" t="s">
        <v>622</v>
      </c>
      <c r="M695" s="30" t="s">
        <v>622</v>
      </c>
      <c r="N695" s="31" t="s">
        <v>622</v>
      </c>
      <c r="O695" s="31" t="s">
        <v>622</v>
      </c>
      <c r="P695" s="30" t="s">
        <v>622</v>
      </c>
      <c r="Q695" s="30" t="s">
        <v>622</v>
      </c>
      <c r="R695" s="32" t="s">
        <v>622</v>
      </c>
      <c r="S695" s="32" t="s">
        <v>622</v>
      </c>
    </row>
    <row r="696" spans="5:19" x14ac:dyDescent="0.25">
      <c r="E696" s="10" t="s">
        <v>622</v>
      </c>
      <c r="F696" s="21" t="s">
        <v>622</v>
      </c>
      <c r="G696" s="10" t="s">
        <v>622</v>
      </c>
      <c r="H696" s="10" t="s">
        <v>622</v>
      </c>
      <c r="I696" s="3" t="s">
        <v>622</v>
      </c>
      <c r="J696" s="3" t="s">
        <v>622</v>
      </c>
      <c r="K696" s="30" t="s">
        <v>622</v>
      </c>
      <c r="L696" s="30" t="s">
        <v>622</v>
      </c>
      <c r="M696" s="30" t="s">
        <v>622</v>
      </c>
      <c r="N696" s="31" t="s">
        <v>622</v>
      </c>
      <c r="O696" s="31" t="s">
        <v>622</v>
      </c>
      <c r="P696" s="30" t="s">
        <v>622</v>
      </c>
      <c r="Q696" s="30" t="s">
        <v>622</v>
      </c>
      <c r="R696" s="32" t="s">
        <v>622</v>
      </c>
      <c r="S696" s="32" t="s">
        <v>622</v>
      </c>
    </row>
    <row r="697" spans="5:19" x14ac:dyDescent="0.25">
      <c r="E697" s="10" t="s">
        <v>622</v>
      </c>
      <c r="F697" s="21" t="s">
        <v>622</v>
      </c>
      <c r="G697" s="10" t="s">
        <v>622</v>
      </c>
      <c r="H697" s="10" t="s">
        <v>622</v>
      </c>
      <c r="I697" s="3" t="s">
        <v>622</v>
      </c>
      <c r="J697" s="3" t="s">
        <v>622</v>
      </c>
      <c r="K697" s="30" t="s">
        <v>622</v>
      </c>
      <c r="L697" s="30" t="s">
        <v>622</v>
      </c>
      <c r="M697" s="30" t="s">
        <v>622</v>
      </c>
      <c r="N697" s="31" t="s">
        <v>622</v>
      </c>
      <c r="O697" s="31" t="s">
        <v>622</v>
      </c>
      <c r="P697" s="30" t="s">
        <v>622</v>
      </c>
      <c r="Q697" s="30" t="s">
        <v>622</v>
      </c>
      <c r="R697" s="32" t="s">
        <v>622</v>
      </c>
      <c r="S697" s="32" t="s">
        <v>622</v>
      </c>
    </row>
    <row r="698" spans="5:19" x14ac:dyDescent="0.25">
      <c r="E698" s="10" t="s">
        <v>622</v>
      </c>
      <c r="F698" s="21" t="s">
        <v>622</v>
      </c>
      <c r="G698" s="10" t="s">
        <v>622</v>
      </c>
      <c r="H698" s="10" t="s">
        <v>622</v>
      </c>
      <c r="I698" s="3" t="s">
        <v>622</v>
      </c>
      <c r="J698" s="3" t="s">
        <v>622</v>
      </c>
      <c r="K698" s="30" t="s">
        <v>622</v>
      </c>
      <c r="L698" s="30" t="s">
        <v>622</v>
      </c>
      <c r="M698" s="30" t="s">
        <v>622</v>
      </c>
      <c r="N698" s="31" t="s">
        <v>622</v>
      </c>
      <c r="O698" s="31" t="s">
        <v>622</v>
      </c>
      <c r="P698" s="30" t="s">
        <v>622</v>
      </c>
      <c r="Q698" s="30" t="s">
        <v>622</v>
      </c>
      <c r="R698" s="32" t="s">
        <v>622</v>
      </c>
      <c r="S698" s="32" t="s">
        <v>622</v>
      </c>
    </row>
    <row r="699" spans="5:19" x14ac:dyDescent="0.25">
      <c r="E699" s="10" t="s">
        <v>622</v>
      </c>
      <c r="F699" s="21" t="s">
        <v>622</v>
      </c>
      <c r="G699" s="10" t="s">
        <v>622</v>
      </c>
      <c r="H699" s="10" t="s">
        <v>622</v>
      </c>
      <c r="I699" s="3" t="s">
        <v>622</v>
      </c>
      <c r="J699" s="3" t="s">
        <v>622</v>
      </c>
      <c r="K699" s="30" t="s">
        <v>622</v>
      </c>
      <c r="L699" s="30" t="s">
        <v>622</v>
      </c>
      <c r="M699" s="30" t="s">
        <v>622</v>
      </c>
      <c r="N699" s="31" t="s">
        <v>622</v>
      </c>
      <c r="O699" s="31" t="s">
        <v>622</v>
      </c>
      <c r="P699" s="30" t="s">
        <v>622</v>
      </c>
      <c r="Q699" s="30" t="s">
        <v>622</v>
      </c>
      <c r="R699" s="32" t="s">
        <v>622</v>
      </c>
      <c r="S699" s="32" t="s">
        <v>622</v>
      </c>
    </row>
    <row r="700" spans="5:19" x14ac:dyDescent="0.25">
      <c r="E700" s="10" t="s">
        <v>622</v>
      </c>
      <c r="F700" s="21" t="s">
        <v>622</v>
      </c>
      <c r="G700" s="10" t="s">
        <v>622</v>
      </c>
      <c r="H700" s="10" t="s">
        <v>622</v>
      </c>
      <c r="I700" s="3" t="s">
        <v>622</v>
      </c>
      <c r="J700" s="3" t="s">
        <v>622</v>
      </c>
      <c r="K700" s="30" t="s">
        <v>622</v>
      </c>
      <c r="L700" s="30" t="s">
        <v>622</v>
      </c>
      <c r="M700" s="30" t="s">
        <v>622</v>
      </c>
      <c r="N700" s="31" t="s">
        <v>622</v>
      </c>
      <c r="O700" s="31" t="s">
        <v>622</v>
      </c>
      <c r="P700" s="30" t="s">
        <v>622</v>
      </c>
      <c r="Q700" s="30" t="s">
        <v>622</v>
      </c>
      <c r="R700" s="32" t="s">
        <v>622</v>
      </c>
      <c r="S700" s="32" t="s">
        <v>622</v>
      </c>
    </row>
    <row r="701" spans="5:19" x14ac:dyDescent="0.25">
      <c r="E701" s="10" t="s">
        <v>622</v>
      </c>
      <c r="F701" s="21" t="s">
        <v>622</v>
      </c>
      <c r="G701" s="10" t="s">
        <v>622</v>
      </c>
      <c r="H701" s="10" t="s">
        <v>622</v>
      </c>
      <c r="I701" s="3" t="s">
        <v>622</v>
      </c>
      <c r="J701" s="3" t="s">
        <v>622</v>
      </c>
      <c r="K701" s="30" t="s">
        <v>622</v>
      </c>
      <c r="L701" s="30" t="s">
        <v>622</v>
      </c>
      <c r="M701" s="30" t="s">
        <v>622</v>
      </c>
      <c r="N701" s="31" t="s">
        <v>622</v>
      </c>
      <c r="O701" s="31" t="s">
        <v>622</v>
      </c>
      <c r="P701" s="30" t="s">
        <v>622</v>
      </c>
      <c r="Q701" s="30" t="s">
        <v>622</v>
      </c>
      <c r="R701" s="32" t="s">
        <v>622</v>
      </c>
      <c r="S701" s="32" t="s">
        <v>622</v>
      </c>
    </row>
    <row r="702" spans="5:19" x14ac:dyDescent="0.25">
      <c r="E702" s="10" t="s">
        <v>622</v>
      </c>
      <c r="F702" s="21" t="s">
        <v>622</v>
      </c>
      <c r="G702" s="10" t="s">
        <v>622</v>
      </c>
      <c r="H702" s="10" t="s">
        <v>622</v>
      </c>
      <c r="I702" s="3" t="s">
        <v>622</v>
      </c>
      <c r="J702" s="3" t="s">
        <v>622</v>
      </c>
      <c r="K702" s="30" t="s">
        <v>622</v>
      </c>
      <c r="L702" s="30" t="s">
        <v>622</v>
      </c>
      <c r="M702" s="30" t="s">
        <v>622</v>
      </c>
      <c r="N702" s="31" t="s">
        <v>622</v>
      </c>
      <c r="O702" s="31" t="s">
        <v>622</v>
      </c>
      <c r="P702" s="30" t="s">
        <v>622</v>
      </c>
      <c r="Q702" s="30" t="s">
        <v>622</v>
      </c>
      <c r="R702" s="32" t="s">
        <v>622</v>
      </c>
      <c r="S702" s="32" t="s">
        <v>622</v>
      </c>
    </row>
    <row r="703" spans="5:19" x14ac:dyDescent="0.25">
      <c r="E703" s="10" t="s">
        <v>622</v>
      </c>
      <c r="F703" s="21" t="s">
        <v>622</v>
      </c>
      <c r="G703" s="10" t="s">
        <v>622</v>
      </c>
      <c r="H703" s="10" t="s">
        <v>622</v>
      </c>
      <c r="I703" s="3" t="s">
        <v>622</v>
      </c>
      <c r="J703" s="3" t="s">
        <v>622</v>
      </c>
      <c r="K703" s="30" t="s">
        <v>622</v>
      </c>
      <c r="L703" s="30" t="s">
        <v>622</v>
      </c>
      <c r="M703" s="30" t="s">
        <v>622</v>
      </c>
      <c r="N703" s="31" t="s">
        <v>622</v>
      </c>
      <c r="O703" s="31" t="s">
        <v>622</v>
      </c>
      <c r="P703" s="30" t="s">
        <v>622</v>
      </c>
      <c r="Q703" s="30" t="s">
        <v>622</v>
      </c>
      <c r="R703" s="32" t="s">
        <v>622</v>
      </c>
      <c r="S703" s="32" t="s">
        <v>622</v>
      </c>
    </row>
    <row r="704" spans="5:19" x14ac:dyDescent="0.25">
      <c r="E704" s="10" t="s">
        <v>622</v>
      </c>
      <c r="F704" s="21" t="s">
        <v>622</v>
      </c>
      <c r="G704" s="10" t="s">
        <v>622</v>
      </c>
      <c r="H704" s="10" t="s">
        <v>622</v>
      </c>
      <c r="I704" s="3" t="s">
        <v>622</v>
      </c>
      <c r="J704" s="3" t="s">
        <v>622</v>
      </c>
      <c r="K704" s="30" t="s">
        <v>622</v>
      </c>
      <c r="L704" s="30" t="s">
        <v>622</v>
      </c>
      <c r="M704" s="30" t="s">
        <v>622</v>
      </c>
      <c r="N704" s="31" t="s">
        <v>622</v>
      </c>
      <c r="O704" s="31" t="s">
        <v>622</v>
      </c>
      <c r="P704" s="30" t="s">
        <v>622</v>
      </c>
      <c r="Q704" s="30" t="s">
        <v>622</v>
      </c>
      <c r="R704" s="32" t="s">
        <v>622</v>
      </c>
      <c r="S704" s="32" t="s">
        <v>622</v>
      </c>
    </row>
    <row r="705" spans="5:19" x14ac:dyDescent="0.25">
      <c r="E705" s="10" t="s">
        <v>622</v>
      </c>
      <c r="F705" s="21" t="s">
        <v>622</v>
      </c>
      <c r="G705" s="10" t="s">
        <v>622</v>
      </c>
      <c r="H705" s="10" t="s">
        <v>622</v>
      </c>
      <c r="I705" s="3" t="s">
        <v>622</v>
      </c>
      <c r="J705" s="3" t="s">
        <v>622</v>
      </c>
      <c r="K705" s="30" t="s">
        <v>622</v>
      </c>
      <c r="L705" s="30" t="s">
        <v>622</v>
      </c>
      <c r="M705" s="30" t="s">
        <v>622</v>
      </c>
      <c r="N705" s="31" t="s">
        <v>622</v>
      </c>
      <c r="O705" s="31" t="s">
        <v>622</v>
      </c>
      <c r="P705" s="30" t="s">
        <v>622</v>
      </c>
      <c r="Q705" s="30" t="s">
        <v>622</v>
      </c>
      <c r="R705" s="32" t="s">
        <v>622</v>
      </c>
      <c r="S705" s="32" t="s">
        <v>622</v>
      </c>
    </row>
    <row r="706" spans="5:19" x14ac:dyDescent="0.25">
      <c r="E706" s="10" t="s">
        <v>622</v>
      </c>
      <c r="F706" s="21" t="s">
        <v>622</v>
      </c>
      <c r="G706" s="10" t="s">
        <v>622</v>
      </c>
      <c r="H706" s="10" t="s">
        <v>622</v>
      </c>
      <c r="I706" s="3" t="s">
        <v>622</v>
      </c>
      <c r="J706" s="3" t="s">
        <v>622</v>
      </c>
      <c r="K706" s="30" t="s">
        <v>622</v>
      </c>
      <c r="L706" s="30" t="s">
        <v>622</v>
      </c>
      <c r="M706" s="30" t="s">
        <v>622</v>
      </c>
      <c r="N706" s="31" t="s">
        <v>622</v>
      </c>
      <c r="O706" s="31" t="s">
        <v>622</v>
      </c>
      <c r="P706" s="30" t="s">
        <v>622</v>
      </c>
      <c r="Q706" s="30" t="s">
        <v>622</v>
      </c>
      <c r="R706" s="32" t="s">
        <v>622</v>
      </c>
      <c r="S706" s="32" t="s">
        <v>622</v>
      </c>
    </row>
    <row r="707" spans="5:19" x14ac:dyDescent="0.25">
      <c r="E707" s="10" t="s">
        <v>622</v>
      </c>
      <c r="F707" s="21" t="s">
        <v>622</v>
      </c>
      <c r="G707" s="10" t="s">
        <v>622</v>
      </c>
      <c r="H707" s="10" t="s">
        <v>622</v>
      </c>
      <c r="I707" s="3" t="s">
        <v>622</v>
      </c>
      <c r="J707" s="3" t="s">
        <v>622</v>
      </c>
      <c r="K707" s="30" t="s">
        <v>622</v>
      </c>
      <c r="L707" s="30" t="s">
        <v>622</v>
      </c>
      <c r="M707" s="30" t="s">
        <v>622</v>
      </c>
      <c r="N707" s="31" t="s">
        <v>622</v>
      </c>
      <c r="O707" s="31" t="s">
        <v>622</v>
      </c>
      <c r="P707" s="30" t="s">
        <v>622</v>
      </c>
      <c r="Q707" s="30" t="s">
        <v>622</v>
      </c>
      <c r="R707" s="32" t="s">
        <v>622</v>
      </c>
      <c r="S707" s="32" t="s">
        <v>622</v>
      </c>
    </row>
    <row r="708" spans="5:19" x14ac:dyDescent="0.25">
      <c r="E708" s="10" t="s">
        <v>622</v>
      </c>
      <c r="F708" s="21" t="s">
        <v>622</v>
      </c>
      <c r="G708" s="10" t="s">
        <v>622</v>
      </c>
      <c r="H708" s="10" t="s">
        <v>622</v>
      </c>
      <c r="I708" s="3" t="s">
        <v>622</v>
      </c>
      <c r="J708" s="3" t="s">
        <v>622</v>
      </c>
      <c r="K708" s="30" t="s">
        <v>622</v>
      </c>
      <c r="L708" s="30" t="s">
        <v>622</v>
      </c>
      <c r="M708" s="30" t="s">
        <v>622</v>
      </c>
      <c r="N708" s="31" t="s">
        <v>622</v>
      </c>
      <c r="O708" s="31" t="s">
        <v>622</v>
      </c>
      <c r="P708" s="30" t="s">
        <v>622</v>
      </c>
      <c r="Q708" s="30" t="s">
        <v>622</v>
      </c>
      <c r="R708" s="32" t="s">
        <v>622</v>
      </c>
      <c r="S708" s="32" t="s">
        <v>622</v>
      </c>
    </row>
    <row r="709" spans="5:19" x14ac:dyDescent="0.25">
      <c r="E709" s="10" t="s">
        <v>622</v>
      </c>
      <c r="F709" s="21" t="s">
        <v>622</v>
      </c>
      <c r="G709" s="10" t="s">
        <v>622</v>
      </c>
      <c r="H709" s="10" t="s">
        <v>622</v>
      </c>
      <c r="I709" s="3" t="s">
        <v>622</v>
      </c>
      <c r="J709" s="3" t="s">
        <v>622</v>
      </c>
      <c r="K709" s="30" t="s">
        <v>622</v>
      </c>
      <c r="L709" s="30" t="s">
        <v>622</v>
      </c>
      <c r="M709" s="30" t="s">
        <v>622</v>
      </c>
      <c r="N709" s="31" t="s">
        <v>622</v>
      </c>
      <c r="O709" s="31" t="s">
        <v>622</v>
      </c>
      <c r="P709" s="30" t="s">
        <v>622</v>
      </c>
      <c r="Q709" s="30" t="s">
        <v>622</v>
      </c>
      <c r="R709" s="32" t="s">
        <v>622</v>
      </c>
      <c r="S709" s="32" t="s">
        <v>622</v>
      </c>
    </row>
    <row r="710" spans="5:19" x14ac:dyDescent="0.25">
      <c r="E710" s="10" t="s">
        <v>622</v>
      </c>
      <c r="F710" s="21" t="s">
        <v>622</v>
      </c>
      <c r="G710" s="10" t="s">
        <v>622</v>
      </c>
      <c r="H710" s="10" t="s">
        <v>622</v>
      </c>
      <c r="I710" s="3" t="s">
        <v>622</v>
      </c>
      <c r="J710" s="3" t="s">
        <v>622</v>
      </c>
      <c r="K710" s="30" t="s">
        <v>622</v>
      </c>
      <c r="L710" s="30" t="s">
        <v>622</v>
      </c>
      <c r="M710" s="30" t="s">
        <v>622</v>
      </c>
      <c r="N710" s="31" t="s">
        <v>622</v>
      </c>
      <c r="O710" s="31" t="s">
        <v>622</v>
      </c>
      <c r="P710" s="30" t="s">
        <v>622</v>
      </c>
      <c r="Q710" s="30" t="s">
        <v>622</v>
      </c>
      <c r="R710" s="32" t="s">
        <v>622</v>
      </c>
      <c r="S710" s="32" t="s">
        <v>622</v>
      </c>
    </row>
    <row r="711" spans="5:19" x14ac:dyDescent="0.25">
      <c r="E711" s="10" t="s">
        <v>622</v>
      </c>
      <c r="F711" s="21" t="s">
        <v>622</v>
      </c>
      <c r="G711" s="10" t="s">
        <v>622</v>
      </c>
      <c r="H711" s="10" t="s">
        <v>622</v>
      </c>
      <c r="I711" s="3" t="s">
        <v>622</v>
      </c>
      <c r="J711" s="3" t="s">
        <v>622</v>
      </c>
      <c r="K711" s="30" t="s">
        <v>622</v>
      </c>
      <c r="L711" s="30" t="s">
        <v>622</v>
      </c>
      <c r="M711" s="30" t="s">
        <v>622</v>
      </c>
      <c r="N711" s="31" t="s">
        <v>622</v>
      </c>
      <c r="O711" s="31" t="s">
        <v>622</v>
      </c>
      <c r="P711" s="30" t="s">
        <v>622</v>
      </c>
      <c r="Q711" s="30" t="s">
        <v>622</v>
      </c>
      <c r="R711" s="32" t="s">
        <v>622</v>
      </c>
      <c r="S711" s="32" t="s">
        <v>622</v>
      </c>
    </row>
    <row r="712" spans="5:19" x14ac:dyDescent="0.25">
      <c r="E712" s="10" t="s">
        <v>622</v>
      </c>
      <c r="F712" s="21" t="s">
        <v>622</v>
      </c>
      <c r="G712" s="10" t="s">
        <v>622</v>
      </c>
      <c r="H712" s="10" t="s">
        <v>622</v>
      </c>
      <c r="I712" s="3" t="s">
        <v>622</v>
      </c>
      <c r="J712" s="3" t="s">
        <v>622</v>
      </c>
      <c r="K712" s="30" t="s">
        <v>622</v>
      </c>
      <c r="L712" s="30" t="s">
        <v>622</v>
      </c>
      <c r="M712" s="30" t="s">
        <v>622</v>
      </c>
      <c r="N712" s="31" t="s">
        <v>622</v>
      </c>
      <c r="O712" s="31" t="s">
        <v>622</v>
      </c>
      <c r="P712" s="30" t="s">
        <v>622</v>
      </c>
      <c r="Q712" s="30" t="s">
        <v>622</v>
      </c>
      <c r="R712" s="32" t="s">
        <v>622</v>
      </c>
      <c r="S712" s="32" t="s">
        <v>622</v>
      </c>
    </row>
    <row r="713" spans="5:19" x14ac:dyDescent="0.25">
      <c r="E713" s="10" t="s">
        <v>622</v>
      </c>
      <c r="F713" s="21" t="s">
        <v>622</v>
      </c>
      <c r="G713" s="10" t="s">
        <v>622</v>
      </c>
      <c r="H713" s="10" t="s">
        <v>622</v>
      </c>
      <c r="I713" s="3" t="s">
        <v>622</v>
      </c>
      <c r="J713" s="3" t="s">
        <v>622</v>
      </c>
      <c r="K713" s="30" t="s">
        <v>622</v>
      </c>
      <c r="L713" s="30" t="s">
        <v>622</v>
      </c>
      <c r="M713" s="30" t="s">
        <v>622</v>
      </c>
      <c r="N713" s="31" t="s">
        <v>622</v>
      </c>
      <c r="O713" s="31" t="s">
        <v>622</v>
      </c>
      <c r="P713" s="30" t="s">
        <v>622</v>
      </c>
      <c r="Q713" s="30" t="s">
        <v>622</v>
      </c>
      <c r="R713" s="32" t="s">
        <v>622</v>
      </c>
      <c r="S713" s="32" t="s">
        <v>622</v>
      </c>
    </row>
    <row r="714" spans="5:19" x14ac:dyDescent="0.25">
      <c r="E714" s="10" t="s">
        <v>622</v>
      </c>
      <c r="F714" s="21" t="s">
        <v>622</v>
      </c>
      <c r="G714" s="10" t="s">
        <v>622</v>
      </c>
      <c r="H714" s="10" t="s">
        <v>622</v>
      </c>
      <c r="I714" s="3" t="s">
        <v>622</v>
      </c>
      <c r="J714" s="3" t="s">
        <v>622</v>
      </c>
      <c r="K714" s="30" t="s">
        <v>622</v>
      </c>
      <c r="L714" s="30" t="s">
        <v>622</v>
      </c>
      <c r="M714" s="30" t="s">
        <v>622</v>
      </c>
      <c r="N714" s="31" t="s">
        <v>622</v>
      </c>
      <c r="O714" s="31" t="s">
        <v>622</v>
      </c>
      <c r="P714" s="30" t="s">
        <v>622</v>
      </c>
      <c r="Q714" s="30" t="s">
        <v>622</v>
      </c>
      <c r="R714" s="32" t="s">
        <v>622</v>
      </c>
      <c r="S714" s="32" t="s">
        <v>622</v>
      </c>
    </row>
    <row r="715" spans="5:19" x14ac:dyDescent="0.25">
      <c r="E715" s="10" t="s">
        <v>622</v>
      </c>
      <c r="F715" s="21" t="s">
        <v>622</v>
      </c>
      <c r="G715" s="10" t="s">
        <v>622</v>
      </c>
      <c r="H715" s="10" t="s">
        <v>622</v>
      </c>
      <c r="I715" s="3" t="s">
        <v>622</v>
      </c>
      <c r="J715" s="3" t="s">
        <v>622</v>
      </c>
      <c r="K715" s="30" t="s">
        <v>622</v>
      </c>
      <c r="L715" s="30" t="s">
        <v>622</v>
      </c>
      <c r="M715" s="30" t="s">
        <v>622</v>
      </c>
      <c r="N715" s="31" t="s">
        <v>622</v>
      </c>
      <c r="O715" s="31" t="s">
        <v>622</v>
      </c>
      <c r="P715" s="30" t="s">
        <v>622</v>
      </c>
      <c r="Q715" s="30" t="s">
        <v>622</v>
      </c>
      <c r="R715" s="32" t="s">
        <v>622</v>
      </c>
      <c r="S715" s="32" t="s">
        <v>622</v>
      </c>
    </row>
    <row r="716" spans="5:19" x14ac:dyDescent="0.25">
      <c r="E716" s="10" t="s">
        <v>622</v>
      </c>
      <c r="F716" s="21" t="s">
        <v>622</v>
      </c>
      <c r="G716" s="10" t="s">
        <v>622</v>
      </c>
      <c r="H716" s="10" t="s">
        <v>622</v>
      </c>
      <c r="I716" s="3" t="s">
        <v>622</v>
      </c>
      <c r="J716" s="3" t="s">
        <v>622</v>
      </c>
      <c r="K716" s="30" t="s">
        <v>622</v>
      </c>
      <c r="L716" s="30" t="s">
        <v>622</v>
      </c>
      <c r="M716" s="30" t="s">
        <v>622</v>
      </c>
      <c r="N716" s="31" t="s">
        <v>622</v>
      </c>
      <c r="O716" s="31" t="s">
        <v>622</v>
      </c>
      <c r="P716" s="30" t="s">
        <v>622</v>
      </c>
      <c r="Q716" s="30" t="s">
        <v>622</v>
      </c>
      <c r="R716" s="32" t="s">
        <v>622</v>
      </c>
      <c r="S716" s="32" t="s">
        <v>622</v>
      </c>
    </row>
    <row r="717" spans="5:19" x14ac:dyDescent="0.25">
      <c r="E717" s="10" t="s">
        <v>622</v>
      </c>
      <c r="F717" s="21" t="s">
        <v>622</v>
      </c>
      <c r="G717" s="10" t="s">
        <v>622</v>
      </c>
      <c r="H717" s="10" t="s">
        <v>622</v>
      </c>
      <c r="I717" s="3" t="s">
        <v>622</v>
      </c>
      <c r="J717" s="3" t="s">
        <v>622</v>
      </c>
      <c r="K717" s="30" t="s">
        <v>622</v>
      </c>
      <c r="L717" s="30" t="s">
        <v>622</v>
      </c>
      <c r="M717" s="30" t="s">
        <v>622</v>
      </c>
      <c r="N717" s="31" t="s">
        <v>622</v>
      </c>
      <c r="O717" s="31" t="s">
        <v>622</v>
      </c>
      <c r="P717" s="30" t="s">
        <v>622</v>
      </c>
      <c r="Q717" s="30" t="s">
        <v>622</v>
      </c>
      <c r="R717" s="32" t="s">
        <v>622</v>
      </c>
      <c r="S717" s="32" t="s">
        <v>622</v>
      </c>
    </row>
    <row r="718" spans="5:19" x14ac:dyDescent="0.25">
      <c r="E718" s="10" t="s">
        <v>622</v>
      </c>
      <c r="F718" s="21" t="s">
        <v>622</v>
      </c>
      <c r="G718" s="10" t="s">
        <v>622</v>
      </c>
      <c r="H718" s="10" t="s">
        <v>622</v>
      </c>
      <c r="I718" s="3" t="s">
        <v>622</v>
      </c>
      <c r="J718" s="3" t="s">
        <v>622</v>
      </c>
      <c r="K718" s="30" t="s">
        <v>622</v>
      </c>
      <c r="L718" s="30" t="s">
        <v>622</v>
      </c>
      <c r="M718" s="30" t="s">
        <v>622</v>
      </c>
      <c r="N718" s="31" t="s">
        <v>622</v>
      </c>
      <c r="O718" s="31" t="s">
        <v>622</v>
      </c>
      <c r="P718" s="30" t="s">
        <v>622</v>
      </c>
      <c r="Q718" s="30" t="s">
        <v>622</v>
      </c>
      <c r="R718" s="32" t="s">
        <v>622</v>
      </c>
      <c r="S718" s="32" t="s">
        <v>622</v>
      </c>
    </row>
    <row r="719" spans="5:19" x14ac:dyDescent="0.25">
      <c r="E719" s="10" t="s">
        <v>622</v>
      </c>
      <c r="F719" s="21" t="s">
        <v>622</v>
      </c>
      <c r="G719" s="10" t="s">
        <v>622</v>
      </c>
      <c r="H719" s="10" t="s">
        <v>622</v>
      </c>
      <c r="I719" s="3" t="s">
        <v>622</v>
      </c>
      <c r="J719" s="3" t="s">
        <v>622</v>
      </c>
      <c r="K719" s="30" t="s">
        <v>622</v>
      </c>
      <c r="L719" s="30" t="s">
        <v>622</v>
      </c>
      <c r="M719" s="30" t="s">
        <v>622</v>
      </c>
      <c r="N719" s="31" t="s">
        <v>622</v>
      </c>
      <c r="O719" s="31" t="s">
        <v>622</v>
      </c>
      <c r="P719" s="30" t="s">
        <v>622</v>
      </c>
      <c r="Q719" s="30" t="s">
        <v>622</v>
      </c>
      <c r="R719" s="32" t="s">
        <v>622</v>
      </c>
      <c r="S719" s="32" t="s">
        <v>622</v>
      </c>
    </row>
    <row r="720" spans="5:19" x14ac:dyDescent="0.25">
      <c r="E720" s="10" t="s">
        <v>622</v>
      </c>
      <c r="F720" s="21" t="s">
        <v>622</v>
      </c>
      <c r="G720" s="10" t="s">
        <v>622</v>
      </c>
      <c r="H720" s="10" t="s">
        <v>622</v>
      </c>
      <c r="I720" s="3" t="s">
        <v>622</v>
      </c>
      <c r="J720" s="3" t="s">
        <v>622</v>
      </c>
      <c r="K720" s="30" t="s">
        <v>622</v>
      </c>
      <c r="L720" s="30" t="s">
        <v>622</v>
      </c>
      <c r="M720" s="30" t="s">
        <v>622</v>
      </c>
      <c r="N720" s="31" t="s">
        <v>622</v>
      </c>
      <c r="O720" s="31" t="s">
        <v>622</v>
      </c>
      <c r="P720" s="30" t="s">
        <v>622</v>
      </c>
      <c r="Q720" s="30" t="s">
        <v>622</v>
      </c>
      <c r="R720" s="32" t="s">
        <v>622</v>
      </c>
      <c r="S720" s="32" t="s">
        <v>622</v>
      </c>
    </row>
    <row r="721" spans="5:19" x14ac:dyDescent="0.25">
      <c r="E721" s="10" t="s">
        <v>622</v>
      </c>
      <c r="F721" s="21" t="s">
        <v>622</v>
      </c>
      <c r="G721" s="10" t="s">
        <v>622</v>
      </c>
      <c r="H721" s="10" t="s">
        <v>622</v>
      </c>
      <c r="I721" s="3" t="s">
        <v>622</v>
      </c>
      <c r="J721" s="3" t="s">
        <v>622</v>
      </c>
      <c r="K721" s="30" t="s">
        <v>622</v>
      </c>
      <c r="L721" s="30" t="s">
        <v>622</v>
      </c>
      <c r="M721" s="30" t="s">
        <v>622</v>
      </c>
      <c r="N721" s="31" t="s">
        <v>622</v>
      </c>
      <c r="O721" s="31" t="s">
        <v>622</v>
      </c>
      <c r="P721" s="30" t="s">
        <v>622</v>
      </c>
      <c r="Q721" s="30" t="s">
        <v>622</v>
      </c>
      <c r="R721" s="32" t="s">
        <v>622</v>
      </c>
      <c r="S721" s="32" t="s">
        <v>622</v>
      </c>
    </row>
    <row r="722" spans="5:19" x14ac:dyDescent="0.25">
      <c r="E722" s="10" t="s">
        <v>622</v>
      </c>
      <c r="F722" s="21" t="s">
        <v>622</v>
      </c>
      <c r="G722" s="10" t="s">
        <v>622</v>
      </c>
      <c r="H722" s="10" t="s">
        <v>622</v>
      </c>
      <c r="I722" s="3" t="s">
        <v>622</v>
      </c>
      <c r="J722" s="3" t="s">
        <v>622</v>
      </c>
      <c r="K722" s="30" t="s">
        <v>622</v>
      </c>
      <c r="L722" s="30" t="s">
        <v>622</v>
      </c>
      <c r="M722" s="30" t="s">
        <v>622</v>
      </c>
      <c r="N722" s="31" t="s">
        <v>622</v>
      </c>
      <c r="O722" s="31" t="s">
        <v>622</v>
      </c>
      <c r="P722" s="30" t="s">
        <v>622</v>
      </c>
      <c r="Q722" s="30" t="s">
        <v>622</v>
      </c>
      <c r="R722" s="32" t="s">
        <v>622</v>
      </c>
      <c r="S722" s="32" t="s">
        <v>622</v>
      </c>
    </row>
    <row r="723" spans="5:19" x14ac:dyDescent="0.25">
      <c r="E723" s="10" t="s">
        <v>622</v>
      </c>
      <c r="F723" s="21" t="s">
        <v>622</v>
      </c>
      <c r="G723" s="10" t="s">
        <v>622</v>
      </c>
      <c r="H723" s="10" t="s">
        <v>622</v>
      </c>
      <c r="I723" s="3" t="s">
        <v>622</v>
      </c>
      <c r="J723" s="3" t="s">
        <v>622</v>
      </c>
      <c r="K723" s="30" t="s">
        <v>622</v>
      </c>
      <c r="L723" s="30" t="s">
        <v>622</v>
      </c>
      <c r="M723" s="30" t="s">
        <v>622</v>
      </c>
      <c r="N723" s="31" t="s">
        <v>622</v>
      </c>
      <c r="O723" s="31" t="s">
        <v>622</v>
      </c>
      <c r="P723" s="30" t="s">
        <v>622</v>
      </c>
      <c r="Q723" s="30" t="s">
        <v>622</v>
      </c>
      <c r="R723" s="32" t="s">
        <v>622</v>
      </c>
      <c r="S723" s="32" t="s">
        <v>622</v>
      </c>
    </row>
    <row r="724" spans="5:19" x14ac:dyDescent="0.25">
      <c r="E724" s="10" t="s">
        <v>622</v>
      </c>
      <c r="F724" s="21" t="s">
        <v>622</v>
      </c>
      <c r="G724" s="10" t="s">
        <v>622</v>
      </c>
      <c r="H724" s="10" t="s">
        <v>622</v>
      </c>
      <c r="I724" s="3" t="s">
        <v>622</v>
      </c>
      <c r="J724" s="3" t="s">
        <v>622</v>
      </c>
      <c r="K724" s="30" t="s">
        <v>622</v>
      </c>
      <c r="L724" s="30" t="s">
        <v>622</v>
      </c>
      <c r="M724" s="30" t="s">
        <v>622</v>
      </c>
      <c r="N724" s="31" t="s">
        <v>622</v>
      </c>
      <c r="O724" s="31" t="s">
        <v>622</v>
      </c>
      <c r="P724" s="30" t="s">
        <v>622</v>
      </c>
      <c r="Q724" s="30" t="s">
        <v>622</v>
      </c>
      <c r="R724" s="32" t="s">
        <v>622</v>
      </c>
      <c r="S724" s="32" t="s">
        <v>622</v>
      </c>
    </row>
    <row r="725" spans="5:19" x14ac:dyDescent="0.25">
      <c r="E725" s="10" t="s">
        <v>622</v>
      </c>
      <c r="F725" s="21" t="s">
        <v>622</v>
      </c>
      <c r="G725" s="10" t="s">
        <v>622</v>
      </c>
      <c r="H725" s="10" t="s">
        <v>622</v>
      </c>
      <c r="I725" s="3" t="s">
        <v>622</v>
      </c>
      <c r="J725" s="3" t="s">
        <v>622</v>
      </c>
      <c r="K725" s="30" t="s">
        <v>622</v>
      </c>
      <c r="L725" s="30" t="s">
        <v>622</v>
      </c>
      <c r="M725" s="30" t="s">
        <v>622</v>
      </c>
      <c r="N725" s="31" t="s">
        <v>622</v>
      </c>
      <c r="O725" s="31" t="s">
        <v>622</v>
      </c>
      <c r="P725" s="30" t="s">
        <v>622</v>
      </c>
      <c r="Q725" s="30" t="s">
        <v>622</v>
      </c>
      <c r="R725" s="32" t="s">
        <v>622</v>
      </c>
      <c r="S725" s="32" t="s">
        <v>622</v>
      </c>
    </row>
    <row r="726" spans="5:19" x14ac:dyDescent="0.25">
      <c r="E726" s="10" t="s">
        <v>622</v>
      </c>
      <c r="F726" s="21" t="s">
        <v>622</v>
      </c>
      <c r="G726" s="10" t="s">
        <v>622</v>
      </c>
      <c r="H726" s="10" t="s">
        <v>622</v>
      </c>
      <c r="I726" s="3" t="s">
        <v>622</v>
      </c>
      <c r="J726" s="3" t="s">
        <v>622</v>
      </c>
      <c r="K726" s="30" t="s">
        <v>622</v>
      </c>
      <c r="L726" s="30" t="s">
        <v>622</v>
      </c>
      <c r="M726" s="30" t="s">
        <v>622</v>
      </c>
      <c r="N726" s="31" t="s">
        <v>622</v>
      </c>
      <c r="O726" s="31" t="s">
        <v>622</v>
      </c>
      <c r="P726" s="30" t="s">
        <v>622</v>
      </c>
      <c r="Q726" s="30" t="s">
        <v>622</v>
      </c>
      <c r="R726" s="32" t="s">
        <v>622</v>
      </c>
      <c r="S726" s="32" t="s">
        <v>622</v>
      </c>
    </row>
    <row r="727" spans="5:19" x14ac:dyDescent="0.25">
      <c r="E727" s="10" t="s">
        <v>622</v>
      </c>
      <c r="F727" s="21" t="s">
        <v>622</v>
      </c>
      <c r="G727" s="10" t="s">
        <v>622</v>
      </c>
      <c r="H727" s="10" t="s">
        <v>622</v>
      </c>
      <c r="I727" s="3" t="s">
        <v>622</v>
      </c>
      <c r="J727" s="3" t="s">
        <v>622</v>
      </c>
      <c r="K727" s="30" t="s">
        <v>622</v>
      </c>
      <c r="L727" s="30" t="s">
        <v>622</v>
      </c>
      <c r="M727" s="30" t="s">
        <v>622</v>
      </c>
      <c r="N727" s="31" t="s">
        <v>622</v>
      </c>
      <c r="O727" s="31" t="s">
        <v>622</v>
      </c>
      <c r="P727" s="30" t="s">
        <v>622</v>
      </c>
      <c r="Q727" s="30" t="s">
        <v>622</v>
      </c>
      <c r="R727" s="32" t="s">
        <v>622</v>
      </c>
      <c r="S727" s="32" t="s">
        <v>622</v>
      </c>
    </row>
    <row r="728" spans="5:19" x14ac:dyDescent="0.25">
      <c r="E728" s="10" t="s">
        <v>622</v>
      </c>
      <c r="F728" s="21" t="s">
        <v>622</v>
      </c>
      <c r="G728" s="10" t="s">
        <v>622</v>
      </c>
      <c r="H728" s="10" t="s">
        <v>622</v>
      </c>
      <c r="I728" s="3" t="s">
        <v>622</v>
      </c>
      <c r="J728" s="3" t="s">
        <v>622</v>
      </c>
      <c r="K728" s="30" t="s">
        <v>622</v>
      </c>
      <c r="L728" s="30" t="s">
        <v>622</v>
      </c>
      <c r="M728" s="30" t="s">
        <v>622</v>
      </c>
      <c r="N728" s="31" t="s">
        <v>622</v>
      </c>
      <c r="O728" s="31" t="s">
        <v>622</v>
      </c>
      <c r="P728" s="30" t="s">
        <v>622</v>
      </c>
      <c r="Q728" s="30" t="s">
        <v>622</v>
      </c>
      <c r="R728" s="32" t="s">
        <v>622</v>
      </c>
      <c r="S728" s="32" t="s">
        <v>622</v>
      </c>
    </row>
    <row r="729" spans="5:19" x14ac:dyDescent="0.25">
      <c r="E729" s="10" t="s">
        <v>622</v>
      </c>
      <c r="F729" s="21" t="s">
        <v>622</v>
      </c>
      <c r="G729" s="10" t="s">
        <v>622</v>
      </c>
      <c r="H729" s="10" t="s">
        <v>622</v>
      </c>
      <c r="I729" s="3" t="s">
        <v>622</v>
      </c>
      <c r="J729" s="3" t="s">
        <v>622</v>
      </c>
      <c r="K729" s="30" t="s">
        <v>622</v>
      </c>
      <c r="L729" s="30" t="s">
        <v>622</v>
      </c>
      <c r="M729" s="30" t="s">
        <v>622</v>
      </c>
      <c r="N729" s="31" t="s">
        <v>622</v>
      </c>
      <c r="O729" s="31" t="s">
        <v>622</v>
      </c>
      <c r="P729" s="30" t="s">
        <v>622</v>
      </c>
      <c r="Q729" s="30" t="s">
        <v>622</v>
      </c>
      <c r="R729" s="32" t="s">
        <v>622</v>
      </c>
      <c r="S729" s="32" t="s">
        <v>622</v>
      </c>
    </row>
    <row r="730" spans="5:19" x14ac:dyDescent="0.25">
      <c r="E730" s="10" t="s">
        <v>622</v>
      </c>
      <c r="F730" s="21" t="s">
        <v>622</v>
      </c>
      <c r="G730" s="10" t="s">
        <v>622</v>
      </c>
      <c r="H730" s="10" t="s">
        <v>622</v>
      </c>
      <c r="I730" s="3" t="s">
        <v>622</v>
      </c>
      <c r="J730" s="3" t="s">
        <v>622</v>
      </c>
      <c r="K730" s="30" t="s">
        <v>622</v>
      </c>
      <c r="L730" s="30" t="s">
        <v>622</v>
      </c>
      <c r="M730" s="30" t="s">
        <v>622</v>
      </c>
      <c r="N730" s="31" t="s">
        <v>622</v>
      </c>
      <c r="O730" s="31" t="s">
        <v>622</v>
      </c>
      <c r="P730" s="30" t="s">
        <v>622</v>
      </c>
      <c r="Q730" s="30" t="s">
        <v>622</v>
      </c>
      <c r="R730" s="32" t="s">
        <v>622</v>
      </c>
      <c r="S730" s="32" t="s">
        <v>622</v>
      </c>
    </row>
    <row r="731" spans="5:19" x14ac:dyDescent="0.25">
      <c r="E731" s="10" t="s">
        <v>622</v>
      </c>
      <c r="F731" s="21" t="s">
        <v>622</v>
      </c>
      <c r="G731" s="10" t="s">
        <v>622</v>
      </c>
      <c r="H731" s="10" t="s">
        <v>622</v>
      </c>
      <c r="I731" s="3" t="s">
        <v>622</v>
      </c>
      <c r="J731" s="3" t="s">
        <v>622</v>
      </c>
      <c r="K731" s="30" t="s">
        <v>622</v>
      </c>
      <c r="L731" s="30" t="s">
        <v>622</v>
      </c>
      <c r="M731" s="30" t="s">
        <v>622</v>
      </c>
      <c r="N731" s="31" t="s">
        <v>622</v>
      </c>
      <c r="O731" s="31" t="s">
        <v>622</v>
      </c>
      <c r="P731" s="30" t="s">
        <v>622</v>
      </c>
      <c r="Q731" s="30" t="s">
        <v>622</v>
      </c>
      <c r="R731" s="32" t="s">
        <v>622</v>
      </c>
      <c r="S731" s="32" t="s">
        <v>622</v>
      </c>
    </row>
    <row r="732" spans="5:19" x14ac:dyDescent="0.25">
      <c r="E732" s="10" t="s">
        <v>622</v>
      </c>
      <c r="F732" s="21" t="s">
        <v>622</v>
      </c>
      <c r="G732" s="10" t="s">
        <v>622</v>
      </c>
      <c r="H732" s="10" t="s">
        <v>622</v>
      </c>
      <c r="I732" s="3" t="s">
        <v>622</v>
      </c>
      <c r="J732" s="3" t="s">
        <v>622</v>
      </c>
      <c r="K732" s="30" t="s">
        <v>622</v>
      </c>
      <c r="L732" s="30" t="s">
        <v>622</v>
      </c>
      <c r="M732" s="30" t="s">
        <v>622</v>
      </c>
      <c r="N732" s="31" t="s">
        <v>622</v>
      </c>
      <c r="O732" s="31" t="s">
        <v>622</v>
      </c>
      <c r="P732" s="30" t="s">
        <v>622</v>
      </c>
      <c r="Q732" s="30" t="s">
        <v>622</v>
      </c>
      <c r="R732" s="32" t="s">
        <v>622</v>
      </c>
      <c r="S732" s="32" t="s">
        <v>622</v>
      </c>
    </row>
    <row r="733" spans="5:19" x14ac:dyDescent="0.25">
      <c r="E733" s="10" t="s">
        <v>622</v>
      </c>
      <c r="F733" s="21" t="s">
        <v>622</v>
      </c>
      <c r="G733" s="10" t="s">
        <v>622</v>
      </c>
      <c r="H733" s="10" t="s">
        <v>622</v>
      </c>
      <c r="I733" s="3" t="s">
        <v>622</v>
      </c>
      <c r="J733" s="3" t="s">
        <v>622</v>
      </c>
      <c r="K733" s="30" t="s">
        <v>622</v>
      </c>
      <c r="L733" s="30" t="s">
        <v>622</v>
      </c>
      <c r="M733" s="30" t="s">
        <v>622</v>
      </c>
      <c r="N733" s="31" t="s">
        <v>622</v>
      </c>
      <c r="O733" s="31" t="s">
        <v>622</v>
      </c>
      <c r="P733" s="30" t="s">
        <v>622</v>
      </c>
      <c r="Q733" s="30" t="s">
        <v>622</v>
      </c>
      <c r="R733" s="32" t="s">
        <v>622</v>
      </c>
      <c r="S733" s="32" t="s">
        <v>622</v>
      </c>
    </row>
    <row r="734" spans="5:19" x14ac:dyDescent="0.25">
      <c r="E734" s="10" t="s">
        <v>622</v>
      </c>
      <c r="F734" s="21" t="s">
        <v>622</v>
      </c>
      <c r="G734" s="10" t="s">
        <v>622</v>
      </c>
      <c r="H734" s="10" t="s">
        <v>622</v>
      </c>
      <c r="I734" s="3" t="s">
        <v>622</v>
      </c>
      <c r="J734" s="3" t="s">
        <v>622</v>
      </c>
      <c r="K734" s="30" t="s">
        <v>622</v>
      </c>
      <c r="L734" s="30" t="s">
        <v>622</v>
      </c>
      <c r="M734" s="30" t="s">
        <v>622</v>
      </c>
      <c r="N734" s="31" t="s">
        <v>622</v>
      </c>
      <c r="O734" s="31" t="s">
        <v>622</v>
      </c>
      <c r="P734" s="30" t="s">
        <v>622</v>
      </c>
      <c r="Q734" s="30" t="s">
        <v>622</v>
      </c>
      <c r="R734" s="32" t="s">
        <v>622</v>
      </c>
      <c r="S734" s="32" t="s">
        <v>622</v>
      </c>
    </row>
    <row r="735" spans="5:19" x14ac:dyDescent="0.25">
      <c r="E735" s="10" t="s">
        <v>622</v>
      </c>
      <c r="F735" s="21" t="s">
        <v>622</v>
      </c>
      <c r="G735" s="10" t="s">
        <v>622</v>
      </c>
      <c r="H735" s="10" t="s">
        <v>622</v>
      </c>
      <c r="I735" s="3" t="s">
        <v>622</v>
      </c>
      <c r="J735" s="3" t="s">
        <v>622</v>
      </c>
      <c r="K735" s="30" t="s">
        <v>622</v>
      </c>
      <c r="L735" s="30" t="s">
        <v>622</v>
      </c>
      <c r="M735" s="30" t="s">
        <v>622</v>
      </c>
      <c r="N735" s="31" t="s">
        <v>622</v>
      </c>
      <c r="O735" s="31" t="s">
        <v>622</v>
      </c>
      <c r="P735" s="30" t="s">
        <v>622</v>
      </c>
      <c r="Q735" s="30" t="s">
        <v>622</v>
      </c>
      <c r="R735" s="32" t="s">
        <v>622</v>
      </c>
      <c r="S735" s="32" t="s">
        <v>622</v>
      </c>
    </row>
    <row r="736" spans="5:19" x14ac:dyDescent="0.25">
      <c r="E736" s="10" t="s">
        <v>622</v>
      </c>
      <c r="F736" s="21" t="s">
        <v>622</v>
      </c>
      <c r="G736" s="10" t="s">
        <v>622</v>
      </c>
      <c r="H736" s="10" t="s">
        <v>622</v>
      </c>
      <c r="I736" s="3" t="s">
        <v>622</v>
      </c>
      <c r="J736" s="3" t="s">
        <v>622</v>
      </c>
      <c r="K736" s="30" t="s">
        <v>622</v>
      </c>
      <c r="L736" s="30" t="s">
        <v>622</v>
      </c>
      <c r="M736" s="30" t="s">
        <v>622</v>
      </c>
      <c r="N736" s="31" t="s">
        <v>622</v>
      </c>
      <c r="O736" s="31" t="s">
        <v>622</v>
      </c>
      <c r="P736" s="30" t="s">
        <v>622</v>
      </c>
      <c r="Q736" s="30" t="s">
        <v>622</v>
      </c>
      <c r="R736" s="32" t="s">
        <v>622</v>
      </c>
      <c r="S736" s="32" t="s">
        <v>622</v>
      </c>
    </row>
    <row r="737" spans="5:19" x14ac:dyDescent="0.25">
      <c r="E737" s="10" t="s">
        <v>622</v>
      </c>
      <c r="F737" s="21" t="s">
        <v>622</v>
      </c>
      <c r="G737" s="10" t="s">
        <v>622</v>
      </c>
      <c r="H737" s="10" t="s">
        <v>622</v>
      </c>
      <c r="I737" s="3" t="s">
        <v>622</v>
      </c>
      <c r="J737" s="3" t="s">
        <v>622</v>
      </c>
      <c r="K737" s="30" t="s">
        <v>622</v>
      </c>
      <c r="L737" s="30" t="s">
        <v>622</v>
      </c>
      <c r="M737" s="30" t="s">
        <v>622</v>
      </c>
      <c r="N737" s="31" t="s">
        <v>622</v>
      </c>
      <c r="O737" s="31" t="s">
        <v>622</v>
      </c>
      <c r="P737" s="30" t="s">
        <v>622</v>
      </c>
      <c r="Q737" s="30" t="s">
        <v>622</v>
      </c>
      <c r="R737" s="32" t="s">
        <v>622</v>
      </c>
      <c r="S737" s="32" t="s">
        <v>622</v>
      </c>
    </row>
    <row r="738" spans="5:19" x14ac:dyDescent="0.25">
      <c r="E738" s="10" t="s">
        <v>622</v>
      </c>
      <c r="F738" s="21" t="s">
        <v>622</v>
      </c>
      <c r="G738" s="10" t="s">
        <v>622</v>
      </c>
      <c r="H738" s="10" t="s">
        <v>622</v>
      </c>
      <c r="I738" s="3" t="s">
        <v>622</v>
      </c>
      <c r="J738" s="3" t="s">
        <v>622</v>
      </c>
      <c r="K738" s="30" t="s">
        <v>622</v>
      </c>
      <c r="L738" s="30" t="s">
        <v>622</v>
      </c>
      <c r="M738" s="30" t="s">
        <v>622</v>
      </c>
      <c r="N738" s="31" t="s">
        <v>622</v>
      </c>
      <c r="O738" s="31" t="s">
        <v>622</v>
      </c>
      <c r="P738" s="30" t="s">
        <v>622</v>
      </c>
      <c r="Q738" s="30" t="s">
        <v>622</v>
      </c>
      <c r="R738" s="32" t="s">
        <v>622</v>
      </c>
      <c r="S738" s="32" t="s">
        <v>622</v>
      </c>
    </row>
    <row r="739" spans="5:19" x14ac:dyDescent="0.25">
      <c r="E739" s="10" t="s">
        <v>622</v>
      </c>
      <c r="F739" s="21" t="s">
        <v>622</v>
      </c>
      <c r="G739" s="10" t="s">
        <v>622</v>
      </c>
      <c r="H739" s="10" t="s">
        <v>622</v>
      </c>
      <c r="I739" s="3" t="s">
        <v>622</v>
      </c>
      <c r="J739" s="3" t="s">
        <v>622</v>
      </c>
      <c r="K739" s="30" t="s">
        <v>622</v>
      </c>
      <c r="L739" s="30" t="s">
        <v>622</v>
      </c>
      <c r="M739" s="30" t="s">
        <v>622</v>
      </c>
      <c r="N739" s="31" t="s">
        <v>622</v>
      </c>
      <c r="O739" s="31" t="s">
        <v>622</v>
      </c>
      <c r="P739" s="30" t="s">
        <v>622</v>
      </c>
      <c r="Q739" s="30" t="s">
        <v>622</v>
      </c>
      <c r="R739" s="32" t="s">
        <v>622</v>
      </c>
      <c r="S739" s="32" t="s">
        <v>622</v>
      </c>
    </row>
    <row r="740" spans="5:19" x14ac:dyDescent="0.25">
      <c r="E740" s="10" t="s">
        <v>622</v>
      </c>
      <c r="F740" s="21" t="s">
        <v>622</v>
      </c>
      <c r="G740" s="10" t="s">
        <v>622</v>
      </c>
      <c r="H740" s="10" t="s">
        <v>622</v>
      </c>
      <c r="I740" s="3" t="s">
        <v>622</v>
      </c>
      <c r="J740" s="3" t="s">
        <v>622</v>
      </c>
      <c r="K740" s="30" t="s">
        <v>622</v>
      </c>
      <c r="L740" s="30" t="s">
        <v>622</v>
      </c>
      <c r="M740" s="30" t="s">
        <v>622</v>
      </c>
      <c r="N740" s="31" t="s">
        <v>622</v>
      </c>
      <c r="O740" s="31" t="s">
        <v>622</v>
      </c>
      <c r="P740" s="30" t="s">
        <v>622</v>
      </c>
      <c r="Q740" s="30" t="s">
        <v>622</v>
      </c>
      <c r="R740" s="32" t="s">
        <v>622</v>
      </c>
      <c r="S740" s="32" t="s">
        <v>622</v>
      </c>
    </row>
    <row r="741" spans="5:19" x14ac:dyDescent="0.25">
      <c r="E741" s="10" t="s">
        <v>622</v>
      </c>
      <c r="F741" s="21" t="s">
        <v>622</v>
      </c>
      <c r="G741" s="10" t="s">
        <v>622</v>
      </c>
      <c r="H741" s="10" t="s">
        <v>622</v>
      </c>
      <c r="I741" s="3" t="s">
        <v>622</v>
      </c>
      <c r="J741" s="3" t="s">
        <v>622</v>
      </c>
      <c r="K741" s="30" t="s">
        <v>622</v>
      </c>
      <c r="L741" s="30" t="s">
        <v>622</v>
      </c>
      <c r="M741" s="30" t="s">
        <v>622</v>
      </c>
      <c r="N741" s="31" t="s">
        <v>622</v>
      </c>
      <c r="O741" s="31" t="s">
        <v>622</v>
      </c>
      <c r="P741" s="30" t="s">
        <v>622</v>
      </c>
      <c r="Q741" s="30" t="s">
        <v>622</v>
      </c>
      <c r="R741" s="32" t="s">
        <v>622</v>
      </c>
      <c r="S741" s="32" t="s">
        <v>622</v>
      </c>
    </row>
    <row r="742" spans="5:19" x14ac:dyDescent="0.25">
      <c r="E742" s="10" t="s">
        <v>622</v>
      </c>
      <c r="F742" s="21" t="s">
        <v>622</v>
      </c>
      <c r="G742" s="10" t="s">
        <v>622</v>
      </c>
      <c r="H742" s="10" t="s">
        <v>622</v>
      </c>
      <c r="I742" s="3" t="s">
        <v>622</v>
      </c>
      <c r="J742" s="3" t="s">
        <v>622</v>
      </c>
      <c r="K742" s="30" t="s">
        <v>622</v>
      </c>
      <c r="L742" s="30" t="s">
        <v>622</v>
      </c>
      <c r="M742" s="30" t="s">
        <v>622</v>
      </c>
      <c r="N742" s="31" t="s">
        <v>622</v>
      </c>
      <c r="O742" s="31" t="s">
        <v>622</v>
      </c>
      <c r="P742" s="30" t="s">
        <v>622</v>
      </c>
      <c r="Q742" s="30" t="s">
        <v>622</v>
      </c>
      <c r="R742" s="32" t="s">
        <v>622</v>
      </c>
      <c r="S742" s="32" t="s">
        <v>622</v>
      </c>
    </row>
    <row r="743" spans="5:19" x14ac:dyDescent="0.25">
      <c r="E743" s="10" t="s">
        <v>622</v>
      </c>
      <c r="F743" s="21" t="s">
        <v>622</v>
      </c>
      <c r="G743" s="10" t="s">
        <v>622</v>
      </c>
      <c r="H743" s="10" t="s">
        <v>622</v>
      </c>
      <c r="I743" s="3" t="s">
        <v>622</v>
      </c>
      <c r="J743" s="3" t="s">
        <v>622</v>
      </c>
      <c r="K743" s="30" t="s">
        <v>622</v>
      </c>
      <c r="L743" s="30" t="s">
        <v>622</v>
      </c>
      <c r="M743" s="30" t="s">
        <v>622</v>
      </c>
      <c r="N743" s="31" t="s">
        <v>622</v>
      </c>
      <c r="O743" s="31" t="s">
        <v>622</v>
      </c>
      <c r="P743" s="30" t="s">
        <v>622</v>
      </c>
      <c r="Q743" s="30" t="s">
        <v>622</v>
      </c>
      <c r="R743" s="32" t="s">
        <v>622</v>
      </c>
      <c r="S743" s="32" t="s">
        <v>622</v>
      </c>
    </row>
    <row r="744" spans="5:19" x14ac:dyDescent="0.25">
      <c r="E744" s="10" t="s">
        <v>622</v>
      </c>
      <c r="F744" s="21" t="s">
        <v>622</v>
      </c>
      <c r="G744" s="10" t="s">
        <v>622</v>
      </c>
      <c r="H744" s="10" t="s">
        <v>622</v>
      </c>
      <c r="I744" s="3" t="s">
        <v>622</v>
      </c>
      <c r="J744" s="3" t="s">
        <v>622</v>
      </c>
      <c r="K744" s="30" t="s">
        <v>622</v>
      </c>
      <c r="L744" s="30" t="s">
        <v>622</v>
      </c>
      <c r="M744" s="30" t="s">
        <v>622</v>
      </c>
      <c r="N744" s="31" t="s">
        <v>622</v>
      </c>
      <c r="O744" s="31" t="s">
        <v>622</v>
      </c>
      <c r="P744" s="30" t="s">
        <v>622</v>
      </c>
      <c r="Q744" s="30" t="s">
        <v>622</v>
      </c>
      <c r="R744" s="32" t="s">
        <v>622</v>
      </c>
      <c r="S744" s="32" t="s">
        <v>622</v>
      </c>
    </row>
    <row r="745" spans="5:19" x14ac:dyDescent="0.25">
      <c r="E745" s="10" t="s">
        <v>622</v>
      </c>
      <c r="F745" s="21" t="s">
        <v>622</v>
      </c>
      <c r="G745" s="10" t="s">
        <v>622</v>
      </c>
      <c r="H745" s="10" t="s">
        <v>622</v>
      </c>
      <c r="I745" s="3" t="s">
        <v>622</v>
      </c>
      <c r="J745" s="3" t="s">
        <v>622</v>
      </c>
      <c r="K745" s="30" t="s">
        <v>622</v>
      </c>
      <c r="L745" s="30" t="s">
        <v>622</v>
      </c>
      <c r="M745" s="30" t="s">
        <v>622</v>
      </c>
      <c r="N745" s="31" t="s">
        <v>622</v>
      </c>
      <c r="O745" s="31" t="s">
        <v>622</v>
      </c>
      <c r="P745" s="30" t="s">
        <v>622</v>
      </c>
      <c r="Q745" s="30" t="s">
        <v>622</v>
      </c>
      <c r="R745" s="32" t="s">
        <v>622</v>
      </c>
      <c r="S745" s="32" t="s">
        <v>622</v>
      </c>
    </row>
    <row r="746" spans="5:19" x14ac:dyDescent="0.25">
      <c r="E746" s="10" t="s">
        <v>622</v>
      </c>
      <c r="F746" s="21" t="s">
        <v>622</v>
      </c>
      <c r="G746" s="10" t="s">
        <v>622</v>
      </c>
      <c r="H746" s="10" t="s">
        <v>622</v>
      </c>
      <c r="I746" s="3" t="s">
        <v>622</v>
      </c>
      <c r="J746" s="3" t="s">
        <v>622</v>
      </c>
      <c r="K746" s="30" t="s">
        <v>622</v>
      </c>
      <c r="L746" s="30" t="s">
        <v>622</v>
      </c>
      <c r="M746" s="30" t="s">
        <v>622</v>
      </c>
      <c r="N746" s="31" t="s">
        <v>622</v>
      </c>
      <c r="O746" s="31" t="s">
        <v>622</v>
      </c>
      <c r="P746" s="30" t="s">
        <v>622</v>
      </c>
      <c r="Q746" s="30" t="s">
        <v>622</v>
      </c>
      <c r="R746" s="32" t="s">
        <v>622</v>
      </c>
      <c r="S746" s="32" t="s">
        <v>622</v>
      </c>
    </row>
    <row r="747" spans="5:19" x14ac:dyDescent="0.25">
      <c r="E747" s="10" t="s">
        <v>622</v>
      </c>
      <c r="F747" s="21" t="s">
        <v>622</v>
      </c>
      <c r="G747" s="10" t="s">
        <v>622</v>
      </c>
      <c r="H747" s="10" t="s">
        <v>622</v>
      </c>
      <c r="I747" s="3" t="s">
        <v>622</v>
      </c>
      <c r="J747" s="3" t="s">
        <v>622</v>
      </c>
      <c r="K747" s="30" t="s">
        <v>622</v>
      </c>
      <c r="L747" s="30" t="s">
        <v>622</v>
      </c>
      <c r="M747" s="30" t="s">
        <v>622</v>
      </c>
      <c r="N747" s="31" t="s">
        <v>622</v>
      </c>
      <c r="O747" s="31" t="s">
        <v>622</v>
      </c>
      <c r="P747" s="30" t="s">
        <v>622</v>
      </c>
      <c r="Q747" s="30" t="s">
        <v>622</v>
      </c>
      <c r="R747" s="32" t="s">
        <v>622</v>
      </c>
      <c r="S747" s="32" t="s">
        <v>622</v>
      </c>
    </row>
    <row r="748" spans="5:19" x14ac:dyDescent="0.25">
      <c r="E748" s="10" t="s">
        <v>622</v>
      </c>
      <c r="F748" s="21" t="s">
        <v>622</v>
      </c>
      <c r="G748" s="10" t="s">
        <v>622</v>
      </c>
      <c r="H748" s="10" t="s">
        <v>622</v>
      </c>
      <c r="I748" s="3" t="s">
        <v>622</v>
      </c>
      <c r="J748" s="3" t="s">
        <v>622</v>
      </c>
      <c r="K748" s="30" t="s">
        <v>622</v>
      </c>
      <c r="L748" s="30" t="s">
        <v>622</v>
      </c>
      <c r="M748" s="30" t="s">
        <v>622</v>
      </c>
      <c r="N748" s="31" t="s">
        <v>622</v>
      </c>
      <c r="O748" s="31" t="s">
        <v>622</v>
      </c>
      <c r="P748" s="30" t="s">
        <v>622</v>
      </c>
      <c r="Q748" s="30" t="s">
        <v>622</v>
      </c>
      <c r="R748" s="32" t="s">
        <v>622</v>
      </c>
      <c r="S748" s="32" t="s">
        <v>622</v>
      </c>
    </row>
    <row r="749" spans="5:19" x14ac:dyDescent="0.25">
      <c r="E749" s="10" t="s">
        <v>622</v>
      </c>
      <c r="F749" s="21" t="s">
        <v>622</v>
      </c>
      <c r="G749" s="10" t="s">
        <v>622</v>
      </c>
      <c r="H749" s="10" t="s">
        <v>622</v>
      </c>
      <c r="I749" s="3" t="s">
        <v>622</v>
      </c>
      <c r="J749" s="3" t="s">
        <v>622</v>
      </c>
      <c r="K749" s="30" t="s">
        <v>622</v>
      </c>
      <c r="L749" s="30" t="s">
        <v>622</v>
      </c>
      <c r="M749" s="30" t="s">
        <v>622</v>
      </c>
      <c r="N749" s="31" t="s">
        <v>622</v>
      </c>
      <c r="O749" s="31" t="s">
        <v>622</v>
      </c>
      <c r="P749" s="30" t="s">
        <v>622</v>
      </c>
      <c r="Q749" s="30" t="s">
        <v>622</v>
      </c>
      <c r="R749" s="32" t="s">
        <v>622</v>
      </c>
      <c r="S749" s="32" t="s">
        <v>622</v>
      </c>
    </row>
    <row r="750" spans="5:19" x14ac:dyDescent="0.25">
      <c r="E750" s="10" t="s">
        <v>622</v>
      </c>
      <c r="F750" s="21" t="s">
        <v>622</v>
      </c>
      <c r="G750" s="10" t="s">
        <v>622</v>
      </c>
      <c r="H750" s="10" t="s">
        <v>622</v>
      </c>
      <c r="I750" s="3" t="s">
        <v>622</v>
      </c>
      <c r="J750" s="3" t="s">
        <v>622</v>
      </c>
      <c r="K750" s="30" t="s">
        <v>622</v>
      </c>
      <c r="L750" s="30" t="s">
        <v>622</v>
      </c>
      <c r="M750" s="30" t="s">
        <v>622</v>
      </c>
      <c r="N750" s="31" t="s">
        <v>622</v>
      </c>
      <c r="O750" s="31" t="s">
        <v>622</v>
      </c>
      <c r="P750" s="30" t="s">
        <v>622</v>
      </c>
      <c r="Q750" s="30" t="s">
        <v>622</v>
      </c>
      <c r="R750" s="32" t="s">
        <v>622</v>
      </c>
      <c r="S750" s="32" t="s">
        <v>622</v>
      </c>
    </row>
    <row r="751" spans="5:19" x14ac:dyDescent="0.25">
      <c r="E751" s="10" t="s">
        <v>622</v>
      </c>
      <c r="F751" s="21" t="s">
        <v>622</v>
      </c>
      <c r="G751" s="10" t="s">
        <v>622</v>
      </c>
      <c r="H751" s="10" t="s">
        <v>622</v>
      </c>
      <c r="I751" s="3" t="s">
        <v>622</v>
      </c>
      <c r="J751" s="3" t="s">
        <v>622</v>
      </c>
      <c r="K751" s="30" t="s">
        <v>622</v>
      </c>
      <c r="L751" s="30" t="s">
        <v>622</v>
      </c>
      <c r="M751" s="30" t="s">
        <v>622</v>
      </c>
      <c r="N751" s="31" t="s">
        <v>622</v>
      </c>
      <c r="O751" s="31" t="s">
        <v>622</v>
      </c>
      <c r="P751" s="30" t="s">
        <v>622</v>
      </c>
      <c r="Q751" s="30" t="s">
        <v>622</v>
      </c>
      <c r="R751" s="32" t="s">
        <v>622</v>
      </c>
      <c r="S751" s="32" t="s">
        <v>622</v>
      </c>
    </row>
    <row r="752" spans="5:19" x14ac:dyDescent="0.25">
      <c r="E752" s="10" t="s">
        <v>622</v>
      </c>
      <c r="F752" s="21" t="s">
        <v>622</v>
      </c>
      <c r="G752" s="10" t="s">
        <v>622</v>
      </c>
      <c r="H752" s="10" t="s">
        <v>622</v>
      </c>
      <c r="I752" s="3" t="s">
        <v>622</v>
      </c>
      <c r="J752" s="3" t="s">
        <v>622</v>
      </c>
      <c r="K752" s="30" t="s">
        <v>622</v>
      </c>
      <c r="L752" s="30" t="s">
        <v>622</v>
      </c>
      <c r="M752" s="30" t="s">
        <v>622</v>
      </c>
      <c r="N752" s="31" t="s">
        <v>622</v>
      </c>
      <c r="O752" s="31" t="s">
        <v>622</v>
      </c>
      <c r="P752" s="30" t="s">
        <v>622</v>
      </c>
      <c r="Q752" s="30" t="s">
        <v>622</v>
      </c>
      <c r="R752" s="32" t="s">
        <v>622</v>
      </c>
      <c r="S752" s="32" t="s">
        <v>622</v>
      </c>
    </row>
    <row r="753" spans="5:19" x14ac:dyDescent="0.25">
      <c r="E753" s="10" t="s">
        <v>622</v>
      </c>
      <c r="F753" s="21" t="s">
        <v>622</v>
      </c>
      <c r="G753" s="10" t="s">
        <v>622</v>
      </c>
      <c r="H753" s="10" t="s">
        <v>622</v>
      </c>
      <c r="I753" s="3" t="s">
        <v>622</v>
      </c>
      <c r="J753" s="3" t="s">
        <v>622</v>
      </c>
      <c r="K753" s="30" t="s">
        <v>622</v>
      </c>
      <c r="L753" s="30" t="s">
        <v>622</v>
      </c>
      <c r="M753" s="30" t="s">
        <v>622</v>
      </c>
      <c r="N753" s="31" t="s">
        <v>622</v>
      </c>
      <c r="O753" s="31" t="s">
        <v>622</v>
      </c>
      <c r="P753" s="30" t="s">
        <v>622</v>
      </c>
      <c r="Q753" s="30" t="s">
        <v>622</v>
      </c>
      <c r="R753" s="32" t="s">
        <v>622</v>
      </c>
      <c r="S753" s="32" t="s">
        <v>622</v>
      </c>
    </row>
    <row r="754" spans="5:19" x14ac:dyDescent="0.25">
      <c r="E754" s="10" t="s">
        <v>622</v>
      </c>
      <c r="F754" s="21" t="s">
        <v>622</v>
      </c>
      <c r="G754" s="10" t="s">
        <v>622</v>
      </c>
      <c r="H754" s="10" t="s">
        <v>622</v>
      </c>
      <c r="I754" s="3" t="s">
        <v>622</v>
      </c>
      <c r="J754" s="3" t="s">
        <v>622</v>
      </c>
      <c r="K754" s="30" t="s">
        <v>622</v>
      </c>
      <c r="L754" s="30" t="s">
        <v>622</v>
      </c>
      <c r="M754" s="30" t="s">
        <v>622</v>
      </c>
      <c r="N754" s="31" t="s">
        <v>622</v>
      </c>
      <c r="O754" s="31" t="s">
        <v>622</v>
      </c>
      <c r="P754" s="30" t="s">
        <v>622</v>
      </c>
      <c r="Q754" s="30" t="s">
        <v>622</v>
      </c>
      <c r="R754" s="32" t="s">
        <v>622</v>
      </c>
      <c r="S754" s="32" t="s">
        <v>622</v>
      </c>
    </row>
    <row r="755" spans="5:19" x14ac:dyDescent="0.25">
      <c r="E755" s="10" t="s">
        <v>622</v>
      </c>
      <c r="F755" s="21" t="s">
        <v>622</v>
      </c>
      <c r="G755" s="10" t="s">
        <v>622</v>
      </c>
      <c r="H755" s="10" t="s">
        <v>622</v>
      </c>
      <c r="I755" s="3" t="s">
        <v>622</v>
      </c>
      <c r="J755" s="3" t="s">
        <v>622</v>
      </c>
      <c r="K755" s="30" t="s">
        <v>622</v>
      </c>
      <c r="L755" s="30" t="s">
        <v>622</v>
      </c>
      <c r="M755" s="30" t="s">
        <v>622</v>
      </c>
      <c r="N755" s="31" t="s">
        <v>622</v>
      </c>
      <c r="O755" s="31" t="s">
        <v>622</v>
      </c>
      <c r="P755" s="30" t="s">
        <v>622</v>
      </c>
      <c r="Q755" s="30" t="s">
        <v>622</v>
      </c>
      <c r="R755" s="32" t="s">
        <v>622</v>
      </c>
      <c r="S755" s="32" t="s">
        <v>622</v>
      </c>
    </row>
    <row r="756" spans="5:19" x14ac:dyDescent="0.25">
      <c r="E756" s="10" t="s">
        <v>622</v>
      </c>
      <c r="F756" s="21" t="s">
        <v>622</v>
      </c>
      <c r="G756" s="10" t="s">
        <v>622</v>
      </c>
      <c r="H756" s="10" t="s">
        <v>622</v>
      </c>
      <c r="I756" s="3" t="s">
        <v>622</v>
      </c>
      <c r="J756" s="3" t="s">
        <v>622</v>
      </c>
      <c r="K756" s="30" t="s">
        <v>622</v>
      </c>
      <c r="L756" s="30" t="s">
        <v>622</v>
      </c>
      <c r="M756" s="30" t="s">
        <v>622</v>
      </c>
      <c r="N756" s="31" t="s">
        <v>622</v>
      </c>
      <c r="O756" s="31" t="s">
        <v>622</v>
      </c>
      <c r="P756" s="30" t="s">
        <v>622</v>
      </c>
      <c r="Q756" s="30" t="s">
        <v>622</v>
      </c>
      <c r="R756" s="32" t="s">
        <v>622</v>
      </c>
      <c r="S756" s="32" t="s">
        <v>622</v>
      </c>
    </row>
    <row r="757" spans="5:19" x14ac:dyDescent="0.25">
      <c r="E757" s="10" t="s">
        <v>622</v>
      </c>
      <c r="F757" s="21" t="s">
        <v>622</v>
      </c>
      <c r="G757" s="10" t="s">
        <v>622</v>
      </c>
      <c r="H757" s="10" t="s">
        <v>622</v>
      </c>
      <c r="I757" s="3" t="s">
        <v>622</v>
      </c>
      <c r="J757" s="3" t="s">
        <v>622</v>
      </c>
      <c r="K757" s="30" t="s">
        <v>622</v>
      </c>
      <c r="L757" s="30" t="s">
        <v>622</v>
      </c>
      <c r="M757" s="30" t="s">
        <v>622</v>
      </c>
      <c r="N757" s="31" t="s">
        <v>622</v>
      </c>
      <c r="O757" s="31" t="s">
        <v>622</v>
      </c>
      <c r="P757" s="30" t="s">
        <v>622</v>
      </c>
      <c r="Q757" s="30" t="s">
        <v>622</v>
      </c>
      <c r="R757" s="32" t="s">
        <v>622</v>
      </c>
      <c r="S757" s="32" t="s">
        <v>622</v>
      </c>
    </row>
    <row r="758" spans="5:19" x14ac:dyDescent="0.25">
      <c r="E758" s="10" t="s">
        <v>622</v>
      </c>
      <c r="F758" s="21" t="s">
        <v>622</v>
      </c>
      <c r="G758" s="10" t="s">
        <v>622</v>
      </c>
      <c r="H758" s="10" t="s">
        <v>622</v>
      </c>
      <c r="I758" s="3" t="s">
        <v>622</v>
      </c>
      <c r="J758" s="3" t="s">
        <v>622</v>
      </c>
      <c r="K758" s="30" t="s">
        <v>622</v>
      </c>
      <c r="L758" s="30" t="s">
        <v>622</v>
      </c>
      <c r="M758" s="30" t="s">
        <v>622</v>
      </c>
      <c r="N758" s="31" t="s">
        <v>622</v>
      </c>
      <c r="O758" s="31" t="s">
        <v>622</v>
      </c>
      <c r="P758" s="30" t="s">
        <v>622</v>
      </c>
      <c r="Q758" s="30" t="s">
        <v>622</v>
      </c>
      <c r="R758" s="32" t="s">
        <v>622</v>
      </c>
      <c r="S758" s="32" t="s">
        <v>622</v>
      </c>
    </row>
    <row r="759" spans="5:19" x14ac:dyDescent="0.25">
      <c r="E759" s="10" t="s">
        <v>622</v>
      </c>
      <c r="F759" s="21" t="s">
        <v>622</v>
      </c>
      <c r="G759" s="10" t="s">
        <v>622</v>
      </c>
      <c r="H759" s="10" t="s">
        <v>622</v>
      </c>
      <c r="I759" s="3" t="s">
        <v>622</v>
      </c>
      <c r="J759" s="3" t="s">
        <v>622</v>
      </c>
      <c r="K759" s="30" t="s">
        <v>622</v>
      </c>
      <c r="L759" s="30" t="s">
        <v>622</v>
      </c>
      <c r="M759" s="30" t="s">
        <v>622</v>
      </c>
      <c r="N759" s="31" t="s">
        <v>622</v>
      </c>
      <c r="O759" s="31" t="s">
        <v>622</v>
      </c>
      <c r="P759" s="30" t="s">
        <v>622</v>
      </c>
      <c r="Q759" s="30" t="s">
        <v>622</v>
      </c>
      <c r="R759" s="32" t="s">
        <v>622</v>
      </c>
      <c r="S759" s="32" t="s">
        <v>622</v>
      </c>
    </row>
    <row r="760" spans="5:19" x14ac:dyDescent="0.25">
      <c r="E760" s="10" t="s">
        <v>622</v>
      </c>
      <c r="F760" s="21" t="s">
        <v>622</v>
      </c>
      <c r="G760" s="10" t="s">
        <v>622</v>
      </c>
      <c r="H760" s="10" t="s">
        <v>622</v>
      </c>
      <c r="I760" s="3" t="s">
        <v>622</v>
      </c>
      <c r="J760" s="3" t="s">
        <v>622</v>
      </c>
      <c r="K760" s="30" t="s">
        <v>622</v>
      </c>
      <c r="L760" s="30" t="s">
        <v>622</v>
      </c>
      <c r="M760" s="30" t="s">
        <v>622</v>
      </c>
      <c r="N760" s="31" t="s">
        <v>622</v>
      </c>
      <c r="O760" s="31" t="s">
        <v>622</v>
      </c>
      <c r="P760" s="30" t="s">
        <v>622</v>
      </c>
      <c r="Q760" s="30" t="s">
        <v>622</v>
      </c>
      <c r="R760" s="32" t="s">
        <v>622</v>
      </c>
      <c r="S760" s="32" t="s">
        <v>622</v>
      </c>
    </row>
    <row r="761" spans="5:19" x14ac:dyDescent="0.25">
      <c r="E761" s="10" t="s">
        <v>622</v>
      </c>
      <c r="F761" s="21" t="s">
        <v>622</v>
      </c>
      <c r="G761" s="10" t="s">
        <v>622</v>
      </c>
      <c r="H761" s="10" t="s">
        <v>622</v>
      </c>
      <c r="I761" s="3" t="s">
        <v>622</v>
      </c>
      <c r="J761" s="3" t="s">
        <v>622</v>
      </c>
      <c r="K761" s="30" t="s">
        <v>622</v>
      </c>
      <c r="L761" s="30" t="s">
        <v>622</v>
      </c>
      <c r="M761" s="30" t="s">
        <v>622</v>
      </c>
      <c r="N761" s="31" t="s">
        <v>622</v>
      </c>
      <c r="O761" s="31" t="s">
        <v>622</v>
      </c>
      <c r="P761" s="30" t="s">
        <v>622</v>
      </c>
      <c r="Q761" s="30" t="s">
        <v>622</v>
      </c>
      <c r="R761" s="32" t="s">
        <v>622</v>
      </c>
      <c r="S761" s="32" t="s">
        <v>622</v>
      </c>
    </row>
    <row r="762" spans="5:19" x14ac:dyDescent="0.25">
      <c r="E762" s="10" t="s">
        <v>622</v>
      </c>
      <c r="F762" s="21" t="s">
        <v>622</v>
      </c>
      <c r="G762" s="10" t="s">
        <v>622</v>
      </c>
      <c r="H762" s="10" t="s">
        <v>622</v>
      </c>
      <c r="I762" s="3" t="s">
        <v>622</v>
      </c>
      <c r="J762" s="3" t="s">
        <v>622</v>
      </c>
      <c r="K762" s="30" t="s">
        <v>622</v>
      </c>
      <c r="L762" s="30" t="s">
        <v>622</v>
      </c>
      <c r="M762" s="30" t="s">
        <v>622</v>
      </c>
      <c r="N762" s="31" t="s">
        <v>622</v>
      </c>
      <c r="O762" s="31" t="s">
        <v>622</v>
      </c>
      <c r="P762" s="30" t="s">
        <v>622</v>
      </c>
      <c r="Q762" s="30" t="s">
        <v>622</v>
      </c>
      <c r="R762" s="32" t="s">
        <v>622</v>
      </c>
      <c r="S762" s="32" t="s">
        <v>622</v>
      </c>
    </row>
    <row r="763" spans="5:19" x14ac:dyDescent="0.25">
      <c r="E763" s="10" t="s">
        <v>622</v>
      </c>
      <c r="F763" s="21" t="s">
        <v>622</v>
      </c>
      <c r="G763" s="10" t="s">
        <v>622</v>
      </c>
      <c r="H763" s="10" t="s">
        <v>622</v>
      </c>
      <c r="I763" s="3" t="s">
        <v>622</v>
      </c>
      <c r="J763" s="3" t="s">
        <v>622</v>
      </c>
      <c r="K763" s="30" t="s">
        <v>622</v>
      </c>
      <c r="L763" s="30" t="s">
        <v>622</v>
      </c>
      <c r="M763" s="30" t="s">
        <v>622</v>
      </c>
      <c r="N763" s="31" t="s">
        <v>622</v>
      </c>
      <c r="O763" s="31" t="s">
        <v>622</v>
      </c>
      <c r="P763" s="30" t="s">
        <v>622</v>
      </c>
      <c r="Q763" s="30" t="s">
        <v>622</v>
      </c>
      <c r="R763" s="32" t="s">
        <v>622</v>
      </c>
      <c r="S763" s="32" t="s">
        <v>622</v>
      </c>
    </row>
    <row r="764" spans="5:19" x14ac:dyDescent="0.25">
      <c r="E764" s="10" t="s">
        <v>622</v>
      </c>
      <c r="F764" s="21" t="s">
        <v>622</v>
      </c>
      <c r="G764" s="10" t="s">
        <v>622</v>
      </c>
      <c r="H764" s="10" t="s">
        <v>622</v>
      </c>
      <c r="I764" s="3" t="s">
        <v>622</v>
      </c>
      <c r="J764" s="3" t="s">
        <v>622</v>
      </c>
      <c r="K764" s="30" t="s">
        <v>622</v>
      </c>
      <c r="L764" s="30" t="s">
        <v>622</v>
      </c>
      <c r="M764" s="30" t="s">
        <v>622</v>
      </c>
      <c r="N764" s="31" t="s">
        <v>622</v>
      </c>
      <c r="O764" s="31" t="s">
        <v>622</v>
      </c>
      <c r="P764" s="30" t="s">
        <v>622</v>
      </c>
      <c r="Q764" s="30" t="s">
        <v>622</v>
      </c>
      <c r="R764" s="32" t="s">
        <v>622</v>
      </c>
      <c r="S764" s="32" t="s">
        <v>622</v>
      </c>
    </row>
    <row r="765" spans="5:19" x14ac:dyDescent="0.25">
      <c r="E765" s="10" t="s">
        <v>622</v>
      </c>
      <c r="F765" s="21" t="s">
        <v>622</v>
      </c>
      <c r="G765" s="10" t="s">
        <v>622</v>
      </c>
      <c r="H765" s="10" t="s">
        <v>622</v>
      </c>
      <c r="I765" s="3" t="s">
        <v>622</v>
      </c>
      <c r="J765" s="3" t="s">
        <v>622</v>
      </c>
      <c r="K765" s="30" t="s">
        <v>622</v>
      </c>
      <c r="L765" s="30" t="s">
        <v>622</v>
      </c>
      <c r="M765" s="30" t="s">
        <v>622</v>
      </c>
      <c r="N765" s="31" t="s">
        <v>622</v>
      </c>
      <c r="O765" s="31" t="s">
        <v>622</v>
      </c>
      <c r="P765" s="30" t="s">
        <v>622</v>
      </c>
      <c r="Q765" s="30" t="s">
        <v>622</v>
      </c>
      <c r="R765" s="32" t="s">
        <v>622</v>
      </c>
      <c r="S765" s="32" t="s">
        <v>622</v>
      </c>
    </row>
    <row r="766" spans="5:19" x14ac:dyDescent="0.25">
      <c r="E766" s="10" t="s">
        <v>622</v>
      </c>
      <c r="F766" s="21" t="s">
        <v>622</v>
      </c>
      <c r="G766" s="10" t="s">
        <v>622</v>
      </c>
      <c r="H766" s="10" t="s">
        <v>622</v>
      </c>
      <c r="I766" s="3" t="s">
        <v>622</v>
      </c>
      <c r="J766" s="3" t="s">
        <v>622</v>
      </c>
      <c r="K766" s="30" t="s">
        <v>622</v>
      </c>
      <c r="L766" s="30" t="s">
        <v>622</v>
      </c>
      <c r="M766" s="30" t="s">
        <v>622</v>
      </c>
      <c r="N766" s="31" t="s">
        <v>622</v>
      </c>
      <c r="O766" s="31" t="s">
        <v>622</v>
      </c>
      <c r="P766" s="30" t="s">
        <v>622</v>
      </c>
      <c r="Q766" s="30" t="s">
        <v>622</v>
      </c>
      <c r="R766" s="32" t="s">
        <v>622</v>
      </c>
      <c r="S766" s="32" t="s">
        <v>622</v>
      </c>
    </row>
    <row r="767" spans="5:19" x14ac:dyDescent="0.25">
      <c r="E767" s="10" t="s">
        <v>622</v>
      </c>
      <c r="F767" s="21" t="s">
        <v>622</v>
      </c>
      <c r="G767" s="10" t="s">
        <v>622</v>
      </c>
      <c r="H767" s="10" t="s">
        <v>622</v>
      </c>
      <c r="I767" s="3" t="s">
        <v>622</v>
      </c>
      <c r="J767" s="3" t="s">
        <v>622</v>
      </c>
      <c r="K767" s="30" t="s">
        <v>622</v>
      </c>
      <c r="L767" s="30" t="s">
        <v>622</v>
      </c>
      <c r="M767" s="30" t="s">
        <v>622</v>
      </c>
      <c r="N767" s="31" t="s">
        <v>622</v>
      </c>
      <c r="O767" s="31" t="s">
        <v>622</v>
      </c>
      <c r="P767" s="30" t="s">
        <v>622</v>
      </c>
      <c r="Q767" s="30" t="s">
        <v>622</v>
      </c>
      <c r="R767" s="32" t="s">
        <v>622</v>
      </c>
      <c r="S767" s="32" t="s">
        <v>622</v>
      </c>
    </row>
    <row r="768" spans="5:19" x14ac:dyDescent="0.25">
      <c r="E768" s="10" t="s">
        <v>622</v>
      </c>
      <c r="F768" s="21" t="s">
        <v>622</v>
      </c>
      <c r="G768" s="10" t="s">
        <v>622</v>
      </c>
      <c r="H768" s="10" t="s">
        <v>622</v>
      </c>
      <c r="I768" s="3" t="s">
        <v>622</v>
      </c>
      <c r="J768" s="3" t="s">
        <v>622</v>
      </c>
      <c r="K768" s="30" t="s">
        <v>622</v>
      </c>
      <c r="L768" s="30" t="s">
        <v>622</v>
      </c>
      <c r="M768" s="30" t="s">
        <v>622</v>
      </c>
      <c r="N768" s="31" t="s">
        <v>622</v>
      </c>
      <c r="O768" s="31" t="s">
        <v>622</v>
      </c>
      <c r="P768" s="30" t="s">
        <v>622</v>
      </c>
      <c r="Q768" s="30" t="s">
        <v>622</v>
      </c>
      <c r="R768" s="32" t="s">
        <v>622</v>
      </c>
      <c r="S768" s="32" t="s">
        <v>622</v>
      </c>
    </row>
    <row r="769" spans="5:19" x14ac:dyDescent="0.25">
      <c r="E769" s="10" t="s">
        <v>622</v>
      </c>
      <c r="F769" s="21" t="s">
        <v>622</v>
      </c>
      <c r="G769" s="10" t="s">
        <v>622</v>
      </c>
      <c r="H769" s="10" t="s">
        <v>622</v>
      </c>
      <c r="I769" s="3" t="s">
        <v>622</v>
      </c>
      <c r="J769" s="3" t="s">
        <v>622</v>
      </c>
      <c r="K769" s="30" t="s">
        <v>622</v>
      </c>
      <c r="L769" s="30" t="s">
        <v>622</v>
      </c>
      <c r="M769" s="30" t="s">
        <v>622</v>
      </c>
      <c r="N769" s="31" t="s">
        <v>622</v>
      </c>
      <c r="O769" s="31" t="s">
        <v>622</v>
      </c>
      <c r="P769" s="30" t="s">
        <v>622</v>
      </c>
      <c r="Q769" s="30" t="s">
        <v>622</v>
      </c>
      <c r="R769" s="32" t="s">
        <v>622</v>
      </c>
      <c r="S769" s="32" t="s">
        <v>622</v>
      </c>
    </row>
    <row r="770" spans="5:19" x14ac:dyDescent="0.25">
      <c r="E770" s="10" t="s">
        <v>622</v>
      </c>
      <c r="F770" s="21" t="s">
        <v>622</v>
      </c>
      <c r="G770" s="10" t="s">
        <v>622</v>
      </c>
      <c r="H770" s="10" t="s">
        <v>622</v>
      </c>
      <c r="I770" s="3" t="s">
        <v>622</v>
      </c>
      <c r="J770" s="3" t="s">
        <v>622</v>
      </c>
      <c r="K770" s="30" t="s">
        <v>622</v>
      </c>
      <c r="L770" s="30" t="s">
        <v>622</v>
      </c>
      <c r="M770" s="30" t="s">
        <v>622</v>
      </c>
      <c r="N770" s="31" t="s">
        <v>622</v>
      </c>
      <c r="O770" s="31" t="s">
        <v>622</v>
      </c>
      <c r="P770" s="30" t="s">
        <v>622</v>
      </c>
      <c r="Q770" s="30" t="s">
        <v>622</v>
      </c>
      <c r="R770" s="32" t="s">
        <v>622</v>
      </c>
      <c r="S770" s="32" t="s">
        <v>622</v>
      </c>
    </row>
    <row r="771" spans="5:19" x14ac:dyDescent="0.25">
      <c r="E771" s="10" t="s">
        <v>622</v>
      </c>
      <c r="F771" s="21" t="s">
        <v>622</v>
      </c>
      <c r="G771" s="10" t="s">
        <v>622</v>
      </c>
      <c r="H771" s="10" t="s">
        <v>622</v>
      </c>
      <c r="I771" s="3" t="s">
        <v>622</v>
      </c>
      <c r="J771" s="3" t="s">
        <v>622</v>
      </c>
      <c r="K771" s="30" t="s">
        <v>622</v>
      </c>
      <c r="L771" s="30" t="s">
        <v>622</v>
      </c>
      <c r="M771" s="30" t="s">
        <v>622</v>
      </c>
      <c r="N771" s="31" t="s">
        <v>622</v>
      </c>
      <c r="O771" s="31" t="s">
        <v>622</v>
      </c>
      <c r="P771" s="30" t="s">
        <v>622</v>
      </c>
      <c r="Q771" s="30" t="s">
        <v>622</v>
      </c>
      <c r="R771" s="32" t="s">
        <v>622</v>
      </c>
      <c r="S771" s="32" t="s">
        <v>622</v>
      </c>
    </row>
    <row r="772" spans="5:19" x14ac:dyDescent="0.25">
      <c r="E772" s="10" t="s">
        <v>622</v>
      </c>
      <c r="F772" s="21" t="s">
        <v>622</v>
      </c>
      <c r="G772" s="10" t="s">
        <v>622</v>
      </c>
      <c r="H772" s="10" t="s">
        <v>622</v>
      </c>
      <c r="I772" s="3" t="s">
        <v>622</v>
      </c>
      <c r="J772" s="3" t="s">
        <v>622</v>
      </c>
      <c r="K772" s="30" t="s">
        <v>622</v>
      </c>
      <c r="L772" s="30" t="s">
        <v>622</v>
      </c>
      <c r="M772" s="30" t="s">
        <v>622</v>
      </c>
      <c r="N772" s="31" t="s">
        <v>622</v>
      </c>
      <c r="O772" s="31" t="s">
        <v>622</v>
      </c>
      <c r="P772" s="30" t="s">
        <v>622</v>
      </c>
      <c r="Q772" s="30" t="s">
        <v>622</v>
      </c>
      <c r="R772" s="32" t="s">
        <v>622</v>
      </c>
      <c r="S772" s="32" t="s">
        <v>622</v>
      </c>
    </row>
    <row r="773" spans="5:19" x14ac:dyDescent="0.25">
      <c r="E773" s="10" t="s">
        <v>622</v>
      </c>
      <c r="F773" s="21" t="s">
        <v>622</v>
      </c>
      <c r="G773" s="10" t="s">
        <v>622</v>
      </c>
      <c r="H773" s="10" t="s">
        <v>622</v>
      </c>
      <c r="I773" s="3" t="s">
        <v>622</v>
      </c>
      <c r="J773" s="3" t="s">
        <v>622</v>
      </c>
      <c r="K773" s="30" t="s">
        <v>622</v>
      </c>
      <c r="L773" s="30" t="s">
        <v>622</v>
      </c>
      <c r="M773" s="30" t="s">
        <v>622</v>
      </c>
      <c r="N773" s="31" t="s">
        <v>622</v>
      </c>
      <c r="O773" s="31" t="s">
        <v>622</v>
      </c>
      <c r="P773" s="30" t="s">
        <v>622</v>
      </c>
      <c r="Q773" s="30" t="s">
        <v>622</v>
      </c>
      <c r="R773" s="32" t="s">
        <v>622</v>
      </c>
      <c r="S773" s="32" t="s">
        <v>622</v>
      </c>
    </row>
    <row r="774" spans="5:19" x14ac:dyDescent="0.25">
      <c r="E774" s="10" t="s">
        <v>622</v>
      </c>
      <c r="F774" s="21" t="s">
        <v>622</v>
      </c>
      <c r="G774" s="10" t="s">
        <v>622</v>
      </c>
      <c r="H774" s="10" t="s">
        <v>622</v>
      </c>
      <c r="I774" s="3" t="s">
        <v>622</v>
      </c>
      <c r="J774" s="3" t="s">
        <v>622</v>
      </c>
      <c r="K774" s="30" t="s">
        <v>622</v>
      </c>
      <c r="L774" s="30" t="s">
        <v>622</v>
      </c>
      <c r="M774" s="30" t="s">
        <v>622</v>
      </c>
      <c r="N774" s="31" t="s">
        <v>622</v>
      </c>
      <c r="O774" s="31" t="s">
        <v>622</v>
      </c>
      <c r="P774" s="30" t="s">
        <v>622</v>
      </c>
      <c r="Q774" s="30" t="s">
        <v>622</v>
      </c>
      <c r="R774" s="32" t="s">
        <v>622</v>
      </c>
      <c r="S774" s="32" t="s">
        <v>622</v>
      </c>
    </row>
    <row r="775" spans="5:19" x14ac:dyDescent="0.25">
      <c r="E775" s="10" t="s">
        <v>622</v>
      </c>
      <c r="F775" s="21" t="s">
        <v>622</v>
      </c>
      <c r="G775" s="10" t="s">
        <v>622</v>
      </c>
      <c r="H775" s="10" t="s">
        <v>622</v>
      </c>
      <c r="I775" s="3" t="s">
        <v>622</v>
      </c>
      <c r="J775" s="3" t="s">
        <v>622</v>
      </c>
      <c r="K775" s="30" t="s">
        <v>622</v>
      </c>
      <c r="L775" s="30" t="s">
        <v>622</v>
      </c>
      <c r="M775" s="30" t="s">
        <v>622</v>
      </c>
      <c r="N775" s="31" t="s">
        <v>622</v>
      </c>
      <c r="O775" s="31" t="s">
        <v>622</v>
      </c>
      <c r="P775" s="30" t="s">
        <v>622</v>
      </c>
      <c r="Q775" s="30" t="s">
        <v>622</v>
      </c>
      <c r="R775" s="32" t="s">
        <v>622</v>
      </c>
      <c r="S775" s="32" t="s">
        <v>622</v>
      </c>
    </row>
    <row r="776" spans="5:19" x14ac:dyDescent="0.25">
      <c r="E776" s="10" t="s">
        <v>622</v>
      </c>
      <c r="F776" s="21" t="s">
        <v>622</v>
      </c>
      <c r="G776" s="10" t="s">
        <v>622</v>
      </c>
      <c r="H776" s="10" t="s">
        <v>622</v>
      </c>
      <c r="I776" s="3" t="s">
        <v>622</v>
      </c>
      <c r="J776" s="3" t="s">
        <v>622</v>
      </c>
      <c r="K776" s="30" t="s">
        <v>622</v>
      </c>
      <c r="L776" s="30" t="s">
        <v>622</v>
      </c>
      <c r="M776" s="30" t="s">
        <v>622</v>
      </c>
      <c r="N776" s="31" t="s">
        <v>622</v>
      </c>
      <c r="O776" s="31" t="s">
        <v>622</v>
      </c>
      <c r="P776" s="30" t="s">
        <v>622</v>
      </c>
      <c r="Q776" s="30" t="s">
        <v>622</v>
      </c>
      <c r="R776" s="32" t="s">
        <v>622</v>
      </c>
      <c r="S776" s="32" t="s">
        <v>622</v>
      </c>
    </row>
    <row r="777" spans="5:19" x14ac:dyDescent="0.25">
      <c r="E777" s="10" t="s">
        <v>622</v>
      </c>
      <c r="F777" s="21" t="s">
        <v>622</v>
      </c>
      <c r="G777" s="10" t="s">
        <v>622</v>
      </c>
      <c r="H777" s="10" t="s">
        <v>622</v>
      </c>
      <c r="I777" s="3" t="s">
        <v>622</v>
      </c>
      <c r="J777" s="3" t="s">
        <v>622</v>
      </c>
      <c r="K777" s="30" t="s">
        <v>622</v>
      </c>
      <c r="L777" s="30" t="s">
        <v>622</v>
      </c>
      <c r="M777" s="30" t="s">
        <v>622</v>
      </c>
      <c r="N777" s="31" t="s">
        <v>622</v>
      </c>
      <c r="O777" s="31" t="s">
        <v>622</v>
      </c>
      <c r="P777" s="30" t="s">
        <v>622</v>
      </c>
      <c r="Q777" s="30" t="s">
        <v>622</v>
      </c>
      <c r="R777" s="32" t="s">
        <v>622</v>
      </c>
      <c r="S777" s="32" t="s">
        <v>622</v>
      </c>
    </row>
    <row r="778" spans="5:19" x14ac:dyDescent="0.25">
      <c r="E778" s="10" t="s">
        <v>622</v>
      </c>
      <c r="F778" s="21" t="s">
        <v>622</v>
      </c>
      <c r="G778" s="10" t="s">
        <v>622</v>
      </c>
      <c r="H778" s="10" t="s">
        <v>622</v>
      </c>
      <c r="I778" s="3" t="s">
        <v>622</v>
      </c>
      <c r="J778" s="3" t="s">
        <v>622</v>
      </c>
      <c r="K778" s="30" t="s">
        <v>622</v>
      </c>
      <c r="L778" s="30" t="s">
        <v>622</v>
      </c>
      <c r="M778" s="30" t="s">
        <v>622</v>
      </c>
      <c r="N778" s="31" t="s">
        <v>622</v>
      </c>
      <c r="O778" s="31" t="s">
        <v>622</v>
      </c>
      <c r="P778" s="30" t="s">
        <v>622</v>
      </c>
      <c r="Q778" s="30" t="s">
        <v>622</v>
      </c>
      <c r="R778" s="32" t="s">
        <v>622</v>
      </c>
      <c r="S778" s="32" t="s">
        <v>622</v>
      </c>
    </row>
    <row r="779" spans="5:19" x14ac:dyDescent="0.25">
      <c r="E779" s="10" t="s">
        <v>622</v>
      </c>
      <c r="F779" s="21" t="s">
        <v>622</v>
      </c>
      <c r="G779" s="10" t="s">
        <v>622</v>
      </c>
      <c r="H779" s="10" t="s">
        <v>622</v>
      </c>
      <c r="I779" s="3" t="s">
        <v>622</v>
      </c>
      <c r="J779" s="3" t="s">
        <v>622</v>
      </c>
      <c r="K779" s="30" t="s">
        <v>622</v>
      </c>
      <c r="L779" s="30" t="s">
        <v>622</v>
      </c>
      <c r="M779" s="30" t="s">
        <v>622</v>
      </c>
      <c r="N779" s="31" t="s">
        <v>622</v>
      </c>
      <c r="O779" s="31" t="s">
        <v>622</v>
      </c>
      <c r="P779" s="30" t="s">
        <v>622</v>
      </c>
      <c r="Q779" s="30" t="s">
        <v>622</v>
      </c>
      <c r="R779" s="32" t="s">
        <v>622</v>
      </c>
      <c r="S779" s="32" t="s">
        <v>622</v>
      </c>
    </row>
    <row r="780" spans="5:19" x14ac:dyDescent="0.25">
      <c r="E780" s="10" t="s">
        <v>622</v>
      </c>
      <c r="F780" s="21" t="s">
        <v>622</v>
      </c>
      <c r="G780" s="10" t="s">
        <v>622</v>
      </c>
      <c r="H780" s="10" t="s">
        <v>622</v>
      </c>
      <c r="I780" s="3" t="s">
        <v>622</v>
      </c>
      <c r="J780" s="3" t="s">
        <v>622</v>
      </c>
      <c r="K780" s="30" t="s">
        <v>622</v>
      </c>
      <c r="L780" s="30" t="s">
        <v>622</v>
      </c>
      <c r="M780" s="30" t="s">
        <v>622</v>
      </c>
      <c r="N780" s="31" t="s">
        <v>622</v>
      </c>
      <c r="O780" s="31" t="s">
        <v>622</v>
      </c>
      <c r="P780" s="30" t="s">
        <v>622</v>
      </c>
      <c r="Q780" s="30" t="s">
        <v>622</v>
      </c>
      <c r="R780" s="32" t="s">
        <v>622</v>
      </c>
      <c r="S780" s="32" t="s">
        <v>622</v>
      </c>
    </row>
    <row r="781" spans="5:19" x14ac:dyDescent="0.25">
      <c r="E781" s="10" t="s">
        <v>622</v>
      </c>
      <c r="F781" s="21" t="s">
        <v>622</v>
      </c>
      <c r="G781" s="10" t="s">
        <v>622</v>
      </c>
      <c r="H781" s="10" t="s">
        <v>622</v>
      </c>
      <c r="I781" s="3" t="s">
        <v>622</v>
      </c>
      <c r="J781" s="3" t="s">
        <v>622</v>
      </c>
      <c r="K781" s="30" t="s">
        <v>622</v>
      </c>
      <c r="L781" s="30" t="s">
        <v>622</v>
      </c>
      <c r="M781" s="30" t="s">
        <v>622</v>
      </c>
      <c r="N781" s="31" t="s">
        <v>622</v>
      </c>
      <c r="O781" s="31" t="s">
        <v>622</v>
      </c>
      <c r="P781" s="30" t="s">
        <v>622</v>
      </c>
      <c r="Q781" s="30" t="s">
        <v>622</v>
      </c>
      <c r="R781" s="32" t="s">
        <v>622</v>
      </c>
      <c r="S781" s="32" t="s">
        <v>622</v>
      </c>
    </row>
    <row r="782" spans="5:19" x14ac:dyDescent="0.25">
      <c r="E782" s="10" t="s">
        <v>622</v>
      </c>
      <c r="F782" s="21" t="s">
        <v>622</v>
      </c>
      <c r="G782" s="10" t="s">
        <v>622</v>
      </c>
      <c r="H782" s="10" t="s">
        <v>622</v>
      </c>
      <c r="I782" s="3" t="s">
        <v>622</v>
      </c>
      <c r="J782" s="3" t="s">
        <v>622</v>
      </c>
      <c r="K782" s="30" t="s">
        <v>622</v>
      </c>
      <c r="L782" s="30" t="s">
        <v>622</v>
      </c>
      <c r="M782" s="30" t="s">
        <v>622</v>
      </c>
      <c r="N782" s="31" t="s">
        <v>622</v>
      </c>
      <c r="O782" s="31" t="s">
        <v>622</v>
      </c>
      <c r="P782" s="30" t="s">
        <v>622</v>
      </c>
      <c r="Q782" s="30" t="s">
        <v>622</v>
      </c>
      <c r="R782" s="32" t="s">
        <v>622</v>
      </c>
      <c r="S782" s="32" t="s">
        <v>622</v>
      </c>
    </row>
    <row r="783" spans="5:19" x14ac:dyDescent="0.25">
      <c r="E783" s="10" t="s">
        <v>622</v>
      </c>
      <c r="F783" s="21" t="s">
        <v>622</v>
      </c>
      <c r="G783" s="10" t="s">
        <v>622</v>
      </c>
      <c r="H783" s="10" t="s">
        <v>622</v>
      </c>
      <c r="I783" s="3" t="s">
        <v>622</v>
      </c>
      <c r="J783" s="3" t="s">
        <v>622</v>
      </c>
      <c r="K783" s="30" t="s">
        <v>622</v>
      </c>
      <c r="L783" s="30" t="s">
        <v>622</v>
      </c>
      <c r="M783" s="30" t="s">
        <v>622</v>
      </c>
      <c r="N783" s="31" t="s">
        <v>622</v>
      </c>
      <c r="O783" s="31" t="s">
        <v>622</v>
      </c>
      <c r="P783" s="30" t="s">
        <v>622</v>
      </c>
      <c r="Q783" s="30" t="s">
        <v>622</v>
      </c>
      <c r="R783" s="32" t="s">
        <v>622</v>
      </c>
      <c r="S783" s="32" t="s">
        <v>622</v>
      </c>
    </row>
    <row r="784" spans="5:19" x14ac:dyDescent="0.25">
      <c r="E784" s="10" t="s">
        <v>622</v>
      </c>
      <c r="F784" s="21" t="s">
        <v>622</v>
      </c>
      <c r="G784" s="10" t="s">
        <v>622</v>
      </c>
      <c r="H784" s="10" t="s">
        <v>622</v>
      </c>
      <c r="I784" s="3" t="s">
        <v>622</v>
      </c>
      <c r="J784" s="3" t="s">
        <v>622</v>
      </c>
      <c r="K784" s="30" t="s">
        <v>622</v>
      </c>
      <c r="L784" s="30" t="s">
        <v>622</v>
      </c>
      <c r="M784" s="30" t="s">
        <v>622</v>
      </c>
      <c r="N784" s="31" t="s">
        <v>622</v>
      </c>
      <c r="O784" s="31" t="s">
        <v>622</v>
      </c>
      <c r="P784" s="30" t="s">
        <v>622</v>
      </c>
      <c r="Q784" s="30" t="s">
        <v>622</v>
      </c>
      <c r="R784" s="32" t="s">
        <v>622</v>
      </c>
      <c r="S784" s="32" t="s">
        <v>622</v>
      </c>
    </row>
    <row r="785" spans="5:19" x14ac:dyDescent="0.25">
      <c r="E785" s="10" t="s">
        <v>622</v>
      </c>
      <c r="F785" s="21" t="s">
        <v>622</v>
      </c>
      <c r="G785" s="10" t="s">
        <v>622</v>
      </c>
      <c r="H785" s="10" t="s">
        <v>622</v>
      </c>
      <c r="I785" s="3" t="s">
        <v>622</v>
      </c>
      <c r="J785" s="3" t="s">
        <v>622</v>
      </c>
      <c r="K785" s="30" t="s">
        <v>622</v>
      </c>
      <c r="L785" s="30" t="s">
        <v>622</v>
      </c>
      <c r="M785" s="30" t="s">
        <v>622</v>
      </c>
      <c r="N785" s="31" t="s">
        <v>622</v>
      </c>
      <c r="O785" s="31" t="s">
        <v>622</v>
      </c>
      <c r="P785" s="30" t="s">
        <v>622</v>
      </c>
      <c r="Q785" s="30" t="s">
        <v>622</v>
      </c>
      <c r="R785" s="32" t="s">
        <v>622</v>
      </c>
      <c r="S785" s="32" t="s">
        <v>622</v>
      </c>
    </row>
    <row r="786" spans="5:19" x14ac:dyDescent="0.25">
      <c r="E786" s="10" t="s">
        <v>622</v>
      </c>
      <c r="F786" s="21" t="s">
        <v>622</v>
      </c>
      <c r="G786" s="10" t="s">
        <v>622</v>
      </c>
      <c r="H786" s="10" t="s">
        <v>622</v>
      </c>
      <c r="I786" s="3" t="s">
        <v>622</v>
      </c>
      <c r="J786" s="3" t="s">
        <v>622</v>
      </c>
      <c r="K786" s="30" t="s">
        <v>622</v>
      </c>
      <c r="L786" s="30" t="s">
        <v>622</v>
      </c>
      <c r="M786" s="30" t="s">
        <v>622</v>
      </c>
      <c r="N786" s="31" t="s">
        <v>622</v>
      </c>
      <c r="O786" s="31" t="s">
        <v>622</v>
      </c>
      <c r="P786" s="30" t="s">
        <v>622</v>
      </c>
      <c r="Q786" s="30" t="s">
        <v>622</v>
      </c>
      <c r="R786" s="32" t="s">
        <v>622</v>
      </c>
      <c r="S786" s="32" t="s">
        <v>622</v>
      </c>
    </row>
    <row r="787" spans="5:19" x14ac:dyDescent="0.25">
      <c r="E787" s="10" t="s">
        <v>622</v>
      </c>
      <c r="F787" s="21" t="s">
        <v>622</v>
      </c>
      <c r="G787" s="10" t="s">
        <v>622</v>
      </c>
      <c r="H787" s="10" t="s">
        <v>622</v>
      </c>
      <c r="I787" s="3" t="s">
        <v>622</v>
      </c>
      <c r="J787" s="3" t="s">
        <v>622</v>
      </c>
      <c r="K787" s="30" t="s">
        <v>622</v>
      </c>
      <c r="L787" s="30" t="s">
        <v>622</v>
      </c>
      <c r="M787" s="30" t="s">
        <v>622</v>
      </c>
      <c r="N787" s="31" t="s">
        <v>622</v>
      </c>
      <c r="O787" s="31" t="s">
        <v>622</v>
      </c>
      <c r="P787" s="30" t="s">
        <v>622</v>
      </c>
      <c r="Q787" s="30" t="s">
        <v>622</v>
      </c>
      <c r="R787" s="32" t="s">
        <v>622</v>
      </c>
      <c r="S787" s="32" t="s">
        <v>622</v>
      </c>
    </row>
    <row r="788" spans="5:19" x14ac:dyDescent="0.25">
      <c r="E788" s="10" t="s">
        <v>622</v>
      </c>
      <c r="F788" s="21" t="s">
        <v>622</v>
      </c>
      <c r="G788" s="10" t="s">
        <v>622</v>
      </c>
      <c r="H788" s="10" t="s">
        <v>622</v>
      </c>
      <c r="I788" s="3" t="s">
        <v>622</v>
      </c>
      <c r="J788" s="3" t="s">
        <v>622</v>
      </c>
      <c r="K788" s="30" t="s">
        <v>622</v>
      </c>
      <c r="L788" s="30" t="s">
        <v>622</v>
      </c>
      <c r="M788" s="30" t="s">
        <v>622</v>
      </c>
      <c r="N788" s="31" t="s">
        <v>622</v>
      </c>
      <c r="O788" s="31" t="s">
        <v>622</v>
      </c>
      <c r="P788" s="30" t="s">
        <v>622</v>
      </c>
      <c r="Q788" s="30" t="s">
        <v>622</v>
      </c>
      <c r="R788" s="32" t="s">
        <v>622</v>
      </c>
      <c r="S788" s="32" t="s">
        <v>622</v>
      </c>
    </row>
    <row r="789" spans="5:19" x14ac:dyDescent="0.25">
      <c r="E789" s="10" t="s">
        <v>622</v>
      </c>
      <c r="F789" s="21" t="s">
        <v>622</v>
      </c>
      <c r="G789" s="10" t="s">
        <v>622</v>
      </c>
      <c r="H789" s="10" t="s">
        <v>622</v>
      </c>
      <c r="I789" s="3" t="s">
        <v>622</v>
      </c>
      <c r="J789" s="3" t="s">
        <v>622</v>
      </c>
      <c r="K789" s="30" t="s">
        <v>622</v>
      </c>
      <c r="L789" s="30" t="s">
        <v>622</v>
      </c>
      <c r="M789" s="30" t="s">
        <v>622</v>
      </c>
      <c r="N789" s="31" t="s">
        <v>622</v>
      </c>
      <c r="O789" s="31" t="s">
        <v>622</v>
      </c>
      <c r="P789" s="30" t="s">
        <v>622</v>
      </c>
      <c r="Q789" s="30" t="s">
        <v>622</v>
      </c>
      <c r="R789" s="32" t="s">
        <v>622</v>
      </c>
      <c r="S789" s="32" t="s">
        <v>622</v>
      </c>
    </row>
    <row r="790" spans="5:19" x14ac:dyDescent="0.25">
      <c r="E790" s="10" t="s">
        <v>622</v>
      </c>
      <c r="F790" s="21" t="s">
        <v>622</v>
      </c>
      <c r="G790" s="10" t="s">
        <v>622</v>
      </c>
      <c r="H790" s="10" t="s">
        <v>622</v>
      </c>
      <c r="I790" s="3" t="s">
        <v>622</v>
      </c>
      <c r="J790" s="3" t="s">
        <v>622</v>
      </c>
      <c r="K790" s="30" t="s">
        <v>622</v>
      </c>
      <c r="L790" s="30" t="s">
        <v>622</v>
      </c>
      <c r="M790" s="30" t="s">
        <v>622</v>
      </c>
      <c r="N790" s="31" t="s">
        <v>622</v>
      </c>
      <c r="O790" s="31" t="s">
        <v>622</v>
      </c>
      <c r="P790" s="30" t="s">
        <v>622</v>
      </c>
      <c r="Q790" s="30" t="s">
        <v>622</v>
      </c>
      <c r="R790" s="32" t="s">
        <v>622</v>
      </c>
      <c r="S790" s="32" t="s">
        <v>622</v>
      </c>
    </row>
    <row r="791" spans="5:19" x14ac:dyDescent="0.25">
      <c r="E791" s="10" t="s">
        <v>622</v>
      </c>
      <c r="F791" s="21" t="s">
        <v>622</v>
      </c>
      <c r="G791" s="10" t="s">
        <v>622</v>
      </c>
      <c r="H791" s="10" t="s">
        <v>622</v>
      </c>
      <c r="I791" s="3" t="s">
        <v>622</v>
      </c>
      <c r="J791" s="3" t="s">
        <v>622</v>
      </c>
      <c r="K791" s="30" t="s">
        <v>622</v>
      </c>
      <c r="L791" s="30" t="s">
        <v>622</v>
      </c>
      <c r="M791" s="30" t="s">
        <v>622</v>
      </c>
      <c r="N791" s="31" t="s">
        <v>622</v>
      </c>
      <c r="O791" s="31" t="s">
        <v>622</v>
      </c>
      <c r="P791" s="30" t="s">
        <v>622</v>
      </c>
      <c r="Q791" s="30" t="s">
        <v>622</v>
      </c>
      <c r="R791" s="32" t="s">
        <v>622</v>
      </c>
      <c r="S791" s="32" t="s">
        <v>622</v>
      </c>
    </row>
    <row r="792" spans="5:19" x14ac:dyDescent="0.25">
      <c r="E792" s="10" t="s">
        <v>622</v>
      </c>
      <c r="F792" s="21" t="s">
        <v>622</v>
      </c>
      <c r="G792" s="10" t="s">
        <v>622</v>
      </c>
      <c r="H792" s="10" t="s">
        <v>622</v>
      </c>
      <c r="I792" s="3" t="s">
        <v>622</v>
      </c>
      <c r="J792" s="3" t="s">
        <v>622</v>
      </c>
      <c r="K792" s="30" t="s">
        <v>622</v>
      </c>
      <c r="L792" s="30" t="s">
        <v>622</v>
      </c>
      <c r="M792" s="30" t="s">
        <v>622</v>
      </c>
      <c r="N792" s="31" t="s">
        <v>622</v>
      </c>
      <c r="O792" s="31" t="s">
        <v>622</v>
      </c>
      <c r="P792" s="30" t="s">
        <v>622</v>
      </c>
      <c r="Q792" s="30" t="s">
        <v>622</v>
      </c>
      <c r="R792" s="32" t="s">
        <v>622</v>
      </c>
      <c r="S792" s="32" t="s">
        <v>622</v>
      </c>
    </row>
    <row r="793" spans="5:19" x14ac:dyDescent="0.25">
      <c r="E793" s="10" t="s">
        <v>622</v>
      </c>
      <c r="F793" s="21" t="s">
        <v>622</v>
      </c>
      <c r="G793" s="10" t="s">
        <v>622</v>
      </c>
      <c r="H793" s="10" t="s">
        <v>622</v>
      </c>
      <c r="I793" s="3" t="s">
        <v>622</v>
      </c>
      <c r="J793" s="3" t="s">
        <v>622</v>
      </c>
      <c r="K793" s="30" t="s">
        <v>622</v>
      </c>
      <c r="L793" s="30" t="s">
        <v>622</v>
      </c>
      <c r="M793" s="30" t="s">
        <v>622</v>
      </c>
      <c r="N793" s="31" t="s">
        <v>622</v>
      </c>
      <c r="O793" s="31" t="s">
        <v>622</v>
      </c>
      <c r="P793" s="30" t="s">
        <v>622</v>
      </c>
      <c r="Q793" s="30" t="s">
        <v>622</v>
      </c>
      <c r="R793" s="32" t="s">
        <v>622</v>
      </c>
      <c r="S793" s="32" t="s">
        <v>622</v>
      </c>
    </row>
    <row r="794" spans="5:19" x14ac:dyDescent="0.25">
      <c r="E794" s="10" t="s">
        <v>622</v>
      </c>
      <c r="F794" s="21" t="s">
        <v>622</v>
      </c>
      <c r="G794" s="10" t="s">
        <v>622</v>
      </c>
      <c r="H794" s="10" t="s">
        <v>622</v>
      </c>
      <c r="I794" s="3" t="s">
        <v>622</v>
      </c>
      <c r="J794" s="3" t="s">
        <v>622</v>
      </c>
      <c r="K794" s="30" t="s">
        <v>622</v>
      </c>
      <c r="L794" s="30" t="s">
        <v>622</v>
      </c>
      <c r="M794" s="30" t="s">
        <v>622</v>
      </c>
      <c r="N794" s="31" t="s">
        <v>622</v>
      </c>
      <c r="O794" s="31" t="s">
        <v>622</v>
      </c>
      <c r="P794" s="30" t="s">
        <v>622</v>
      </c>
      <c r="Q794" s="30" t="s">
        <v>622</v>
      </c>
      <c r="R794" s="32" t="s">
        <v>622</v>
      </c>
      <c r="S794" s="32" t="s">
        <v>622</v>
      </c>
    </row>
    <row r="795" spans="5:19" x14ac:dyDescent="0.25">
      <c r="E795" s="10" t="s">
        <v>622</v>
      </c>
      <c r="F795" s="21" t="s">
        <v>622</v>
      </c>
      <c r="G795" s="10" t="s">
        <v>622</v>
      </c>
      <c r="H795" s="10" t="s">
        <v>622</v>
      </c>
      <c r="I795" s="3" t="s">
        <v>622</v>
      </c>
      <c r="J795" s="3" t="s">
        <v>622</v>
      </c>
      <c r="K795" s="30" t="s">
        <v>622</v>
      </c>
      <c r="L795" s="30" t="s">
        <v>622</v>
      </c>
      <c r="M795" s="30" t="s">
        <v>622</v>
      </c>
      <c r="N795" s="31" t="s">
        <v>622</v>
      </c>
      <c r="O795" s="31" t="s">
        <v>622</v>
      </c>
      <c r="P795" s="30" t="s">
        <v>622</v>
      </c>
      <c r="Q795" s="30" t="s">
        <v>622</v>
      </c>
      <c r="R795" s="32" t="s">
        <v>622</v>
      </c>
      <c r="S795" s="32" t="s">
        <v>622</v>
      </c>
    </row>
    <row r="796" spans="5:19" x14ac:dyDescent="0.25">
      <c r="E796" s="10" t="s">
        <v>622</v>
      </c>
      <c r="F796" s="21" t="s">
        <v>622</v>
      </c>
      <c r="G796" s="10" t="s">
        <v>622</v>
      </c>
      <c r="H796" s="10" t="s">
        <v>622</v>
      </c>
      <c r="I796" s="3" t="s">
        <v>622</v>
      </c>
      <c r="J796" s="3" t="s">
        <v>622</v>
      </c>
      <c r="K796" s="30" t="s">
        <v>622</v>
      </c>
      <c r="L796" s="30" t="s">
        <v>622</v>
      </c>
      <c r="M796" s="30" t="s">
        <v>622</v>
      </c>
      <c r="N796" s="31" t="s">
        <v>622</v>
      </c>
      <c r="O796" s="31" t="s">
        <v>622</v>
      </c>
      <c r="P796" s="30" t="s">
        <v>622</v>
      </c>
      <c r="Q796" s="30" t="s">
        <v>622</v>
      </c>
      <c r="R796" s="32" t="s">
        <v>622</v>
      </c>
      <c r="S796" s="32" t="s">
        <v>622</v>
      </c>
    </row>
    <row r="797" spans="5:19" x14ac:dyDescent="0.25">
      <c r="E797" s="10" t="s">
        <v>622</v>
      </c>
      <c r="F797" s="21" t="s">
        <v>622</v>
      </c>
      <c r="G797" s="10" t="s">
        <v>622</v>
      </c>
      <c r="H797" s="10" t="s">
        <v>622</v>
      </c>
      <c r="I797" s="3" t="s">
        <v>622</v>
      </c>
      <c r="J797" s="3" t="s">
        <v>622</v>
      </c>
      <c r="K797" s="30" t="s">
        <v>622</v>
      </c>
      <c r="L797" s="30" t="s">
        <v>622</v>
      </c>
      <c r="M797" s="30" t="s">
        <v>622</v>
      </c>
      <c r="N797" s="31" t="s">
        <v>622</v>
      </c>
      <c r="O797" s="31" t="s">
        <v>622</v>
      </c>
      <c r="P797" s="30" t="s">
        <v>622</v>
      </c>
      <c r="Q797" s="30" t="s">
        <v>622</v>
      </c>
      <c r="R797" s="32" t="s">
        <v>622</v>
      </c>
      <c r="S797" s="32" t="s">
        <v>622</v>
      </c>
    </row>
    <row r="798" spans="5:19" x14ac:dyDescent="0.25">
      <c r="E798" s="10" t="s">
        <v>622</v>
      </c>
      <c r="F798" s="21" t="s">
        <v>622</v>
      </c>
      <c r="G798" s="10" t="s">
        <v>622</v>
      </c>
      <c r="H798" s="10" t="s">
        <v>622</v>
      </c>
      <c r="I798" s="3" t="s">
        <v>622</v>
      </c>
      <c r="J798" s="3" t="s">
        <v>622</v>
      </c>
      <c r="K798" s="30" t="s">
        <v>622</v>
      </c>
      <c r="L798" s="30" t="s">
        <v>622</v>
      </c>
      <c r="M798" s="30" t="s">
        <v>622</v>
      </c>
      <c r="N798" s="31" t="s">
        <v>622</v>
      </c>
      <c r="O798" s="31" t="s">
        <v>622</v>
      </c>
      <c r="P798" s="30" t="s">
        <v>622</v>
      </c>
      <c r="Q798" s="30" t="s">
        <v>622</v>
      </c>
      <c r="R798" s="32" t="s">
        <v>622</v>
      </c>
      <c r="S798" s="32" t="s">
        <v>622</v>
      </c>
    </row>
    <row r="799" spans="5:19" x14ac:dyDescent="0.25">
      <c r="E799" s="10" t="s">
        <v>622</v>
      </c>
      <c r="F799" s="21" t="s">
        <v>622</v>
      </c>
      <c r="G799" s="10" t="s">
        <v>622</v>
      </c>
      <c r="H799" s="10" t="s">
        <v>622</v>
      </c>
      <c r="I799" s="3" t="s">
        <v>622</v>
      </c>
      <c r="J799" s="3" t="s">
        <v>622</v>
      </c>
      <c r="K799" s="30" t="s">
        <v>622</v>
      </c>
      <c r="L799" s="30" t="s">
        <v>622</v>
      </c>
      <c r="M799" s="30" t="s">
        <v>622</v>
      </c>
      <c r="N799" s="31" t="s">
        <v>622</v>
      </c>
      <c r="O799" s="31" t="s">
        <v>622</v>
      </c>
      <c r="P799" s="30" t="s">
        <v>622</v>
      </c>
      <c r="Q799" s="30" t="s">
        <v>622</v>
      </c>
      <c r="R799" s="32" t="s">
        <v>622</v>
      </c>
      <c r="S799" s="32" t="s">
        <v>622</v>
      </c>
    </row>
    <row r="800" spans="5:19" x14ac:dyDescent="0.25">
      <c r="E800" s="10" t="s">
        <v>622</v>
      </c>
      <c r="F800" s="21" t="s">
        <v>622</v>
      </c>
      <c r="G800" s="10" t="s">
        <v>622</v>
      </c>
      <c r="H800" s="10" t="s">
        <v>622</v>
      </c>
      <c r="I800" s="3" t="s">
        <v>622</v>
      </c>
      <c r="J800" s="3" t="s">
        <v>622</v>
      </c>
      <c r="K800" s="30" t="s">
        <v>622</v>
      </c>
      <c r="L800" s="30" t="s">
        <v>622</v>
      </c>
      <c r="M800" s="30" t="s">
        <v>622</v>
      </c>
      <c r="N800" s="31" t="s">
        <v>622</v>
      </c>
      <c r="O800" s="31" t="s">
        <v>622</v>
      </c>
      <c r="P800" s="30" t="s">
        <v>622</v>
      </c>
      <c r="Q800" s="30" t="s">
        <v>622</v>
      </c>
      <c r="R800" s="32" t="s">
        <v>622</v>
      </c>
      <c r="S800" s="32" t="s">
        <v>622</v>
      </c>
    </row>
    <row r="801" spans="5:19" x14ac:dyDescent="0.25">
      <c r="E801" s="10" t="s">
        <v>622</v>
      </c>
      <c r="F801" s="21" t="s">
        <v>622</v>
      </c>
      <c r="G801" s="10" t="s">
        <v>622</v>
      </c>
      <c r="H801" s="10" t="s">
        <v>622</v>
      </c>
      <c r="I801" s="3" t="s">
        <v>622</v>
      </c>
      <c r="J801" s="3" t="s">
        <v>622</v>
      </c>
      <c r="K801" s="30" t="s">
        <v>622</v>
      </c>
      <c r="L801" s="30" t="s">
        <v>622</v>
      </c>
      <c r="M801" s="30" t="s">
        <v>622</v>
      </c>
      <c r="N801" s="31" t="s">
        <v>622</v>
      </c>
      <c r="O801" s="31" t="s">
        <v>622</v>
      </c>
      <c r="P801" s="30" t="s">
        <v>622</v>
      </c>
      <c r="Q801" s="30" t="s">
        <v>622</v>
      </c>
      <c r="R801" s="32" t="s">
        <v>622</v>
      </c>
      <c r="S801" s="32" t="s">
        <v>622</v>
      </c>
    </row>
    <row r="802" spans="5:19" x14ac:dyDescent="0.25">
      <c r="E802" s="10" t="s">
        <v>622</v>
      </c>
      <c r="F802" s="21" t="s">
        <v>622</v>
      </c>
      <c r="G802" s="10" t="s">
        <v>622</v>
      </c>
      <c r="H802" s="10" t="s">
        <v>622</v>
      </c>
      <c r="I802" s="3" t="s">
        <v>622</v>
      </c>
      <c r="J802" s="3" t="s">
        <v>622</v>
      </c>
      <c r="K802" s="30" t="s">
        <v>622</v>
      </c>
      <c r="L802" s="30" t="s">
        <v>622</v>
      </c>
      <c r="M802" s="30" t="s">
        <v>622</v>
      </c>
      <c r="N802" s="31" t="s">
        <v>622</v>
      </c>
      <c r="O802" s="31" t="s">
        <v>622</v>
      </c>
      <c r="P802" s="30" t="s">
        <v>622</v>
      </c>
      <c r="Q802" s="30" t="s">
        <v>622</v>
      </c>
      <c r="R802" s="32" t="s">
        <v>622</v>
      </c>
      <c r="S802" s="32" t="s">
        <v>622</v>
      </c>
    </row>
    <row r="803" spans="5:19" x14ac:dyDescent="0.25">
      <c r="E803" s="10" t="s">
        <v>622</v>
      </c>
      <c r="F803" s="21" t="s">
        <v>622</v>
      </c>
      <c r="G803" s="10" t="s">
        <v>622</v>
      </c>
      <c r="H803" s="10" t="s">
        <v>622</v>
      </c>
      <c r="I803" s="3" t="s">
        <v>622</v>
      </c>
      <c r="J803" s="3" t="s">
        <v>622</v>
      </c>
      <c r="K803" s="30" t="s">
        <v>622</v>
      </c>
      <c r="L803" s="30" t="s">
        <v>622</v>
      </c>
      <c r="M803" s="30" t="s">
        <v>622</v>
      </c>
      <c r="N803" s="31" t="s">
        <v>622</v>
      </c>
      <c r="O803" s="31" t="s">
        <v>622</v>
      </c>
      <c r="P803" s="30" t="s">
        <v>622</v>
      </c>
      <c r="Q803" s="30" t="s">
        <v>622</v>
      </c>
      <c r="R803" s="32" t="s">
        <v>622</v>
      </c>
      <c r="S803" s="32" t="s">
        <v>622</v>
      </c>
    </row>
    <row r="804" spans="5:19" x14ac:dyDescent="0.25">
      <c r="E804" s="10" t="s">
        <v>622</v>
      </c>
      <c r="F804" s="21" t="s">
        <v>622</v>
      </c>
      <c r="G804" s="10" t="s">
        <v>622</v>
      </c>
      <c r="H804" s="10" t="s">
        <v>622</v>
      </c>
      <c r="I804" s="3" t="s">
        <v>622</v>
      </c>
      <c r="J804" s="3" t="s">
        <v>622</v>
      </c>
      <c r="K804" s="30" t="s">
        <v>622</v>
      </c>
      <c r="L804" s="30" t="s">
        <v>622</v>
      </c>
      <c r="M804" s="30" t="s">
        <v>622</v>
      </c>
      <c r="N804" s="31" t="s">
        <v>622</v>
      </c>
      <c r="O804" s="31" t="s">
        <v>622</v>
      </c>
      <c r="P804" s="30" t="s">
        <v>622</v>
      </c>
      <c r="Q804" s="30" t="s">
        <v>622</v>
      </c>
      <c r="R804" s="32" t="s">
        <v>622</v>
      </c>
      <c r="S804" s="32" t="s">
        <v>622</v>
      </c>
    </row>
    <row r="805" spans="5:19" x14ac:dyDescent="0.25">
      <c r="E805" s="10" t="s">
        <v>622</v>
      </c>
      <c r="F805" s="21" t="s">
        <v>622</v>
      </c>
      <c r="G805" s="10" t="s">
        <v>622</v>
      </c>
      <c r="H805" s="10" t="s">
        <v>622</v>
      </c>
      <c r="I805" s="3" t="s">
        <v>622</v>
      </c>
      <c r="J805" s="3" t="s">
        <v>622</v>
      </c>
      <c r="K805" s="30" t="s">
        <v>622</v>
      </c>
      <c r="L805" s="30" t="s">
        <v>622</v>
      </c>
      <c r="M805" s="30" t="s">
        <v>622</v>
      </c>
      <c r="N805" s="31" t="s">
        <v>622</v>
      </c>
      <c r="O805" s="31" t="s">
        <v>622</v>
      </c>
      <c r="P805" s="30" t="s">
        <v>622</v>
      </c>
      <c r="Q805" s="30" t="s">
        <v>622</v>
      </c>
      <c r="R805" s="32" t="s">
        <v>622</v>
      </c>
      <c r="S805" s="32" t="s">
        <v>622</v>
      </c>
    </row>
    <row r="806" spans="5:19" x14ac:dyDescent="0.25">
      <c r="E806" s="10" t="s">
        <v>622</v>
      </c>
      <c r="F806" s="21" t="s">
        <v>622</v>
      </c>
      <c r="G806" s="10" t="s">
        <v>622</v>
      </c>
      <c r="H806" s="10" t="s">
        <v>622</v>
      </c>
      <c r="I806" s="3" t="s">
        <v>622</v>
      </c>
      <c r="J806" s="3" t="s">
        <v>622</v>
      </c>
      <c r="K806" s="30" t="s">
        <v>622</v>
      </c>
      <c r="L806" s="30" t="s">
        <v>622</v>
      </c>
      <c r="M806" s="30" t="s">
        <v>622</v>
      </c>
      <c r="N806" s="31" t="s">
        <v>622</v>
      </c>
      <c r="O806" s="31" t="s">
        <v>622</v>
      </c>
      <c r="P806" s="30" t="s">
        <v>622</v>
      </c>
      <c r="Q806" s="30" t="s">
        <v>622</v>
      </c>
      <c r="R806" s="32" t="s">
        <v>622</v>
      </c>
      <c r="S806" s="32" t="s">
        <v>622</v>
      </c>
    </row>
    <row r="807" spans="5:19" x14ac:dyDescent="0.25">
      <c r="E807" s="10" t="s">
        <v>622</v>
      </c>
      <c r="F807" s="21" t="s">
        <v>622</v>
      </c>
      <c r="G807" s="10" t="s">
        <v>622</v>
      </c>
      <c r="H807" s="10" t="s">
        <v>622</v>
      </c>
      <c r="I807" s="3" t="s">
        <v>622</v>
      </c>
      <c r="J807" s="3" t="s">
        <v>622</v>
      </c>
      <c r="K807" s="30" t="s">
        <v>622</v>
      </c>
      <c r="L807" s="30" t="s">
        <v>622</v>
      </c>
      <c r="M807" s="30" t="s">
        <v>622</v>
      </c>
      <c r="N807" s="31" t="s">
        <v>622</v>
      </c>
      <c r="O807" s="31" t="s">
        <v>622</v>
      </c>
      <c r="P807" s="30" t="s">
        <v>622</v>
      </c>
      <c r="Q807" s="30" t="s">
        <v>622</v>
      </c>
      <c r="R807" s="32" t="s">
        <v>622</v>
      </c>
      <c r="S807" s="32" t="s">
        <v>622</v>
      </c>
    </row>
    <row r="808" spans="5:19" x14ac:dyDescent="0.25">
      <c r="E808" s="10" t="s">
        <v>622</v>
      </c>
      <c r="F808" s="21" t="s">
        <v>622</v>
      </c>
      <c r="G808" s="10" t="s">
        <v>622</v>
      </c>
      <c r="H808" s="10" t="s">
        <v>622</v>
      </c>
      <c r="I808" s="3" t="s">
        <v>622</v>
      </c>
      <c r="J808" s="3" t="s">
        <v>622</v>
      </c>
      <c r="K808" s="30" t="s">
        <v>622</v>
      </c>
      <c r="L808" s="30" t="s">
        <v>622</v>
      </c>
      <c r="M808" s="30" t="s">
        <v>622</v>
      </c>
      <c r="N808" s="31" t="s">
        <v>622</v>
      </c>
      <c r="O808" s="31" t="s">
        <v>622</v>
      </c>
      <c r="P808" s="30" t="s">
        <v>622</v>
      </c>
      <c r="Q808" s="30" t="s">
        <v>622</v>
      </c>
      <c r="R808" s="32" t="s">
        <v>622</v>
      </c>
      <c r="S808" s="32" t="s">
        <v>622</v>
      </c>
    </row>
    <row r="809" spans="5:19" x14ac:dyDescent="0.25">
      <c r="E809" s="10" t="s">
        <v>622</v>
      </c>
      <c r="F809" s="21" t="s">
        <v>622</v>
      </c>
      <c r="G809" s="10" t="s">
        <v>622</v>
      </c>
      <c r="H809" s="10" t="s">
        <v>622</v>
      </c>
      <c r="I809" s="3" t="s">
        <v>622</v>
      </c>
      <c r="J809" s="3" t="s">
        <v>622</v>
      </c>
      <c r="K809" s="30" t="s">
        <v>622</v>
      </c>
      <c r="L809" s="30" t="s">
        <v>622</v>
      </c>
      <c r="M809" s="30" t="s">
        <v>622</v>
      </c>
      <c r="N809" s="31" t="s">
        <v>622</v>
      </c>
      <c r="O809" s="31" t="s">
        <v>622</v>
      </c>
      <c r="P809" s="30" t="s">
        <v>622</v>
      </c>
      <c r="Q809" s="30" t="s">
        <v>622</v>
      </c>
      <c r="R809" s="32" t="s">
        <v>622</v>
      </c>
      <c r="S809" s="32" t="s">
        <v>622</v>
      </c>
    </row>
    <row r="810" spans="5:19" x14ac:dyDescent="0.25">
      <c r="E810" s="10" t="s">
        <v>622</v>
      </c>
      <c r="F810" s="21" t="s">
        <v>622</v>
      </c>
      <c r="G810" s="10" t="s">
        <v>622</v>
      </c>
      <c r="H810" s="10" t="s">
        <v>622</v>
      </c>
      <c r="I810" s="3" t="s">
        <v>622</v>
      </c>
      <c r="J810" s="3" t="s">
        <v>622</v>
      </c>
      <c r="K810" s="30" t="s">
        <v>622</v>
      </c>
      <c r="L810" s="30" t="s">
        <v>622</v>
      </c>
      <c r="M810" s="30" t="s">
        <v>622</v>
      </c>
      <c r="N810" s="31" t="s">
        <v>622</v>
      </c>
      <c r="O810" s="31" t="s">
        <v>622</v>
      </c>
      <c r="P810" s="30" t="s">
        <v>622</v>
      </c>
      <c r="Q810" s="30" t="s">
        <v>622</v>
      </c>
      <c r="R810" s="32" t="s">
        <v>622</v>
      </c>
      <c r="S810" s="32" t="s">
        <v>622</v>
      </c>
    </row>
    <row r="811" spans="5:19" x14ac:dyDescent="0.25">
      <c r="E811" s="10" t="s">
        <v>622</v>
      </c>
      <c r="F811" s="21" t="s">
        <v>622</v>
      </c>
      <c r="G811" s="10" t="s">
        <v>622</v>
      </c>
      <c r="H811" s="10" t="s">
        <v>622</v>
      </c>
      <c r="I811" s="3" t="s">
        <v>622</v>
      </c>
      <c r="J811" s="3" t="s">
        <v>622</v>
      </c>
      <c r="K811" s="30" t="s">
        <v>622</v>
      </c>
      <c r="L811" s="30" t="s">
        <v>622</v>
      </c>
      <c r="M811" s="30" t="s">
        <v>622</v>
      </c>
      <c r="N811" s="31" t="s">
        <v>622</v>
      </c>
      <c r="O811" s="31" t="s">
        <v>622</v>
      </c>
      <c r="P811" s="30" t="s">
        <v>622</v>
      </c>
      <c r="Q811" s="30" t="s">
        <v>622</v>
      </c>
      <c r="R811" s="32" t="s">
        <v>622</v>
      </c>
      <c r="S811" s="32" t="s">
        <v>622</v>
      </c>
    </row>
    <row r="812" spans="5:19" x14ac:dyDescent="0.25">
      <c r="E812" s="10" t="s">
        <v>622</v>
      </c>
      <c r="F812" s="21" t="s">
        <v>622</v>
      </c>
      <c r="G812" s="10" t="s">
        <v>622</v>
      </c>
      <c r="H812" s="10" t="s">
        <v>622</v>
      </c>
      <c r="I812" s="3" t="s">
        <v>622</v>
      </c>
      <c r="J812" s="3" t="s">
        <v>622</v>
      </c>
      <c r="K812" s="30" t="s">
        <v>622</v>
      </c>
      <c r="L812" s="30" t="s">
        <v>622</v>
      </c>
      <c r="M812" s="30" t="s">
        <v>622</v>
      </c>
      <c r="N812" s="31" t="s">
        <v>622</v>
      </c>
      <c r="O812" s="31" t="s">
        <v>622</v>
      </c>
      <c r="P812" s="30" t="s">
        <v>622</v>
      </c>
      <c r="Q812" s="30" t="s">
        <v>622</v>
      </c>
      <c r="R812" s="32" t="s">
        <v>622</v>
      </c>
      <c r="S812" s="32" t="s">
        <v>622</v>
      </c>
    </row>
    <row r="813" spans="5:19" x14ac:dyDescent="0.25">
      <c r="E813" s="10" t="s">
        <v>622</v>
      </c>
      <c r="F813" s="21" t="s">
        <v>622</v>
      </c>
      <c r="G813" s="10" t="s">
        <v>622</v>
      </c>
      <c r="H813" s="10" t="s">
        <v>622</v>
      </c>
      <c r="I813" s="3" t="s">
        <v>622</v>
      </c>
      <c r="J813" s="3" t="s">
        <v>622</v>
      </c>
      <c r="K813" s="30" t="s">
        <v>622</v>
      </c>
      <c r="L813" s="30" t="s">
        <v>622</v>
      </c>
      <c r="M813" s="30" t="s">
        <v>622</v>
      </c>
      <c r="N813" s="31" t="s">
        <v>622</v>
      </c>
      <c r="O813" s="31" t="s">
        <v>622</v>
      </c>
      <c r="P813" s="30" t="s">
        <v>622</v>
      </c>
      <c r="Q813" s="30" t="s">
        <v>622</v>
      </c>
      <c r="R813" s="32" t="s">
        <v>622</v>
      </c>
      <c r="S813" s="32" t="s">
        <v>622</v>
      </c>
    </row>
    <row r="814" spans="5:19" x14ac:dyDescent="0.25">
      <c r="E814" s="10" t="s">
        <v>622</v>
      </c>
      <c r="F814" s="21" t="s">
        <v>622</v>
      </c>
      <c r="G814" s="10" t="s">
        <v>622</v>
      </c>
      <c r="H814" s="10" t="s">
        <v>622</v>
      </c>
      <c r="I814" s="3" t="s">
        <v>622</v>
      </c>
      <c r="J814" s="3" t="s">
        <v>622</v>
      </c>
      <c r="K814" s="30" t="s">
        <v>622</v>
      </c>
      <c r="L814" s="30" t="s">
        <v>622</v>
      </c>
      <c r="M814" s="30" t="s">
        <v>622</v>
      </c>
      <c r="N814" s="31" t="s">
        <v>622</v>
      </c>
      <c r="O814" s="31" t="s">
        <v>622</v>
      </c>
      <c r="P814" s="30" t="s">
        <v>622</v>
      </c>
      <c r="Q814" s="30" t="s">
        <v>622</v>
      </c>
      <c r="R814" s="32" t="s">
        <v>622</v>
      </c>
      <c r="S814" s="32" t="s">
        <v>622</v>
      </c>
    </row>
    <row r="815" spans="5:19" x14ac:dyDescent="0.25">
      <c r="E815" s="10" t="s">
        <v>622</v>
      </c>
      <c r="F815" s="21" t="s">
        <v>622</v>
      </c>
      <c r="G815" s="10" t="s">
        <v>622</v>
      </c>
      <c r="H815" s="10" t="s">
        <v>622</v>
      </c>
      <c r="I815" s="3" t="s">
        <v>622</v>
      </c>
      <c r="J815" s="3" t="s">
        <v>622</v>
      </c>
      <c r="K815" s="30" t="s">
        <v>622</v>
      </c>
      <c r="L815" s="30" t="s">
        <v>622</v>
      </c>
      <c r="M815" s="30" t="s">
        <v>622</v>
      </c>
      <c r="N815" s="31" t="s">
        <v>622</v>
      </c>
      <c r="O815" s="31" t="s">
        <v>622</v>
      </c>
      <c r="P815" s="30" t="s">
        <v>622</v>
      </c>
      <c r="Q815" s="30" t="s">
        <v>622</v>
      </c>
      <c r="R815" s="32" t="s">
        <v>622</v>
      </c>
      <c r="S815" s="32" t="s">
        <v>622</v>
      </c>
    </row>
    <row r="816" spans="5:19" x14ac:dyDescent="0.25">
      <c r="E816" s="10" t="s">
        <v>622</v>
      </c>
      <c r="F816" s="21" t="s">
        <v>622</v>
      </c>
      <c r="G816" s="10" t="s">
        <v>622</v>
      </c>
      <c r="H816" s="10" t="s">
        <v>622</v>
      </c>
      <c r="I816" s="3" t="s">
        <v>622</v>
      </c>
      <c r="J816" s="3" t="s">
        <v>622</v>
      </c>
      <c r="K816" s="30" t="s">
        <v>622</v>
      </c>
      <c r="L816" s="30" t="s">
        <v>622</v>
      </c>
      <c r="M816" s="30" t="s">
        <v>622</v>
      </c>
      <c r="N816" s="31" t="s">
        <v>622</v>
      </c>
      <c r="O816" s="31" t="s">
        <v>622</v>
      </c>
      <c r="P816" s="30" t="s">
        <v>622</v>
      </c>
      <c r="Q816" s="30" t="s">
        <v>622</v>
      </c>
      <c r="R816" s="32" t="s">
        <v>622</v>
      </c>
      <c r="S816" s="32" t="s">
        <v>622</v>
      </c>
    </row>
    <row r="817" spans="5:19" x14ac:dyDescent="0.25">
      <c r="E817" s="10" t="s">
        <v>622</v>
      </c>
      <c r="F817" s="21" t="s">
        <v>622</v>
      </c>
      <c r="G817" s="10" t="s">
        <v>622</v>
      </c>
      <c r="H817" s="10" t="s">
        <v>622</v>
      </c>
      <c r="I817" s="3" t="s">
        <v>622</v>
      </c>
      <c r="J817" s="3" t="s">
        <v>622</v>
      </c>
      <c r="K817" s="30" t="s">
        <v>622</v>
      </c>
      <c r="L817" s="30" t="s">
        <v>622</v>
      </c>
      <c r="M817" s="30" t="s">
        <v>622</v>
      </c>
      <c r="N817" s="31" t="s">
        <v>622</v>
      </c>
      <c r="O817" s="31" t="s">
        <v>622</v>
      </c>
      <c r="P817" s="30" t="s">
        <v>622</v>
      </c>
      <c r="Q817" s="30" t="s">
        <v>622</v>
      </c>
      <c r="R817" s="32" t="s">
        <v>622</v>
      </c>
      <c r="S817" s="32" t="s">
        <v>622</v>
      </c>
    </row>
    <row r="818" spans="5:19" x14ac:dyDescent="0.25">
      <c r="E818" s="10" t="s">
        <v>622</v>
      </c>
      <c r="F818" s="21" t="s">
        <v>622</v>
      </c>
      <c r="G818" s="10" t="s">
        <v>622</v>
      </c>
      <c r="H818" s="10" t="s">
        <v>622</v>
      </c>
      <c r="I818" s="3" t="s">
        <v>622</v>
      </c>
      <c r="J818" s="3" t="s">
        <v>622</v>
      </c>
      <c r="K818" s="30" t="s">
        <v>622</v>
      </c>
      <c r="L818" s="30" t="s">
        <v>622</v>
      </c>
      <c r="M818" s="30" t="s">
        <v>622</v>
      </c>
      <c r="N818" s="31" t="s">
        <v>622</v>
      </c>
      <c r="O818" s="31" t="s">
        <v>622</v>
      </c>
      <c r="P818" s="30" t="s">
        <v>622</v>
      </c>
      <c r="Q818" s="30" t="s">
        <v>622</v>
      </c>
      <c r="R818" s="32" t="s">
        <v>622</v>
      </c>
      <c r="S818" s="32" t="s">
        <v>622</v>
      </c>
    </row>
    <row r="819" spans="5:19" x14ac:dyDescent="0.25">
      <c r="E819" s="10" t="s">
        <v>622</v>
      </c>
      <c r="F819" s="21" t="s">
        <v>622</v>
      </c>
      <c r="G819" s="10" t="s">
        <v>622</v>
      </c>
      <c r="H819" s="10" t="s">
        <v>622</v>
      </c>
      <c r="I819" s="3" t="s">
        <v>622</v>
      </c>
      <c r="J819" s="3" t="s">
        <v>622</v>
      </c>
      <c r="K819" s="30" t="s">
        <v>622</v>
      </c>
      <c r="L819" s="30" t="s">
        <v>622</v>
      </c>
      <c r="M819" s="30" t="s">
        <v>622</v>
      </c>
      <c r="N819" s="31" t="s">
        <v>622</v>
      </c>
      <c r="O819" s="31" t="s">
        <v>622</v>
      </c>
      <c r="P819" s="30" t="s">
        <v>622</v>
      </c>
      <c r="Q819" s="30" t="s">
        <v>622</v>
      </c>
      <c r="R819" s="32" t="s">
        <v>622</v>
      </c>
      <c r="S819" s="32" t="s">
        <v>622</v>
      </c>
    </row>
    <row r="820" spans="5:19" x14ac:dyDescent="0.25">
      <c r="E820" s="10" t="s">
        <v>622</v>
      </c>
      <c r="F820" s="21" t="s">
        <v>622</v>
      </c>
      <c r="G820" s="10" t="s">
        <v>622</v>
      </c>
      <c r="H820" s="10" t="s">
        <v>622</v>
      </c>
      <c r="I820" s="3" t="s">
        <v>622</v>
      </c>
      <c r="J820" s="3" t="s">
        <v>622</v>
      </c>
      <c r="K820" s="30" t="s">
        <v>622</v>
      </c>
      <c r="L820" s="30" t="s">
        <v>622</v>
      </c>
      <c r="M820" s="30" t="s">
        <v>622</v>
      </c>
      <c r="N820" s="31" t="s">
        <v>622</v>
      </c>
      <c r="O820" s="31" t="s">
        <v>622</v>
      </c>
      <c r="P820" s="30" t="s">
        <v>622</v>
      </c>
      <c r="Q820" s="30" t="s">
        <v>622</v>
      </c>
      <c r="R820" s="32" t="s">
        <v>622</v>
      </c>
      <c r="S820" s="32" t="s">
        <v>622</v>
      </c>
    </row>
    <row r="821" spans="5:19" x14ac:dyDescent="0.25">
      <c r="E821" s="10" t="s">
        <v>622</v>
      </c>
      <c r="F821" s="21" t="s">
        <v>622</v>
      </c>
      <c r="G821" s="10" t="s">
        <v>622</v>
      </c>
      <c r="H821" s="10" t="s">
        <v>622</v>
      </c>
      <c r="I821" s="3" t="s">
        <v>622</v>
      </c>
      <c r="J821" s="3" t="s">
        <v>622</v>
      </c>
      <c r="K821" s="30" t="s">
        <v>622</v>
      </c>
      <c r="L821" s="30" t="s">
        <v>622</v>
      </c>
      <c r="M821" s="30" t="s">
        <v>622</v>
      </c>
      <c r="N821" s="31" t="s">
        <v>622</v>
      </c>
      <c r="O821" s="31" t="s">
        <v>622</v>
      </c>
      <c r="P821" s="30" t="s">
        <v>622</v>
      </c>
      <c r="Q821" s="30" t="s">
        <v>622</v>
      </c>
      <c r="R821" s="32" t="s">
        <v>622</v>
      </c>
      <c r="S821" s="32" t="s">
        <v>622</v>
      </c>
    </row>
    <row r="822" spans="5:19" x14ac:dyDescent="0.25">
      <c r="E822" s="10" t="s">
        <v>622</v>
      </c>
      <c r="F822" s="21" t="s">
        <v>622</v>
      </c>
      <c r="G822" s="10" t="s">
        <v>622</v>
      </c>
      <c r="H822" s="10" t="s">
        <v>622</v>
      </c>
      <c r="I822" s="3" t="s">
        <v>622</v>
      </c>
      <c r="J822" s="3" t="s">
        <v>622</v>
      </c>
      <c r="K822" s="30" t="s">
        <v>622</v>
      </c>
      <c r="L822" s="30" t="s">
        <v>622</v>
      </c>
      <c r="M822" s="30" t="s">
        <v>622</v>
      </c>
      <c r="N822" s="31" t="s">
        <v>622</v>
      </c>
      <c r="O822" s="31" t="s">
        <v>622</v>
      </c>
      <c r="P822" s="30" t="s">
        <v>622</v>
      </c>
      <c r="Q822" s="30" t="s">
        <v>622</v>
      </c>
      <c r="R822" s="32" t="s">
        <v>622</v>
      </c>
      <c r="S822" s="32" t="s">
        <v>622</v>
      </c>
    </row>
    <row r="823" spans="5:19" x14ac:dyDescent="0.25">
      <c r="E823" s="10" t="s">
        <v>622</v>
      </c>
      <c r="F823" s="21" t="s">
        <v>622</v>
      </c>
      <c r="G823" s="10" t="s">
        <v>622</v>
      </c>
      <c r="H823" s="10" t="s">
        <v>622</v>
      </c>
      <c r="I823" s="3" t="s">
        <v>622</v>
      </c>
      <c r="J823" s="3" t="s">
        <v>622</v>
      </c>
      <c r="K823" s="30" t="s">
        <v>622</v>
      </c>
      <c r="L823" s="30" t="s">
        <v>622</v>
      </c>
      <c r="M823" s="30" t="s">
        <v>622</v>
      </c>
      <c r="N823" s="31" t="s">
        <v>622</v>
      </c>
      <c r="O823" s="31" t="s">
        <v>622</v>
      </c>
      <c r="P823" s="30" t="s">
        <v>622</v>
      </c>
      <c r="Q823" s="30" t="s">
        <v>622</v>
      </c>
      <c r="R823" s="32" t="s">
        <v>622</v>
      </c>
      <c r="S823" s="32" t="s">
        <v>622</v>
      </c>
    </row>
    <row r="824" spans="5:19" x14ac:dyDescent="0.25">
      <c r="E824" s="10" t="s">
        <v>622</v>
      </c>
      <c r="F824" s="21" t="s">
        <v>622</v>
      </c>
      <c r="G824" s="10" t="s">
        <v>622</v>
      </c>
      <c r="H824" s="10" t="s">
        <v>622</v>
      </c>
      <c r="I824" s="3" t="s">
        <v>622</v>
      </c>
      <c r="J824" s="3" t="s">
        <v>622</v>
      </c>
      <c r="K824" s="30" t="s">
        <v>622</v>
      </c>
      <c r="L824" s="30" t="s">
        <v>622</v>
      </c>
      <c r="M824" s="30" t="s">
        <v>622</v>
      </c>
      <c r="N824" s="31" t="s">
        <v>622</v>
      </c>
      <c r="O824" s="31" t="s">
        <v>622</v>
      </c>
      <c r="P824" s="30" t="s">
        <v>622</v>
      </c>
      <c r="Q824" s="30" t="s">
        <v>622</v>
      </c>
      <c r="R824" s="32" t="s">
        <v>622</v>
      </c>
      <c r="S824" s="32" t="s">
        <v>622</v>
      </c>
    </row>
  </sheetData>
  <dataConsolidate link="1"/>
  <mergeCells count="6">
    <mergeCell ref="E3:S3"/>
    <mergeCell ref="E13:S13"/>
    <mergeCell ref="E14:S14"/>
    <mergeCell ref="E15:S15"/>
    <mergeCell ref="E17:E18"/>
    <mergeCell ref="F17:F18"/>
  </mergeCells>
  <conditionalFormatting sqref="E24:E824">
    <cfRule type="expression" dxfId="28" priority="5">
      <formula>$E24="Total Geral"</formula>
    </cfRule>
    <cfRule type="expression" dxfId="27" priority="6">
      <formula>LEN($E24)&gt;6</formula>
    </cfRule>
    <cfRule type="expression" dxfId="26" priority="7">
      <formula>AND(LEN($E24)&gt;3,LEN($E24)&lt;6)</formula>
    </cfRule>
    <cfRule type="expression" dxfId="25" priority="8">
      <formula>AND(LEN($E24)&lt;3,LEN($E24)&gt;0)</formula>
    </cfRule>
  </conditionalFormatting>
  <conditionalFormatting sqref="E41:H824 J41:K824">
    <cfRule type="expression" dxfId="24" priority="9">
      <formula>$E41="Total Geral"</formula>
    </cfRule>
  </conditionalFormatting>
  <conditionalFormatting sqref="F24:G614 E41:E614 H41:H614">
    <cfRule type="expression" dxfId="23" priority="23">
      <formula>LEN($E24)&gt;6</formula>
    </cfRule>
    <cfRule type="expression" dxfId="22" priority="24">
      <formula>AND(LEN($E24)&gt;3,LEN($E24)&lt;6)</formula>
    </cfRule>
    <cfRule type="expression" dxfId="21" priority="25">
      <formula>AND(LEN($E24)&lt;3,LEN($E24)&gt;0)</formula>
    </cfRule>
  </conditionalFormatting>
  <conditionalFormatting sqref="F24:G42">
    <cfRule type="expression" dxfId="20" priority="22">
      <formula>$E24="Total Geral"</formula>
    </cfRule>
  </conditionalFormatting>
  <conditionalFormatting sqref="H24:S24 H25:Q26 H27:H40 J27:K40 I27:I824">
    <cfRule type="expression" dxfId="19" priority="26">
      <formula>$B24="Total Geral"</formula>
    </cfRule>
    <cfRule type="expression" dxfId="18" priority="27">
      <formula>LEN($B24)&gt;6</formula>
    </cfRule>
    <cfRule type="expression" dxfId="17" priority="28">
      <formula>AND(LEN($B24)&gt;3,LEN($B24)&lt;6)</formula>
    </cfRule>
    <cfRule type="expression" dxfId="16" priority="29">
      <formula>AND(LEN($B24)&lt;3,LEN($B24)&gt;0)</formula>
    </cfRule>
  </conditionalFormatting>
  <conditionalFormatting sqref="J41:K824 E615:H824">
    <cfRule type="expression" dxfId="15" priority="10">
      <formula>LEN($E41)&gt;6</formula>
    </cfRule>
    <cfRule type="expression" dxfId="14" priority="11">
      <formula>AND(LEN($E41)&gt;3,LEN($E41)&lt;6)</formula>
    </cfRule>
    <cfRule type="expression" dxfId="13" priority="12">
      <formula>AND(LEN($E41)&lt;3,LEN($E41)&gt;0)</formula>
    </cfRule>
  </conditionalFormatting>
  <conditionalFormatting sqref="L27:Q615">
    <cfRule type="expression" dxfId="12" priority="13">
      <formula>$B27="Total Geral"</formula>
    </cfRule>
  </conditionalFormatting>
  <conditionalFormatting sqref="L27:Q617">
    <cfRule type="expression" dxfId="11" priority="14">
      <formula>LEN($B27)&gt;6</formula>
    </cfRule>
    <cfRule type="expression" dxfId="10" priority="15">
      <formula>AND(LEN($B27)&gt;3,LEN($B27)&lt;6)</formula>
    </cfRule>
    <cfRule type="expression" dxfId="9" priority="16">
      <formula>AND(LEN($B27)&lt;3,LEN($B27)&gt;0)</formula>
    </cfRule>
  </conditionalFormatting>
  <conditionalFormatting sqref="L616:S824">
    <cfRule type="expression" dxfId="8" priority="1">
      <formula>$B616="Total Geral"</formula>
    </cfRule>
  </conditionalFormatting>
  <conditionalFormatting sqref="L618:S824">
    <cfRule type="expression" dxfId="7" priority="2">
      <formula>LEN($B618)&gt;6</formula>
    </cfRule>
    <cfRule type="expression" dxfId="6" priority="3">
      <formula>AND(LEN($B618)&gt;3,LEN($B618)&lt;6)</formula>
    </cfRule>
    <cfRule type="expression" dxfId="5" priority="4">
      <formula>AND(LEN($B618)&lt;3,LEN($B618)&gt;0)</formula>
    </cfRule>
  </conditionalFormatting>
  <conditionalFormatting sqref="R25:S615">
    <cfRule type="expression" dxfId="4" priority="17">
      <formula>$B25="Total Geral"</formula>
    </cfRule>
  </conditionalFormatting>
  <conditionalFormatting sqref="R25:S617">
    <cfRule type="expression" dxfId="3" priority="18">
      <formula>LEN($B25)&gt;6</formula>
    </cfRule>
    <cfRule type="expression" dxfId="2" priority="19">
      <formula>AND(LEN($B25)&gt;3,LEN($B25)&lt;6)</formula>
    </cfRule>
    <cfRule type="expression" dxfId="1" priority="20">
      <formula>AND(LEN($B25)&lt;3,LEN($B25)&gt;0)</formula>
    </cfRule>
  </conditionalFormatting>
  <conditionalFormatting sqref="E21:O21">
    <cfRule type="expression" dxfId="0" priority="30">
      <formula>#REF!&gt;0</formula>
    </cfRule>
  </conditionalFormatting>
  <printOptions horizontalCentered="1"/>
  <pageMargins left="0.25" right="0.25" top="0.75" bottom="0.75" header="0.3" footer="0.3"/>
  <pageSetup paperSize="9" scale="26" fitToHeight="0" orientation="portrait" r:id="rId1"/>
  <rowBreaks count="1" manualBreakCount="1">
    <brk id="85" min="4" max="18" man="1"/>
  </rowBreak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1</vt:i4>
      </vt:variant>
      <vt:variant>
        <vt:lpstr>Intervalos Nomeados</vt:lpstr>
      </vt:variant>
      <vt:variant>
        <vt:i4>2</vt:i4>
      </vt:variant>
    </vt:vector>
  </HeadingPairs>
  <TitlesOfParts>
    <vt:vector size="3" baseType="lpstr">
      <vt:lpstr>PLANILHA ORÇ.</vt:lpstr>
      <vt:lpstr>'PLANILHA ORÇ.'!Area_de_impressao</vt:lpstr>
      <vt:lpstr>'PLANILHA ORÇ.'!Titulos_de_impressa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lson Barros</dc:creator>
  <cp:lastModifiedBy>Nilson Barros</cp:lastModifiedBy>
  <dcterms:created xsi:type="dcterms:W3CDTF">2025-12-12T21:47:15Z</dcterms:created>
  <dcterms:modified xsi:type="dcterms:W3CDTF">2025-12-12T21:48:43Z</dcterms:modified>
</cp:coreProperties>
</file>